      <v>-16430566.029781982</v>
      </c>
      <c r="O6881" s="63">
        <v>-7702.0588169999992</v>
      </c>
      <c r="Q6881" s="84">
        <f t="shared" si="322"/>
        <v>82462076.581946999</v>
      </c>
      <c r="R6881" s="84">
        <f t="shared" si="323"/>
        <v>-78467928.669245988</v>
      </c>
      <c r="T6881" s="2" t="s">
        <v>56388</v>
      </c>
    </row>
    <row r="6882" spans="2:20" x14ac:dyDescent="0.2">
      <c r="B6882" s="89" t="s">
        <v>26931</v>
      </c>
      <c r="C6882" s="66" t="s">
        <v>26925</v>
      </c>
      <c r="D6882" s="83">
        <f t="shared" si="321"/>
        <v>10</v>
      </c>
      <c r="F6882" s="2" t="s">
        <v>56389</v>
      </c>
      <c r="H6882" s="63">
        <v>47472960.704097003</v>
      </c>
      <c r="I6882" s="63">
        <v>29379742.292979002</v>
      </c>
      <c r="J6882" s="63">
        <v>5101257.0227690004</v>
      </c>
      <c r="L6882" s="63">
        <v>-36404919.280765004</v>
      </c>
      <c r="M6882" s="63">
        <v>-26082563.032164991</v>
      </c>
      <c r="N6882" s="63">
        <v>-15694454.079880007</v>
      </c>
      <c r="O6882" s="63">
        <v>-1010359.054791</v>
      </c>
      <c r="Q6882" s="84">
        <f t="shared" si="322"/>
        <v>81953960.019845009</v>
      </c>
      <c r="R6882" s="84">
        <f t="shared" si="323"/>
        <v>-79192295.447601005</v>
      </c>
      <c r="T6882" s="2" t="s">
        <v>56388</v>
      </c>
    </row>
    <row r="6883" spans="2:20" x14ac:dyDescent="0.2">
      <c r="B6883" s="89" t="s">
        <v>26932</v>
      </c>
      <c r="C6883" s="66" t="s">
        <v>26925</v>
      </c>
      <c r="D6883" s="83">
        <f t="shared" si="321"/>
        <v>10</v>
      </c>
      <c r="F6883" s="2" t="s">
        <v>56389</v>
      </c>
      <c r="H6883" s="63">
        <v>47782461.970510997</v>
      </c>
      <c r="I6883" s="63">
        <v>28176372.105753005</v>
      </c>
      <c r="J6883" s="63">
        <v>6493455.0953280004</v>
      </c>
      <c r="L6883" s="63">
        <v>-37703051.572830006</v>
      </c>
      <c r="M6883" s="63">
        <v>-26027451.264478013</v>
      </c>
      <c r="N6883" s="63">
        <v>-15411462.901925005</v>
      </c>
      <c r="O6883" s="63">
        <v>-1010167.234129</v>
      </c>
      <c r="Q6883" s="84">
        <f t="shared" si="322"/>
        <v>82452289.171591997</v>
      </c>
      <c r="R6883" s="84">
        <f t="shared" si="323"/>
        <v>-80152132.973362014</v>
      </c>
      <c r="T6883" s="2" t="s">
        <v>56388</v>
      </c>
    </row>
    <row r="6884" spans="2:20" x14ac:dyDescent="0.2">
      <c r="B6884" s="89" t="s">
        <v>26933</v>
      </c>
      <c r="C6884" s="66" t="s">
        <v>26925</v>
      </c>
      <c r="D6884" s="83">
        <f t="shared" si="321"/>
        <v>10</v>
      </c>
      <c r="F6884" s="2" t="s">
        <v>56389</v>
      </c>
      <c r="H6884" s="63">
        <v>49715180.785626009</v>
      </c>
      <c r="I6884" s="63">
        <v>27914787.679607</v>
      </c>
      <c r="J6884" s="63">
        <v>8620091.3304199986</v>
      </c>
      <c r="L6884" s="63">
        <v>-37802725.491329998</v>
      </c>
      <c r="M6884" s="63">
        <v>-26093821.47138299</v>
      </c>
      <c r="N6884" s="63">
        <v>-14448226.985203994</v>
      </c>
      <c r="O6884" s="63">
        <v>-1010466.241785</v>
      </c>
      <c r="Q6884" s="84">
        <f t="shared" si="322"/>
        <v>86250059.795653015</v>
      </c>
      <c r="R6884" s="84">
        <f t="shared" si="323"/>
        <v>-79355240.189701989</v>
      </c>
      <c r="T6884" s="2" t="s">
        <v>56388</v>
      </c>
    </row>
    <row r="6885" spans="2:20" x14ac:dyDescent="0.2">
      <c r="B6885" s="89" t="s">
        <v>26934</v>
      </c>
      <c r="C6885" s="66" t="s">
        <v>26925</v>
      </c>
      <c r="D6885" s="83">
        <f t="shared" si="321"/>
        <v>10</v>
      </c>
      <c r="F6885" s="2" t="s">
        <v>56389</v>
      </c>
      <c r="H6885" s="63">
        <v>49645210.708210997</v>
      </c>
      <c r="I6885" s="63">
        <v>28894479.938372996</v>
      </c>
      <c r="J6885" s="63">
        <v>2511388.8888299996</v>
      </c>
      <c r="L6885" s="63">
        <v>-38556017.430390991</v>
      </c>
      <c r="M6885" s="63">
        <v>-25662426.180533003</v>
      </c>
      <c r="N6885" s="63">
        <v>-14168450.157611994</v>
      </c>
      <c r="O6885" s="63">
        <v>-2434734.4131130003</v>
      </c>
      <c r="Q6885" s="84">
        <f t="shared" si="322"/>
        <v>81051079.535413995</v>
      </c>
      <c r="R6885" s="84">
        <f t="shared" si="323"/>
        <v>-80821628.181648985</v>
      </c>
      <c r="T6885" s="2" t="s">
        <v>56388</v>
      </c>
    </row>
    <row r="6886" spans="2:20" x14ac:dyDescent="0.2">
      <c r="B6886" s="89" t="s">
        <v>26935</v>
      </c>
      <c r="C6886" s="66" t="s">
        <v>26925</v>
      </c>
      <c r="D6886" s="83">
        <f t="shared" si="321"/>
        <v>10</v>
      </c>
      <c r="F6886" s="2" t="s">
        <v>56389</v>
      </c>
      <c r="H6886" s="63">
        <v>49537569.485559002</v>
      </c>
      <c r="I6886" s="63">
        <v>28317657.675128996</v>
      </c>
      <c r="J6886" s="63">
        <v>2102916.6666620001</v>
      </c>
      <c r="L6886" s="63">
        <v>-37425102.968851008</v>
      </c>
      <c r="M6886" s="63">
        <v>-25917830.761762001</v>
      </c>
      <c r="N6886" s="63">
        <v>-15132816.915294005</v>
      </c>
      <c r="O6886" s="63">
        <v>-2679255.2012709999</v>
      </c>
      <c r="Q6886" s="84">
        <f t="shared" si="322"/>
        <v>79958143.827349991</v>
      </c>
      <c r="R6886" s="84">
        <f t="shared" si="323"/>
        <v>-81155005.847178012</v>
      </c>
      <c r="T6886" s="2" t="s">
        <v>56388</v>
      </c>
    </row>
    <row r="6887" spans="2:20" x14ac:dyDescent="0.2">
      <c r="B6887" s="89" t="s">
        <v>26936</v>
      </c>
      <c r="C6887" s="66" t="s">
        <v>26925</v>
      </c>
      <c r="D6887" s="83">
        <f t="shared" si="321"/>
        <v>10</v>
      </c>
      <c r="F6887" s="2" t="s">
        <v>56389</v>
      </c>
      <c r="H6887" s="63">
        <v>50288361.023349002</v>
      </c>
      <c r="I6887" s="63">
        <v>28146829.966128003</v>
      </c>
      <c r="J6887" s="63">
        <v>1580717.74844</v>
      </c>
      <c r="L6887" s="63">
        <v>-35752385.584941</v>
      </c>
      <c r="M6887" s="63">
        <v>-26053849.335750993</v>
      </c>
      <c r="N6887" s="63">
        <v>-17114714.467629001</v>
      </c>
      <c r="O6887" s="63">
        <v>-1003568.6029029998</v>
      </c>
      <c r="Q6887" s="84">
        <f t="shared" si="322"/>
        <v>80015908.737917006</v>
      </c>
      <c r="R6887" s="84">
        <f t="shared" si="323"/>
        <v>-79924517.991223991</v>
      </c>
      <c r="T6887" s="2" t="s">
        <v>56388</v>
      </c>
    </row>
    <row r="6888" spans="2:20" x14ac:dyDescent="0.2">
      <c r="B6888" s="89" t="s">
        <v>26937</v>
      </c>
      <c r="C6888" s="66" t="s">
        <v>26925</v>
      </c>
      <c r="D6888" s="83">
        <f t="shared" si="321"/>
        <v>10</v>
      </c>
      <c r="F6888" s="2" t="s">
        <v>56389</v>
      </c>
      <c r="H6888" s="63">
        <v>50429176.550525002</v>
      </c>
      <c r="I6888" s="63">
        <v>28324531.242101993</v>
      </c>
      <c r="J6888" s="63">
        <v>1988176.274861</v>
      </c>
      <c r="L6888" s="63">
        <v>-35745648.901939996</v>
      </c>
      <c r="M6888" s="63">
        <v>-25652401.665020008</v>
      </c>
      <c r="N6888" s="63">
        <v>-17368811.706064016</v>
      </c>
      <c r="O6888" s="63">
        <v>-1004843.99821</v>
      </c>
      <c r="Q6888" s="84">
        <f t="shared" si="322"/>
        <v>80741884.067487985</v>
      </c>
      <c r="R6888" s="84">
        <f t="shared" si="323"/>
        <v>-79771706.271234021</v>
      </c>
      <c r="T6888" s="2" t="s">
        <v>56388</v>
      </c>
    </row>
    <row r="6889" spans="2:20" x14ac:dyDescent="0.2">
      <c r="B6889" s="89" t="s">
        <v>26938</v>
      </c>
      <c r="C6889" s="66" t="s">
        <v>26925</v>
      </c>
      <c r="D6889" s="83">
        <f t="shared" si="321"/>
        <v>10</v>
      </c>
      <c r="F6889" s="2" t="s">
        <v>56389</v>
      </c>
      <c r="H6889" s="63">
        <v>50402775.383430995</v>
      </c>
      <c r="I6889" s="63">
        <v>29628935.079262994</v>
      </c>
      <c r="J6889" s="63">
        <v>1980885.7826390001</v>
      </c>
      <c r="L6889" s="63">
        <v>-36454944.262839004</v>
      </c>
      <c r="M6889" s="63">
        <v>-26049264.346240003</v>
      </c>
      <c r="N6889" s="63">
        <v>-16306372.554005008</v>
      </c>
      <c r="O6889" s="63">
        <v>-1006539.167721</v>
      </c>
      <c r="Q6889" s="84">
        <f t="shared" si="322"/>
        <v>82012596.245332986</v>
      </c>
      <c r="R6889" s="84">
        <f t="shared" si="323"/>
        <v>-79817120.330805019</v>
      </c>
      <c r="T6889" s="2" t="s">
        <v>56388</v>
      </c>
    </row>
    <row r="6890" spans="2:20" x14ac:dyDescent="0.2">
      <c r="B6890" s="89" t="s">
        <v>26939</v>
      </c>
      <c r="C6890" s="66" t="s">
        <v>26925</v>
      </c>
      <c r="D6890" s="83">
        <f t="shared" si="321"/>
        <v>10</v>
      </c>
      <c r="F6890" s="2" t="s">
        <v>56389</v>
      </c>
      <c r="H6890" s="63">
        <v>49901682.402516</v>
      </c>
      <c r="I6890" s="63">
        <v>29133495.580069996</v>
      </c>
      <c r="J6890" s="63">
        <v>1972528.633472</v>
      </c>
      <c r="L6890" s="63">
        <v>-36231932.859511994</v>
      </c>
      <c r="M6890" s="63">
        <v>-26167224.994990997</v>
      </c>
      <c r="N6890" s="63">
        <v>-13793399.456790993</v>
      </c>
      <c r="O6890" s="63">
        <v>-1853575.9985349998</v>
      </c>
      <c r="Q6890" s="84">
        <f t="shared" si="322"/>
        <v>81007706.616057992</v>
      </c>
      <c r="R6890" s="84">
        <f t="shared" si="323"/>
        <v>-78046133.309828997</v>
      </c>
      <c r="T6890" s="2" t="s">
        <v>56388</v>
      </c>
    </row>
    <row r="6891" spans="2:20" x14ac:dyDescent="0.2">
      <c r="B6891" s="89" t="s">
        <v>26940</v>
      </c>
      <c r="C6891" s="66" t="s">
        <v>26925</v>
      </c>
      <c r="D6891" s="83">
        <f t="shared" si="321"/>
        <v>10</v>
      </c>
      <c r="F6891" s="2" t="s">
        <v>56389</v>
      </c>
      <c r="H6891" s="63">
        <v>49719853.708233997</v>
      </c>
      <c r="I6891" s="63">
        <v>29044687.140602998</v>
      </c>
      <c r="J6891" s="63">
        <v>1506669.440313</v>
      </c>
      <c r="L6891" s="63">
        <v>-36173166.651822999</v>
      </c>
      <c r="M6891" s="63">
        <v>-25596256.076475009</v>
      </c>
      <c r="N6891" s="63">
        <v>-11611747.650601989</v>
      </c>
      <c r="O6891" s="63">
        <v>-2406810.8252210002</v>
      </c>
      <c r="Q6891" s="84">
        <f t="shared" si="322"/>
        <v>80271210.289149985</v>
      </c>
      <c r="R6891" s="84">
        <f t="shared" si="323"/>
        <v>-75787981.204120994</v>
      </c>
      <c r="T6891" s="2" t="s">
        <v>56388</v>
      </c>
    </row>
    <row r="6892" spans="2:20" x14ac:dyDescent="0.2">
      <c r="B6892" s="89" t="s">
        <v>26941</v>
      </c>
      <c r="C6892" s="66" t="s">
        <v>26925</v>
      </c>
      <c r="D6892" s="83">
        <f t="shared" si="321"/>
        <v>10</v>
      </c>
      <c r="F6892" s="2" t="s">
        <v>56389</v>
      </c>
      <c r="H6892" s="63">
        <v>48839473.099294998</v>
      </c>
      <c r="I6892" s="63">
        <v>29275926.977836005</v>
      </c>
      <c r="J6892" s="63">
        <v>1388611.1110759999</v>
      </c>
      <c r="L6892" s="63">
        <v>-35710291.571670003</v>
      </c>
      <c r="M6892" s="63">
        <v>-25536081.832541995</v>
      </c>
      <c r="N6892" s="63">
        <v>-9804154.6056719888</v>
      </c>
      <c r="O6892" s="63">
        <v>-3796804.1210689996</v>
      </c>
      <c r="Q6892" s="84">
        <f t="shared" si="322"/>
        <v>79504011.188207</v>
      </c>
      <c r="R6892" s="84">
        <f t="shared" si="323"/>
        <v>-74847332.130952984</v>
      </c>
      <c r="T6892" s="2" t="s">
        <v>56388</v>
      </c>
    </row>
    <row r="6893" spans="2:20" x14ac:dyDescent="0.2">
      <c r="B6893" s="89" t="s">
        <v>26942</v>
      </c>
      <c r="C6893" s="66" t="s">
        <v>26925</v>
      </c>
      <c r="D6893" s="83">
        <f t="shared" si="321"/>
        <v>10</v>
      </c>
      <c r="F6893" s="2" t="s">
        <v>56389</v>
      </c>
      <c r="H6893" s="63">
        <v>48923858.380177997</v>
      </c>
      <c r="I6893" s="63">
        <v>28685595.633274</v>
      </c>
      <c r="J6893" s="63">
        <v>1424583.3333469999</v>
      </c>
      <c r="L6893" s="63">
        <v>-35371658.507206999</v>
      </c>
      <c r="M6893" s="63">
        <v>-25426805.200283997</v>
      </c>
      <c r="N6893" s="63">
        <v>-7736139.8623319976</v>
      </c>
      <c r="O6893" s="63">
        <v>-4329130.5878340006</v>
      </c>
      <c r="Q6893" s="84">
        <f t="shared" si="322"/>
        <v>79034037.346798986</v>
      </c>
      <c r="R6893" s="84">
        <f t="shared" si="323"/>
        <v>-72863734.157656997</v>
      </c>
      <c r="T6893" s="2" t="s">
        <v>56388</v>
      </c>
    </row>
    <row r="6894" spans="2:20" x14ac:dyDescent="0.2">
      <c r="B6894" s="89" t="s">
        <v>26943</v>
      </c>
      <c r="C6894" s="66" t="s">
        <v>26925</v>
      </c>
      <c r="D6894" s="83">
        <f t="shared" si="321"/>
        <v>10</v>
      </c>
      <c r="F6894" s="2" t="s">
        <v>56389</v>
      </c>
      <c r="H6894" s="63">
        <v>49157638.397064999</v>
      </c>
      <c r="I6894" s="63">
        <v>28410234.886556</v>
      </c>
      <c r="J6894" s="63">
        <v>0</v>
      </c>
      <c r="L6894" s="63">
        <v>-34953008.280886993</v>
      </c>
      <c r="M6894" s="63">
        <v>-24730252.367771998</v>
      </c>
      <c r="N6894" s="63">
        <v>-6509825.7339750007</v>
      </c>
      <c r="O6894" s="63">
        <v>-4587141.7520150002</v>
      </c>
      <c r="Q6894" s="84">
        <f t="shared" si="322"/>
        <v>77567873.283620998</v>
      </c>
      <c r="R6894" s="84">
        <f t="shared" si="323"/>
        <v>-70780228.134648994</v>
      </c>
      <c r="T6894" s="2" t="s">
        <v>56388</v>
      </c>
    </row>
    <row r="6895" spans="2:20" x14ac:dyDescent="0.2">
      <c r="B6895" s="89" t="s">
        <v>26944</v>
      </c>
      <c r="C6895" s="66" t="s">
        <v>26925</v>
      </c>
      <c r="D6895" s="83">
        <f t="shared" si="321"/>
        <v>10</v>
      </c>
      <c r="F6895" s="2" t="s">
        <v>56389</v>
      </c>
      <c r="H6895" s="63">
        <v>49154323.471069001</v>
      </c>
      <c r="I6895" s="63">
        <v>28353058.943601001</v>
      </c>
      <c r="J6895" s="63">
        <v>0</v>
      </c>
      <c r="L6895" s="63">
        <v>-34581038.629998997</v>
      </c>
      <c r="M6895" s="63">
        <v>-24091941.509903993</v>
      </c>
      <c r="N6895" s="63">
        <v>-6106315.2400539983</v>
      </c>
      <c r="O6895" s="63">
        <v>-6171309.220919</v>
      </c>
      <c r="Q6895" s="84">
        <f t="shared" si="322"/>
        <v>77507382.414670005</v>
      </c>
      <c r="R6895" s="84">
        <f t="shared" si="323"/>
        <v>-70950604.600875989</v>
      </c>
      <c r="T6895" s="2" t="s">
        <v>56388</v>
      </c>
    </row>
    <row r="6896" spans="2:20" x14ac:dyDescent="0.2">
      <c r="B6896" s="89" t="s">
        <v>26945</v>
      </c>
      <c r="C6896" s="66" t="s">
        <v>26925</v>
      </c>
      <c r="D6896" s="83">
        <f t="shared" si="321"/>
        <v>10</v>
      </c>
      <c r="F6896" s="2" t="s">
        <v>56389</v>
      </c>
      <c r="H6896" s="63">
        <v>49120653.113656998</v>
      </c>
      <c r="I6896" s="63">
        <v>28745023.653195001</v>
      </c>
      <c r="J6896" s="63">
        <v>0</v>
      </c>
      <c r="L6896" s="63">
        <v>-34857584.990125999</v>
      </c>
      <c r="M6896" s="63">
        <v>-23450558.983434003</v>
      </c>
      <c r="N6896" s="63">
        <v>-6145269.6327150017</v>
      </c>
      <c r="O6896" s="63">
        <v>-9747270.3220210001</v>
      </c>
      <c r="Q6896" s="84">
        <f t="shared" si="322"/>
        <v>77865676.766851991</v>
      </c>
      <c r="R6896" s="84">
        <f t="shared" si="323"/>
        <v>-74200683.928296</v>
      </c>
      <c r="T6896" s="2" t="s">
        <v>56388</v>
      </c>
    </row>
    <row r="6897" spans="2:20" x14ac:dyDescent="0.2">
      <c r="B6897" s="89" t="s">
        <v>26946</v>
      </c>
      <c r="C6897" s="66" t="s">
        <v>26925</v>
      </c>
      <c r="D6897" s="83">
        <f t="shared" si="321"/>
        <v>10</v>
      </c>
      <c r="F6897" s="2" t="s">
        <v>56389</v>
      </c>
      <c r="H6897" s="63">
        <v>48693099.363814004</v>
      </c>
      <c r="I6897" s="63">
        <v>28453540.294395</v>
      </c>
      <c r="J6897" s="63">
        <v>0</v>
      </c>
      <c r="L6897" s="63">
        <v>-34933504.003614999</v>
      </c>
      <c r="M6897" s="63">
        <v>-24024363.405183006</v>
      </c>
      <c r="N6897" s="63">
        <v>-6412603.9697729992</v>
      </c>
      <c r="O6897" s="63">
        <v>-10622205.990877002</v>
      </c>
      <c r="Q6897" s="84">
        <f t="shared" si="322"/>
        <v>77146639.658208996</v>
      </c>
      <c r="R6897" s="84">
        <f t="shared" si="323"/>
        <v>-75992677.369448006</v>
      </c>
      <c r="T6897" s="2" t="s">
        <v>56388</v>
      </c>
    </row>
    <row r="6898" spans="2:20" x14ac:dyDescent="0.2">
      <c r="B6898" s="89" t="s">
        <v>26947</v>
      </c>
      <c r="C6898" s="66" t="s">
        <v>26925</v>
      </c>
      <c r="D6898" s="83">
        <f t="shared" si="321"/>
        <v>10</v>
      </c>
      <c r="F6898" s="2" t="s">
        <v>56389</v>
      </c>
      <c r="H6898" s="63">
        <v>47145465.433094993</v>
      </c>
      <c r="I6898" s="63">
        <v>28439092.903185997</v>
      </c>
      <c r="J6898" s="63">
        <v>0</v>
      </c>
      <c r="L6898" s="63">
        <v>-33924791.434575997</v>
      </c>
      <c r="M6898" s="63">
        <v>-24935881.16659499</v>
      </c>
      <c r="N6898" s="63">
        <v>-7101789.9273190042</v>
      </c>
      <c r="O6898" s="63">
        <v>-10228506.176718999</v>
      </c>
      <c r="Q6898" s="84">
        <f t="shared" si="322"/>
        <v>75584558.336280987</v>
      </c>
      <c r="R6898" s="84">
        <f t="shared" si="323"/>
        <v>-76190968.705208987</v>
      </c>
      <c r="T6898" s="2" t="s">
        <v>56388</v>
      </c>
    </row>
    <row r="6899" spans="2:20" x14ac:dyDescent="0.2">
      <c r="B6899" s="89" t="s">
        <v>26948</v>
      </c>
      <c r="C6899" s="66" t="s">
        <v>26925</v>
      </c>
      <c r="D6899" s="83">
        <f t="shared" si="321"/>
        <v>10</v>
      </c>
      <c r="F6899" s="2" t="s">
        <v>56389</v>
      </c>
      <c r="H6899" s="63">
        <v>47458553.095982999</v>
      </c>
      <c r="I6899" s="63">
        <v>28080806.948552001</v>
      </c>
      <c r="J6899" s="63">
        <v>2083.3333389999998</v>
      </c>
      <c r="L6899" s="63">
        <v>-34681809.512404002</v>
      </c>
      <c r="M6899" s="63">
        <v>-26124739.617690001</v>
      </c>
      <c r="N6899" s="63">
        <v>-9041748.678744996</v>
      </c>
      <c r="O6899" s="63">
        <v>-9650893.225319</v>
      </c>
      <c r="Q6899" s="84">
        <f t="shared" si="322"/>
        <v>75541443.377874002</v>
      </c>
      <c r="R6899" s="84">
        <f t="shared" si="323"/>
        <v>-79499191.034158006</v>
      </c>
      <c r="T6899" s="2" t="s">
        <v>56388</v>
      </c>
    </row>
    <row r="6900" spans="2:20" x14ac:dyDescent="0.2">
      <c r="B6900" s="89" t="s">
        <v>26949</v>
      </c>
      <c r="C6900" s="66" t="s">
        <v>26950</v>
      </c>
      <c r="D6900" s="83">
        <f t="shared" si="321"/>
        <v>10</v>
      </c>
      <c r="F6900" s="2" t="s">
        <v>56389</v>
      </c>
      <c r="H6900" s="63">
        <v>47198964.578987002</v>
      </c>
      <c r="I6900" s="63">
        <v>25176856.047375999</v>
      </c>
      <c r="J6900" s="63">
        <v>439166.66666699998</v>
      </c>
      <c r="L6900" s="63">
        <v>-36780159.745863006</v>
      </c>
      <c r="M6900" s="63">
        <v>-26236163.318764001</v>
      </c>
      <c r="N6900" s="63">
        <v>-13942758.495438993</v>
      </c>
      <c r="O6900" s="63">
        <v>-4807889.0184909999</v>
      </c>
      <c r="Q6900" s="84">
        <f t="shared" si="322"/>
        <v>72814987.293030009</v>
      </c>
      <c r="R6900" s="84">
        <f t="shared" si="323"/>
        <v>-81766970.578557</v>
      </c>
      <c r="T6900" s="2" t="s">
        <v>56388</v>
      </c>
    </row>
    <row r="6901" spans="2:20" x14ac:dyDescent="0.2">
      <c r="B6901" s="89" t="s">
        <v>26951</v>
      </c>
      <c r="C6901" s="66" t="s">
        <v>26950</v>
      </c>
      <c r="D6901" s="83">
        <f t="shared" si="321"/>
        <v>10</v>
      </c>
      <c r="F6901" s="2" t="s">
        <v>56389</v>
      </c>
      <c r="H6901" s="63">
        <v>50154746.965855993</v>
      </c>
      <c r="I6901" s="63">
        <v>24979637.733356003</v>
      </c>
      <c r="J6901" s="63">
        <v>437777.77777799999</v>
      </c>
      <c r="L6901" s="63">
        <v>-36453183.628319003</v>
      </c>
      <c r="M6901" s="63">
        <v>-26998901.397877011</v>
      </c>
      <c r="N6901" s="63">
        <v>-17794879.256634977</v>
      </c>
      <c r="O6901" s="63">
        <v>-1196385.879586</v>
      </c>
      <c r="Q6901" s="84">
        <f t="shared" si="322"/>
        <v>75572162.476989999</v>
      </c>
      <c r="R6901" s="84">
        <f t="shared" si="323"/>
        <v>-82443350.162416995</v>
      </c>
      <c r="T6901" s="2" t="s">
        <v>56388</v>
      </c>
    </row>
    <row r="6902" spans="2:20" x14ac:dyDescent="0.2">
      <c r="B6902" s="89" t="s">
        <v>26952</v>
      </c>
      <c r="C6902" s="66" t="s">
        <v>26950</v>
      </c>
      <c r="D6902" s="83">
        <f t="shared" si="321"/>
        <v>10</v>
      </c>
      <c r="F6902" s="2" t="s">
        <v>56389</v>
      </c>
      <c r="H6902" s="63">
        <v>50401599.847778991</v>
      </c>
      <c r="I6902" s="63">
        <v>25441305.893085007</v>
      </c>
      <c r="J6902" s="63">
        <v>437222.22222200001</v>
      </c>
      <c r="L6902" s="63">
        <v>-37365169.72121001</v>
      </c>
      <c r="M6902" s="63">
        <v>-27392352.773430008</v>
      </c>
      <c r="N6902" s="63">
        <v>-17904189.276730008</v>
      </c>
      <c r="O6902" s="63">
        <v>-1002659.335002</v>
      </c>
      <c r="Q6902" s="84">
        <f t="shared" si="322"/>
        <v>76280127.963085994</v>
      </c>
      <c r="R6902" s="84">
        <f t="shared" si="323"/>
        <v>-83664371.106372029</v>
      </c>
      <c r="T6902" s="2" t="s">
        <v>56388</v>
      </c>
    </row>
    <row r="6903" spans="2:20" x14ac:dyDescent="0.2">
      <c r="B6903" s="89" t="s">
        <v>26953</v>
      </c>
      <c r="C6903" s="66" t="s">
        <v>26950</v>
      </c>
      <c r="D6903" s="83">
        <f t="shared" si="321"/>
        <v>10</v>
      </c>
      <c r="F6903" s="2" t="s">
        <v>56389</v>
      </c>
      <c r="H6903" s="63">
        <v>48456331.372528002</v>
      </c>
      <c r="I6903" s="63">
        <v>25602259.203041002</v>
      </c>
      <c r="J6903" s="63">
        <v>0</v>
      </c>
      <c r="L6903" s="63">
        <v>-33532518.074303001</v>
      </c>
      <c r="M6903" s="63">
        <v>-27504262.260618992</v>
      </c>
      <c r="N6903" s="63">
        <v>-16708445.495898981</v>
      </c>
      <c r="O6903" s="63">
        <v>-1000718.374084</v>
      </c>
      <c r="Q6903" s="84">
        <f t="shared" si="322"/>
        <v>74058590.575569004</v>
      </c>
      <c r="R6903" s="84">
        <f t="shared" si="323"/>
        <v>-78745944.204904974</v>
      </c>
      <c r="T6903" s="2" t="s">
        <v>56388</v>
      </c>
    </row>
    <row r="6904" spans="2:20" x14ac:dyDescent="0.2">
      <c r="B6904" s="89" t="s">
        <v>26954</v>
      </c>
      <c r="C6904" s="66" t="s">
        <v>26950</v>
      </c>
      <c r="D6904" s="83">
        <f t="shared" si="321"/>
        <v>10</v>
      </c>
      <c r="F6904" s="2" t="s">
        <v>56389</v>
      </c>
      <c r="H6904" s="63">
        <v>48269691.062631004</v>
      </c>
      <c r="I6904" s="63">
        <v>25585656.159313999</v>
      </c>
      <c r="J6904" s="63">
        <v>101233.031667</v>
      </c>
      <c r="L6904" s="63">
        <v>-33216202.668371007</v>
      </c>
      <c r="M6904" s="63">
        <v>-27306573.885307003</v>
      </c>
      <c r="N6904" s="63">
        <v>-15465024.597067988</v>
      </c>
      <c r="O6904" s="63">
        <v>-1005101.5385929999</v>
      </c>
      <c r="Q6904" s="84">
        <f t="shared" si="322"/>
        <v>73956580.253611997</v>
      </c>
      <c r="R6904" s="84">
        <f t="shared" si="323"/>
        <v>-76992902.689338982</v>
      </c>
      <c r="T6904" s="2" t="s">
        <v>56388</v>
      </c>
    </row>
    <row r="6905" spans="2:20" x14ac:dyDescent="0.2">
      <c r="B6905" s="89" t="s">
        <v>26955</v>
      </c>
      <c r="C6905" s="66" t="s">
        <v>26950</v>
      </c>
      <c r="D6905" s="83">
        <f t="shared" si="321"/>
        <v>10</v>
      </c>
      <c r="F6905" s="2" t="s">
        <v>56389</v>
      </c>
      <c r="H6905" s="63">
        <v>48836630.848565005</v>
      </c>
      <c r="I6905" s="63">
        <v>25541351.937430993</v>
      </c>
      <c r="J6905" s="63">
        <v>0</v>
      </c>
      <c r="L6905" s="63">
        <v>-33958426.243108004</v>
      </c>
      <c r="M6905" s="63">
        <v>-27403437.974483017</v>
      </c>
      <c r="N6905" s="63">
        <v>-14486462.038571993</v>
      </c>
      <c r="O6905" s="63">
        <v>-1001669.274358</v>
      </c>
      <c r="Q6905" s="84">
        <f t="shared" si="322"/>
        <v>74377982.78599599</v>
      </c>
      <c r="R6905" s="84">
        <f t="shared" si="323"/>
        <v>-76849995.53052102</v>
      </c>
      <c r="T6905" s="2" t="s">
        <v>56388</v>
      </c>
    </row>
    <row r="6906" spans="2:20" x14ac:dyDescent="0.2">
      <c r="B6906" s="89" t="s">
        <v>26956</v>
      </c>
      <c r="C6906" s="66" t="s">
        <v>26950</v>
      </c>
      <c r="D6906" s="83">
        <f t="shared" si="321"/>
        <v>10</v>
      </c>
      <c r="F6906" s="2" t="s">
        <v>56389</v>
      </c>
      <c r="H6906" s="63">
        <v>48987285.775305003</v>
      </c>
      <c r="I6906" s="63">
        <v>25542975.006258998</v>
      </c>
      <c r="J6906" s="63">
        <v>0</v>
      </c>
      <c r="L6906" s="63">
        <v>-34548835.135238998</v>
      </c>
      <c r="M6906" s="63">
        <v>-27449561.858856995</v>
      </c>
      <c r="N6906" s="63">
        <v>-13962984.193484018</v>
      </c>
      <c r="O6906" s="63">
        <v>-1001246.984218</v>
      </c>
      <c r="Q6906" s="84">
        <f t="shared" si="322"/>
        <v>74530260.781563997</v>
      </c>
      <c r="R6906" s="84">
        <f t="shared" si="323"/>
        <v>-76962628.171798021</v>
      </c>
      <c r="T6906" s="2" t="s">
        <v>56388</v>
      </c>
    </row>
    <row r="6907" spans="2:20" x14ac:dyDescent="0.2">
      <c r="B6907" s="89" t="s">
        <v>26957</v>
      </c>
      <c r="C6907" s="66" t="s">
        <v>26950</v>
      </c>
      <c r="D6907" s="83">
        <f t="shared" si="321"/>
        <v>10</v>
      </c>
      <c r="F6907" s="2" t="s">
        <v>56389</v>
      </c>
      <c r="H6907" s="63">
        <v>49021348.562462002</v>
      </c>
      <c r="I6907" s="63">
        <v>26129864.057501007</v>
      </c>
      <c r="J6907" s="63">
        <v>0</v>
      </c>
      <c r="L6907" s="63">
        <v>-34261150.088993005</v>
      </c>
      <c r="M6907" s="63">
        <v>-27121770.223312013</v>
      </c>
      <c r="N6907" s="63">
        <v>-13413137.455468019</v>
      </c>
      <c r="O6907" s="63">
        <v>-999252.81011000008</v>
      </c>
      <c r="Q6907" s="84">
        <f t="shared" si="322"/>
        <v>75151212.619963005</v>
      </c>
      <c r="R6907" s="84">
        <f t="shared" si="323"/>
        <v>-75795310.577883035</v>
      </c>
      <c r="T6907" s="2" t="s">
        <v>56388</v>
      </c>
    </row>
    <row r="6908" spans="2:20" x14ac:dyDescent="0.2">
      <c r="B6908" s="89" t="s">
        <v>26958</v>
      </c>
      <c r="C6908" s="66" t="s">
        <v>26950</v>
      </c>
      <c r="D6908" s="83">
        <f t="shared" si="321"/>
        <v>10</v>
      </c>
      <c r="F6908" s="2" t="s">
        <v>56389</v>
      </c>
      <c r="H6908" s="63">
        <v>49443833.145385005</v>
      </c>
      <c r="I6908" s="63">
        <v>26194078.334176004</v>
      </c>
      <c r="J6908" s="63">
        <v>0</v>
      </c>
      <c r="L6908" s="63">
        <v>-33488186.60459999</v>
      </c>
      <c r="M6908" s="63">
        <v>-26927187.952757008</v>
      </c>
      <c r="N6908" s="63">
        <v>-12910121.835454995</v>
      </c>
      <c r="O6908" s="63">
        <v>-1001843.9808799999</v>
      </c>
      <c r="Q6908" s="84">
        <f t="shared" si="322"/>
        <v>75637911.479561001</v>
      </c>
      <c r="R6908" s="84">
        <f t="shared" si="323"/>
        <v>-74327340.373692006</v>
      </c>
      <c r="T6908" s="2" t="s">
        <v>56388</v>
      </c>
    </row>
    <row r="6909" spans="2:20" x14ac:dyDescent="0.2">
      <c r="B6909" s="89" t="s">
        <v>26959</v>
      </c>
      <c r="C6909" s="66" t="s">
        <v>26950</v>
      </c>
      <c r="D6909" s="83">
        <f t="shared" si="321"/>
        <v>10</v>
      </c>
      <c r="F6909" s="2" t="s">
        <v>56389</v>
      </c>
      <c r="H6909" s="63">
        <v>49147979.209460996</v>
      </c>
      <c r="I6909" s="63">
        <v>26276511.756172992</v>
      </c>
      <c r="J6909" s="63">
        <v>0</v>
      </c>
      <c r="L6909" s="63">
        <v>-33978958.802549995</v>
      </c>
      <c r="M6909" s="63">
        <v>-27161266.189544003</v>
      </c>
      <c r="N6909" s="63">
        <v>-13323162.400137996</v>
      </c>
      <c r="O6909" s="63">
        <v>-2505010.9552159999</v>
      </c>
      <c r="Q6909" s="84">
        <f t="shared" si="322"/>
        <v>75424490.965633988</v>
      </c>
      <c r="R6909" s="84">
        <f t="shared" si="323"/>
        <v>-76968398.347447991</v>
      </c>
      <c r="T6909" s="2" t="s">
        <v>56388</v>
      </c>
    </row>
    <row r="6910" spans="2:20" x14ac:dyDescent="0.2">
      <c r="B6910" s="89" t="s">
        <v>26960</v>
      </c>
      <c r="C6910" s="66" t="s">
        <v>26950</v>
      </c>
      <c r="D6910" s="83">
        <f t="shared" si="321"/>
        <v>10</v>
      </c>
      <c r="F6910" s="2" t="s">
        <v>56389</v>
      </c>
      <c r="H6910" s="63">
        <v>49042027.686875001</v>
      </c>
      <c r="I6910" s="63">
        <v>26438447.97572</v>
      </c>
      <c r="J6910" s="63">
        <v>0</v>
      </c>
      <c r="L6910" s="63">
        <v>-34327174.737187006</v>
      </c>
      <c r="M6910" s="63">
        <v>-27608968.999536999</v>
      </c>
      <c r="N6910" s="63">
        <v>-15274712.421809005</v>
      </c>
      <c r="O6910" s="63">
        <v>-2506138.5199389998</v>
      </c>
      <c r="Q6910" s="84">
        <f t="shared" si="322"/>
        <v>75480475.662595004</v>
      </c>
      <c r="R6910" s="84">
        <f t="shared" si="323"/>
        <v>-79716994.678472012</v>
      </c>
      <c r="T6910" s="2" t="s">
        <v>56388</v>
      </c>
    </row>
    <row r="6911" spans="2:20" x14ac:dyDescent="0.2">
      <c r="B6911" s="89" t="s">
        <v>26961</v>
      </c>
      <c r="C6911" s="66" t="s">
        <v>26950</v>
      </c>
      <c r="D6911" s="83">
        <f t="shared" si="321"/>
        <v>10</v>
      </c>
      <c r="F6911" s="2" t="s">
        <v>56389</v>
      </c>
      <c r="H6911" s="63">
        <v>48940172.384461001</v>
      </c>
      <c r="I6911" s="63">
        <v>26637998.933188006</v>
      </c>
      <c r="J6911" s="63">
        <v>0</v>
      </c>
      <c r="L6911" s="63">
        <v>-33988898.659399003</v>
      </c>
      <c r="M6911" s="63">
        <v>-28159634.162407998</v>
      </c>
      <c r="N6911" s="63">
        <v>-18316811.450360999</v>
      </c>
      <c r="O6911" s="63">
        <v>-2500251.1657420001</v>
      </c>
      <c r="Q6911" s="84">
        <f t="shared" si="322"/>
        <v>75578171.317649007</v>
      </c>
      <c r="R6911" s="84">
        <f t="shared" si="323"/>
        <v>-82965595.437909991</v>
      </c>
      <c r="T6911" s="2" t="s">
        <v>56388</v>
      </c>
    </row>
    <row r="6912" spans="2:20" x14ac:dyDescent="0.2">
      <c r="B6912" s="89" t="s">
        <v>26962</v>
      </c>
      <c r="C6912" s="66" t="s">
        <v>26950</v>
      </c>
      <c r="D6912" s="83">
        <f t="shared" si="321"/>
        <v>10</v>
      </c>
      <c r="F6912" s="2" t="s">
        <v>56389</v>
      </c>
      <c r="H6912" s="63">
        <v>49008696.301265001</v>
      </c>
      <c r="I6912" s="63">
        <v>26627690.669847004</v>
      </c>
      <c r="J6912" s="63">
        <v>0</v>
      </c>
      <c r="L6912" s="63">
        <v>-34650687.894086994</v>
      </c>
      <c r="M6912" s="63">
        <v>-28379884.959700003</v>
      </c>
      <c r="N6912" s="63">
        <v>-18430503.750980023</v>
      </c>
      <c r="O6912" s="63">
        <v>-4119756.2824350004</v>
      </c>
      <c r="Q6912" s="84">
        <f t="shared" si="322"/>
        <v>75636386.971112013</v>
      </c>
      <c r="R6912" s="84">
        <f t="shared" si="323"/>
        <v>-85580832.887202024</v>
      </c>
      <c r="T6912" s="2" t="s">
        <v>56388</v>
      </c>
    </row>
    <row r="6913" spans="2:20" x14ac:dyDescent="0.2">
      <c r="B6913" s="89" t="s">
        <v>26963</v>
      </c>
      <c r="C6913" s="66" t="s">
        <v>26950</v>
      </c>
      <c r="D6913" s="83">
        <f t="shared" si="321"/>
        <v>10</v>
      </c>
      <c r="F6913" s="2" t="s">
        <v>56389</v>
      </c>
      <c r="H6913" s="63">
        <v>46882819.892883003</v>
      </c>
      <c r="I6913" s="63">
        <v>26576092.483917996</v>
      </c>
      <c r="J6913" s="63">
        <v>0</v>
      </c>
      <c r="L6913" s="63">
        <v>-34098488.113979995</v>
      </c>
      <c r="M6913" s="63">
        <v>-28195749.571034998</v>
      </c>
      <c r="N6913" s="63">
        <v>-17466425.855484001</v>
      </c>
      <c r="O6913" s="63">
        <v>-4118779.2882770002</v>
      </c>
      <c r="Q6913" s="84">
        <f t="shared" si="322"/>
        <v>73458912.376800999</v>
      </c>
      <c r="R6913" s="84">
        <f t="shared" si="323"/>
        <v>-83879442.828776002</v>
      </c>
      <c r="T6913" s="2" t="s">
        <v>56388</v>
      </c>
    </row>
    <row r="6914" spans="2:20" x14ac:dyDescent="0.2">
      <c r="B6914" s="89" t="s">
        <v>26964</v>
      </c>
      <c r="C6914" s="66" t="s">
        <v>26950</v>
      </c>
      <c r="D6914" s="83">
        <f t="shared" si="321"/>
        <v>10</v>
      </c>
      <c r="F6914" s="2" t="s">
        <v>56389</v>
      </c>
      <c r="H6914" s="63">
        <v>45167584.622033007</v>
      </c>
      <c r="I6914" s="63">
        <v>27159212.671732999</v>
      </c>
      <c r="J6914" s="63">
        <v>2013435.2672220001</v>
      </c>
      <c r="L6914" s="63">
        <v>-33585781.100200988</v>
      </c>
      <c r="M6914" s="63">
        <v>-27969586.752400022</v>
      </c>
      <c r="N6914" s="63">
        <v>-15231953.675195994</v>
      </c>
      <c r="O6914" s="63">
        <v>-4114770.5526729999</v>
      </c>
      <c r="Q6914" s="84">
        <f t="shared" si="322"/>
        <v>74340232.560988009</v>
      </c>
      <c r="R6914" s="84">
        <f t="shared" si="323"/>
        <v>-80902092.080469996</v>
      </c>
      <c r="T6914" s="2" t="s">
        <v>56388</v>
      </c>
    </row>
    <row r="6915" spans="2:20" x14ac:dyDescent="0.2">
      <c r="B6915" s="89" t="s">
        <v>26965</v>
      </c>
      <c r="C6915" s="66" t="s">
        <v>26950</v>
      </c>
      <c r="D6915" s="83">
        <f t="shared" si="321"/>
        <v>10</v>
      </c>
      <c r="F6915" s="2" t="s">
        <v>56389</v>
      </c>
      <c r="H6915" s="63">
        <v>43666395.653179996</v>
      </c>
      <c r="I6915" s="63">
        <v>27180210.163962003</v>
      </c>
      <c r="J6915" s="63">
        <v>2168876.6068059998</v>
      </c>
      <c r="L6915" s="63">
        <v>-34647531.621161997</v>
      </c>
      <c r="M6915" s="63">
        <v>-28454789.275529981</v>
      </c>
      <c r="N6915" s="63">
        <v>-13399175.230884004</v>
      </c>
      <c r="O6915" s="63">
        <v>-2019202.448443</v>
      </c>
      <c r="Q6915" s="84">
        <f t="shared" si="322"/>
        <v>73015482.42394799</v>
      </c>
      <c r="R6915" s="84">
        <f t="shared" si="323"/>
        <v>-78520698.576018974</v>
      </c>
      <c r="T6915" s="2" t="s">
        <v>56388</v>
      </c>
    </row>
    <row r="6916" spans="2:20" x14ac:dyDescent="0.2">
      <c r="B6916" s="89" t="s">
        <v>26966</v>
      </c>
      <c r="C6916" s="66" t="s">
        <v>26950</v>
      </c>
      <c r="D6916" s="83">
        <f t="shared" si="321"/>
        <v>10</v>
      </c>
      <c r="F6916" s="2" t="s">
        <v>56389</v>
      </c>
      <c r="H6916" s="63">
        <v>43507026.030015007</v>
      </c>
      <c r="I6916" s="63">
        <v>27124698.169487007</v>
      </c>
      <c r="J6916" s="63">
        <v>2499671.1522220001</v>
      </c>
      <c r="L6916" s="63">
        <v>-34162795.242894001</v>
      </c>
      <c r="M6916" s="63">
        <v>-26710316.538608</v>
      </c>
      <c r="N6916" s="63">
        <v>-10836824.484199006</v>
      </c>
      <c r="O6916" s="63">
        <v>-3369389.5543320002</v>
      </c>
      <c r="Q6916" s="84">
        <f t="shared" si="322"/>
        <v>73131395.351724029</v>
      </c>
      <c r="R6916" s="84">
        <f t="shared" si="323"/>
        <v>-75079325.820033014</v>
      </c>
      <c r="T6916" s="2" t="s">
        <v>56388</v>
      </c>
    </row>
    <row r="6917" spans="2:20" x14ac:dyDescent="0.2">
      <c r="B6917" s="89" t="s">
        <v>26967</v>
      </c>
      <c r="C6917" s="66" t="s">
        <v>26950</v>
      </c>
      <c r="D6917" s="83">
        <f t="shared" si="321"/>
        <v>10</v>
      </c>
      <c r="F6917" s="2" t="s">
        <v>56389</v>
      </c>
      <c r="H6917" s="63">
        <v>46081604.367155999</v>
      </c>
      <c r="I6917" s="63">
        <v>27484593.980618998</v>
      </c>
      <c r="J6917" s="63">
        <v>1154881.574027</v>
      </c>
      <c r="L6917" s="63">
        <v>-36079972.704206996</v>
      </c>
      <c r="M6917" s="63">
        <v>-26253535.843447</v>
      </c>
      <c r="N6917" s="63">
        <v>-8555279.0014519952</v>
      </c>
      <c r="O6917" s="63">
        <v>-1230081.1592689999</v>
      </c>
      <c r="Q6917" s="84">
        <f t="shared" si="322"/>
        <v>74721079.921801999</v>
      </c>
      <c r="R6917" s="84">
        <f t="shared" si="323"/>
        <v>-72118868.708374992</v>
      </c>
      <c r="T6917" s="2" t="s">
        <v>56388</v>
      </c>
    </row>
    <row r="6918" spans="2:20" x14ac:dyDescent="0.2">
      <c r="B6918" s="89" t="s">
        <v>26968</v>
      </c>
      <c r="C6918" s="66" t="s">
        <v>26950</v>
      </c>
      <c r="D6918" s="83">
        <f t="shared" si="321"/>
        <v>10</v>
      </c>
      <c r="F6918" s="2" t="s">
        <v>56389</v>
      </c>
      <c r="H6918" s="63">
        <v>47431821.179614</v>
      </c>
      <c r="I6918" s="63">
        <v>26948710.037710994</v>
      </c>
      <c r="J6918" s="63">
        <v>3816425.1884099999</v>
      </c>
      <c r="L6918" s="63">
        <v>-36174115.628656998</v>
      </c>
      <c r="M6918" s="63">
        <v>-25996998.941114005</v>
      </c>
      <c r="N6918" s="63">
        <v>-7492348.6855749972</v>
      </c>
      <c r="O6918" s="63">
        <v>-407159.59682800004</v>
      </c>
      <c r="Q6918" s="84">
        <f t="shared" si="322"/>
        <v>78196956.405735001</v>
      </c>
      <c r="R6918" s="84">
        <f t="shared" si="323"/>
        <v>-70070622.852173999</v>
      </c>
      <c r="T6918" s="2" t="s">
        <v>56388</v>
      </c>
    </row>
    <row r="6919" spans="2:20" x14ac:dyDescent="0.2">
      <c r="B6919" s="89" t="s">
        <v>26969</v>
      </c>
      <c r="C6919" s="66" t="s">
        <v>26950</v>
      </c>
      <c r="D6919" s="83">
        <f t="shared" si="321"/>
        <v>10</v>
      </c>
      <c r="F6919" s="2" t="s">
        <v>56389</v>
      </c>
      <c r="H6919" s="63">
        <v>49308857.360006005</v>
      </c>
      <c r="I6919" s="63">
        <v>26168177.512276996</v>
      </c>
      <c r="J6919" s="63">
        <v>7015226.8948619999</v>
      </c>
      <c r="L6919" s="63">
        <v>-34438825.447062001</v>
      </c>
      <c r="M6919" s="63">
        <v>-25927440.331534993</v>
      </c>
      <c r="N6919" s="63">
        <v>-7232534.6042000027</v>
      </c>
      <c r="O6919" s="63">
        <v>-903322.04277499998</v>
      </c>
      <c r="Q6919" s="84">
        <f t="shared" si="322"/>
        <v>82492261.767144993</v>
      </c>
      <c r="R6919" s="84">
        <f t="shared" si="323"/>
        <v>-68502122.425572008</v>
      </c>
      <c r="T6919" s="2" t="s">
        <v>56388</v>
      </c>
    </row>
    <row r="6920" spans="2:20" x14ac:dyDescent="0.2">
      <c r="B6920" s="89" t="s">
        <v>26970</v>
      </c>
      <c r="C6920" s="66" t="s">
        <v>26950</v>
      </c>
      <c r="D6920" s="83">
        <f t="shared" si="321"/>
        <v>10</v>
      </c>
      <c r="F6920" s="2" t="s">
        <v>56389</v>
      </c>
      <c r="H6920" s="63">
        <v>48611198.411433995</v>
      </c>
      <c r="I6920" s="63">
        <v>26626303.371401001</v>
      </c>
      <c r="J6920" s="63">
        <v>4555861.5350000001</v>
      </c>
      <c r="L6920" s="63">
        <v>-33227439.598398998</v>
      </c>
      <c r="M6920" s="63">
        <v>-25979985.633630998</v>
      </c>
      <c r="N6920" s="63">
        <v>-7375149.1650539944</v>
      </c>
      <c r="O6920" s="63">
        <v>-913359.17016700003</v>
      </c>
      <c r="Q6920" s="84">
        <f t="shared" si="322"/>
        <v>79793363.317834988</v>
      </c>
      <c r="R6920" s="84">
        <f t="shared" si="323"/>
        <v>-67495933.567250997</v>
      </c>
      <c r="T6920" s="2" t="s">
        <v>56388</v>
      </c>
    </row>
    <row r="6921" spans="2:20" x14ac:dyDescent="0.2">
      <c r="B6921" s="89" t="s">
        <v>26971</v>
      </c>
      <c r="C6921" s="66" t="s">
        <v>26950</v>
      </c>
      <c r="D6921" s="83">
        <f t="shared" si="321"/>
        <v>10</v>
      </c>
      <c r="F6921" s="2" t="s">
        <v>56389</v>
      </c>
      <c r="H6921" s="63">
        <v>48944302.545877993</v>
      </c>
      <c r="I6921" s="63">
        <v>27100431.542958003</v>
      </c>
      <c r="J6921" s="63">
        <v>4018096.6568059996</v>
      </c>
      <c r="L6921" s="63">
        <v>-33506315.017541006</v>
      </c>
      <c r="M6921" s="63">
        <v>-25283590.929550998</v>
      </c>
      <c r="N6921" s="63">
        <v>-7785791.2471359977</v>
      </c>
      <c r="O6921" s="63">
        <v>-907832.27664699999</v>
      </c>
      <c r="Q6921" s="84">
        <f t="shared" si="322"/>
        <v>80062830.745642006</v>
      </c>
      <c r="R6921" s="84">
        <f t="shared" si="323"/>
        <v>-67483529.470874995</v>
      </c>
      <c r="T6921" s="2" t="s">
        <v>56388</v>
      </c>
    </row>
    <row r="6922" spans="2:20" x14ac:dyDescent="0.2">
      <c r="B6922" s="89" t="s">
        <v>26972</v>
      </c>
      <c r="C6922" s="66" t="s">
        <v>26950</v>
      </c>
      <c r="D6922" s="83">
        <f t="shared" si="321"/>
        <v>10</v>
      </c>
      <c r="F6922" s="2" t="s">
        <v>56389</v>
      </c>
      <c r="H6922" s="63">
        <v>48996847.112547994</v>
      </c>
      <c r="I6922" s="63">
        <v>27615630.809743993</v>
      </c>
      <c r="J6922" s="63">
        <v>2115818.9058329999</v>
      </c>
      <c r="L6922" s="63">
        <v>-33644507.767259993</v>
      </c>
      <c r="M6922" s="63">
        <v>-25670397.065926977</v>
      </c>
      <c r="N6922" s="63">
        <v>-8825739.2766839974</v>
      </c>
      <c r="O6922" s="63">
        <v>-906706.57868999999</v>
      </c>
      <c r="Q6922" s="84">
        <f t="shared" si="322"/>
        <v>78728296.828125</v>
      </c>
      <c r="R6922" s="84">
        <f t="shared" si="323"/>
        <v>-69047350.688560978</v>
      </c>
      <c r="T6922" s="2" t="s">
        <v>56388</v>
      </c>
    </row>
    <row r="6923" spans="2:20" x14ac:dyDescent="0.2">
      <c r="B6923" s="89" t="s">
        <v>26973</v>
      </c>
      <c r="C6923" s="66" t="s">
        <v>26950</v>
      </c>
      <c r="D6923" s="83">
        <f t="shared" si="321"/>
        <v>10</v>
      </c>
      <c r="F6923" s="2" t="s">
        <v>56389</v>
      </c>
      <c r="H6923" s="63">
        <v>49098705.792511001</v>
      </c>
      <c r="I6923" s="63">
        <v>26906539.540479001</v>
      </c>
      <c r="J6923" s="63">
        <v>23935.124306000002</v>
      </c>
      <c r="L6923" s="63">
        <v>-33905281.387447007</v>
      </c>
      <c r="M6923" s="63">
        <v>-26492064.813899998</v>
      </c>
      <c r="N6923" s="63">
        <v>-11415212.470740005</v>
      </c>
      <c r="O6923" s="63">
        <v>-907812.07564199995</v>
      </c>
      <c r="Q6923" s="84">
        <f t="shared" si="322"/>
        <v>76029180.457295999</v>
      </c>
      <c r="R6923" s="84">
        <f t="shared" si="323"/>
        <v>-72720370.747729018</v>
      </c>
      <c r="T6923" s="2" t="s">
        <v>56388</v>
      </c>
    </row>
    <row r="6924" spans="2:20" x14ac:dyDescent="0.2">
      <c r="B6924" s="89" t="s">
        <v>26974</v>
      </c>
      <c r="C6924" s="66" t="s">
        <v>26975</v>
      </c>
      <c r="D6924" s="83">
        <f t="shared" si="321"/>
        <v>10</v>
      </c>
      <c r="F6924" s="2" t="s">
        <v>56389</v>
      </c>
      <c r="H6924" s="63">
        <v>52470303.887302004</v>
      </c>
      <c r="I6924" s="63">
        <v>25929019.548830997</v>
      </c>
      <c r="J6924" s="63">
        <v>972.22222099999999</v>
      </c>
      <c r="L6924" s="63">
        <v>-36723649.358279012</v>
      </c>
      <c r="M6924" s="63">
        <v>-28876385.428511001</v>
      </c>
      <c r="N6924" s="63">
        <v>-17127757.649170004</v>
      </c>
      <c r="O6924" s="63">
        <v>-1364957.8994429999</v>
      </c>
      <c r="Q6924" s="84">
        <f t="shared" si="322"/>
        <v>78400295.658353999</v>
      </c>
      <c r="R6924" s="84">
        <f t="shared" si="323"/>
        <v>-84092750.335403025</v>
      </c>
      <c r="T6924" s="2" t="s">
        <v>56388</v>
      </c>
    </row>
    <row r="6925" spans="2:20" x14ac:dyDescent="0.2">
      <c r="B6925" s="89" t="s">
        <v>26976</v>
      </c>
      <c r="C6925" s="66" t="s">
        <v>26975</v>
      </c>
      <c r="D6925" s="83">
        <f t="shared" si="321"/>
        <v>10</v>
      </c>
      <c r="F6925" s="2" t="s">
        <v>56389</v>
      </c>
      <c r="H6925" s="63">
        <v>55934168.563991003</v>
      </c>
      <c r="I6925" s="63">
        <v>25811052.975062005</v>
      </c>
      <c r="J6925" s="63">
        <v>1007382.655823</v>
      </c>
      <c r="L6925" s="63">
        <v>-36931307.418766998</v>
      </c>
      <c r="M6925" s="63">
        <v>-29236853.030460007</v>
      </c>
      <c r="N6925" s="63">
        <v>-21926182.970538992</v>
      </c>
      <c r="O6925" s="63">
        <v>-4996.2084800000002</v>
      </c>
      <c r="Q6925" s="84">
        <f t="shared" si="322"/>
        <v>82752604.194876015</v>
      </c>
      <c r="R6925" s="84">
        <f t="shared" si="323"/>
        <v>-88099339.628245994</v>
      </c>
      <c r="T6925" s="2" t="s">
        <v>56388</v>
      </c>
    </row>
    <row r="6926" spans="2:20" x14ac:dyDescent="0.2">
      <c r="B6926" s="89" t="s">
        <v>26977</v>
      </c>
      <c r="C6926" s="66" t="s">
        <v>26975</v>
      </c>
      <c r="D6926" s="83">
        <f t="shared" ref="D6926:D6989" si="324">MONTH(C6926)</f>
        <v>10</v>
      </c>
      <c r="F6926" s="2" t="s">
        <v>56389</v>
      </c>
      <c r="H6926" s="63">
        <v>56768505.933156006</v>
      </c>
      <c r="I6926" s="63">
        <v>25951956.329039998</v>
      </c>
      <c r="J6926" s="63">
        <v>1198342.9956660001</v>
      </c>
      <c r="L6926" s="63">
        <v>-36896631.020402998</v>
      </c>
      <c r="M6926" s="63">
        <v>-29131660.226229001</v>
      </c>
      <c r="N6926" s="63">
        <v>-22936576.034393962</v>
      </c>
      <c r="O6926" s="63">
        <v>-5180.338839</v>
      </c>
      <c r="Q6926" s="84">
        <f t="shared" ref="Q6926:Q6989" si="325">SUM(H6926:J6926)</f>
        <v>83918805.257862002</v>
      </c>
      <c r="R6926" s="84">
        <f t="shared" ref="R6926:R6989" si="326">SUM(L6926:O6926)</f>
        <v>-88970047.619864956</v>
      </c>
      <c r="T6926" s="2" t="s">
        <v>56388</v>
      </c>
    </row>
    <row r="6927" spans="2:20" x14ac:dyDescent="0.2">
      <c r="B6927" s="89" t="s">
        <v>26978</v>
      </c>
      <c r="C6927" s="66" t="s">
        <v>26975</v>
      </c>
      <c r="D6927" s="83">
        <f t="shared" si="324"/>
        <v>10</v>
      </c>
      <c r="F6927" s="2" t="s">
        <v>56389</v>
      </c>
      <c r="H6927" s="63">
        <v>57367294.268257998</v>
      </c>
      <c r="I6927" s="63">
        <v>25853592.775237001</v>
      </c>
      <c r="J6927" s="63">
        <v>1507544.7590280001</v>
      </c>
      <c r="L6927" s="63">
        <v>-36504599.285209008</v>
      </c>
      <c r="M6927" s="63">
        <v>-29071169.544771008</v>
      </c>
      <c r="N6927" s="63">
        <v>-20976642.009376012</v>
      </c>
      <c r="O6927" s="63">
        <v>-4832.7867980000001</v>
      </c>
      <c r="Q6927" s="84">
        <f t="shared" si="325"/>
        <v>84728431.802523002</v>
      </c>
      <c r="R6927" s="84">
        <f t="shared" si="326"/>
        <v>-86557243.626154035</v>
      </c>
      <c r="T6927" s="2" t="s">
        <v>56388</v>
      </c>
    </row>
    <row r="6928" spans="2:20" x14ac:dyDescent="0.2">
      <c r="B6928" s="89" t="s">
        <v>26979</v>
      </c>
      <c r="C6928" s="66" t="s">
        <v>26975</v>
      </c>
      <c r="D6928" s="83">
        <f t="shared" si="324"/>
        <v>10</v>
      </c>
      <c r="F6928" s="2" t="s">
        <v>56389</v>
      </c>
      <c r="H6928" s="63">
        <v>57233006.20975101</v>
      </c>
      <c r="I6928" s="63">
        <v>25198693.232750006</v>
      </c>
      <c r="J6928" s="63">
        <v>2229559.0419439999</v>
      </c>
      <c r="L6928" s="63">
        <v>-36907387.866211005</v>
      </c>
      <c r="M6928" s="63">
        <v>-28631984.278824002</v>
      </c>
      <c r="N6928" s="63">
        <v>-17880175.592646014</v>
      </c>
      <c r="O6928" s="63">
        <v>-5439.5805820000005</v>
      </c>
      <c r="Q6928" s="84">
        <f t="shared" si="325"/>
        <v>84661258.484445006</v>
      </c>
      <c r="R6928" s="84">
        <f t="shared" si="326"/>
        <v>-83424987.318263009</v>
      </c>
      <c r="T6928" s="2" t="s">
        <v>56388</v>
      </c>
    </row>
    <row r="6929" spans="2:20" x14ac:dyDescent="0.2">
      <c r="B6929" s="89" t="s">
        <v>26980</v>
      </c>
      <c r="C6929" s="66" t="s">
        <v>26975</v>
      </c>
      <c r="D6929" s="83">
        <f t="shared" si="324"/>
        <v>10</v>
      </c>
      <c r="F6929" s="2" t="s">
        <v>56389</v>
      </c>
      <c r="H6929" s="63">
        <v>57454929.543658994</v>
      </c>
      <c r="I6929" s="63">
        <v>25792382.875778995</v>
      </c>
      <c r="J6929" s="63">
        <v>1535919.1045940001</v>
      </c>
      <c r="L6929" s="63">
        <v>-36071582.499917999</v>
      </c>
      <c r="M6929" s="63">
        <v>-28703220.499248028</v>
      </c>
      <c r="N6929" s="63">
        <v>-16288261.208408007</v>
      </c>
      <c r="O6929" s="63">
        <v>-5021.4560970000002</v>
      </c>
      <c r="Q6929" s="84">
        <f t="shared" si="325"/>
        <v>84783231.524031997</v>
      </c>
      <c r="R6929" s="84">
        <f t="shared" si="326"/>
        <v>-81068085.663671046</v>
      </c>
      <c r="T6929" s="2" t="s">
        <v>56388</v>
      </c>
    </row>
    <row r="6930" spans="2:20" x14ac:dyDescent="0.2">
      <c r="B6930" s="89" t="s">
        <v>26981</v>
      </c>
      <c r="C6930" s="66" t="s">
        <v>26975</v>
      </c>
      <c r="D6930" s="83">
        <f t="shared" si="324"/>
        <v>10</v>
      </c>
      <c r="F6930" s="2" t="s">
        <v>56389</v>
      </c>
      <c r="H6930" s="63">
        <v>57270532.580025993</v>
      </c>
      <c r="I6930" s="63">
        <v>25563571.421964999</v>
      </c>
      <c r="J6930" s="63">
        <v>705797.93094899994</v>
      </c>
      <c r="L6930" s="63">
        <v>-36030897.473603994</v>
      </c>
      <c r="M6930" s="63">
        <v>-28486415.305603005</v>
      </c>
      <c r="N6930" s="63">
        <v>-16151874.28621399</v>
      </c>
      <c r="O6930" s="63">
        <v>-3626.6383040000001</v>
      </c>
      <c r="Q6930" s="84">
        <f t="shared" si="325"/>
        <v>83539901.932939991</v>
      </c>
      <c r="R6930" s="84">
        <f t="shared" si="326"/>
        <v>-80672813.70372498</v>
      </c>
      <c r="T6930" s="2" t="s">
        <v>56388</v>
      </c>
    </row>
    <row r="6931" spans="2:20" x14ac:dyDescent="0.2">
      <c r="B6931" s="89" t="s">
        <v>26982</v>
      </c>
      <c r="C6931" s="66" t="s">
        <v>26975</v>
      </c>
      <c r="D6931" s="83">
        <f t="shared" si="324"/>
        <v>10</v>
      </c>
      <c r="F6931" s="2" t="s">
        <v>56389</v>
      </c>
      <c r="H6931" s="63">
        <v>56830615.301687002</v>
      </c>
      <c r="I6931" s="63">
        <v>25015854.626215011</v>
      </c>
      <c r="J6931" s="63">
        <v>39329.625024000001</v>
      </c>
      <c r="L6931" s="63">
        <v>-37543910.140131995</v>
      </c>
      <c r="M6931" s="63">
        <v>-28767784.82127101</v>
      </c>
      <c r="N6931" s="63">
        <v>-16401724.186783019</v>
      </c>
      <c r="O6931" s="63">
        <v>-2400.8845240000001</v>
      </c>
      <c r="Q6931" s="84">
        <f t="shared" si="325"/>
        <v>81885799.552926019</v>
      </c>
      <c r="R6931" s="84">
        <f t="shared" si="326"/>
        <v>-82715820.032710031</v>
      </c>
      <c r="T6931" s="2" t="s">
        <v>56388</v>
      </c>
    </row>
    <row r="6932" spans="2:20" x14ac:dyDescent="0.2">
      <c r="B6932" s="89" t="s">
        <v>26983</v>
      </c>
      <c r="C6932" s="66" t="s">
        <v>26975</v>
      </c>
      <c r="D6932" s="83">
        <f t="shared" si="324"/>
        <v>10</v>
      </c>
      <c r="F6932" s="2" t="s">
        <v>56389</v>
      </c>
      <c r="H6932" s="63">
        <v>56640484.502418004</v>
      </c>
      <c r="I6932" s="63">
        <v>25339187.797106002</v>
      </c>
      <c r="J6932" s="63">
        <v>0</v>
      </c>
      <c r="L6932" s="63">
        <v>-38059266.197281003</v>
      </c>
      <c r="M6932" s="63">
        <v>-29298559.450089004</v>
      </c>
      <c r="N6932" s="63">
        <v>-17151760.868223</v>
      </c>
      <c r="O6932" s="63">
        <v>-1455.7160839999999</v>
      </c>
      <c r="Q6932" s="84">
        <f t="shared" si="325"/>
        <v>81979672.299524009</v>
      </c>
      <c r="R6932" s="84">
        <f t="shared" si="326"/>
        <v>-84511042.231677011</v>
      </c>
      <c r="T6932" s="2" t="s">
        <v>56388</v>
      </c>
    </row>
    <row r="6933" spans="2:20" x14ac:dyDescent="0.2">
      <c r="B6933" s="89" t="s">
        <v>26984</v>
      </c>
      <c r="C6933" s="66" t="s">
        <v>26975</v>
      </c>
      <c r="D6933" s="83">
        <f t="shared" si="324"/>
        <v>10</v>
      </c>
      <c r="F6933" s="2" t="s">
        <v>56389</v>
      </c>
      <c r="H6933" s="63">
        <v>56782413.014875002</v>
      </c>
      <c r="I6933" s="63">
        <v>25391839.018516</v>
      </c>
      <c r="J6933" s="63">
        <v>0</v>
      </c>
      <c r="L6933" s="63">
        <v>-39490500.732744992</v>
      </c>
      <c r="M6933" s="63">
        <v>-29254295.762360994</v>
      </c>
      <c r="N6933" s="63">
        <v>-18070979.807638988</v>
      </c>
      <c r="O6933" s="63">
        <v>-3324.949286</v>
      </c>
      <c r="Q6933" s="84">
        <f t="shared" si="325"/>
        <v>82174252.033390999</v>
      </c>
      <c r="R6933" s="84">
        <f t="shared" si="326"/>
        <v>-86819101.252030969</v>
      </c>
      <c r="T6933" s="2" t="s">
        <v>56388</v>
      </c>
    </row>
    <row r="6934" spans="2:20" x14ac:dyDescent="0.2">
      <c r="B6934" s="89" t="s">
        <v>26985</v>
      </c>
      <c r="C6934" s="66" t="s">
        <v>26975</v>
      </c>
      <c r="D6934" s="83">
        <f t="shared" si="324"/>
        <v>10</v>
      </c>
      <c r="F6934" s="2" t="s">
        <v>56389</v>
      </c>
      <c r="H6934" s="63">
        <v>56767444.332332</v>
      </c>
      <c r="I6934" s="63">
        <v>25152226.786110003</v>
      </c>
      <c r="J6934" s="63">
        <v>498108.50833300001</v>
      </c>
      <c r="L6934" s="63">
        <v>-36636009.007492989</v>
      </c>
      <c r="M6934" s="63">
        <v>-29078303.793847989</v>
      </c>
      <c r="N6934" s="63">
        <v>-20047963.095441975</v>
      </c>
      <c r="O6934" s="63">
        <v>-3915.3978850000003</v>
      </c>
      <c r="Q6934" s="84">
        <f t="shared" si="325"/>
        <v>82417779.626774997</v>
      </c>
      <c r="R6934" s="84">
        <f t="shared" si="326"/>
        <v>-85766191.294667959</v>
      </c>
      <c r="T6934" s="2" t="s">
        <v>56388</v>
      </c>
    </row>
    <row r="6935" spans="2:20" x14ac:dyDescent="0.2">
      <c r="B6935" s="89" t="s">
        <v>26986</v>
      </c>
      <c r="C6935" s="66" t="s">
        <v>26975</v>
      </c>
      <c r="D6935" s="83">
        <f t="shared" si="324"/>
        <v>10</v>
      </c>
      <c r="F6935" s="2" t="s">
        <v>56389</v>
      </c>
      <c r="H6935" s="63">
        <v>56901942.430146001</v>
      </c>
      <c r="I6935" s="63">
        <v>24019747.819626004</v>
      </c>
      <c r="J6935" s="63">
        <v>2269598.0911110002</v>
      </c>
      <c r="L6935" s="63">
        <v>-38509477.212147005</v>
      </c>
      <c r="M6935" s="63">
        <v>-29545640.824496012</v>
      </c>
      <c r="N6935" s="63">
        <v>-22724968.106006004</v>
      </c>
      <c r="O6935" s="63">
        <v>-6307.0386739999994</v>
      </c>
      <c r="Q6935" s="84">
        <f t="shared" si="325"/>
        <v>83191288.340883017</v>
      </c>
      <c r="R6935" s="84">
        <f t="shared" si="326"/>
        <v>-90786393.181323022</v>
      </c>
      <c r="T6935" s="2" t="s">
        <v>56388</v>
      </c>
    </row>
    <row r="6936" spans="2:20" x14ac:dyDescent="0.2">
      <c r="B6936" s="89" t="s">
        <v>26987</v>
      </c>
      <c r="C6936" s="66" t="s">
        <v>26975</v>
      </c>
      <c r="D6936" s="83">
        <f t="shared" si="324"/>
        <v>10</v>
      </c>
      <c r="F6936" s="2" t="s">
        <v>56389</v>
      </c>
      <c r="H6936" s="63">
        <v>56453799.951020002</v>
      </c>
      <c r="I6936" s="63">
        <v>24173748.543783002</v>
      </c>
      <c r="J6936" s="63">
        <v>2972699.3098609997</v>
      </c>
      <c r="L6936" s="63">
        <v>-38860373.122038998</v>
      </c>
      <c r="M6936" s="63">
        <v>-29452880.501979001</v>
      </c>
      <c r="N6936" s="63">
        <v>-21984363.774423022</v>
      </c>
      <c r="O6936" s="63">
        <v>-6998.0542179999993</v>
      </c>
      <c r="Q6936" s="84">
        <f t="shared" si="325"/>
        <v>83600247.804664016</v>
      </c>
      <c r="R6936" s="84">
        <f t="shared" si="326"/>
        <v>-90304615.452659011</v>
      </c>
      <c r="T6936" s="2" t="s">
        <v>56388</v>
      </c>
    </row>
    <row r="6937" spans="2:20" x14ac:dyDescent="0.2">
      <c r="B6937" s="89" t="s">
        <v>26988</v>
      </c>
      <c r="C6937" s="66" t="s">
        <v>26975</v>
      </c>
      <c r="D6937" s="83">
        <f t="shared" si="324"/>
        <v>10</v>
      </c>
      <c r="F6937" s="2" t="s">
        <v>56389</v>
      </c>
      <c r="H6937" s="63">
        <v>57339209.155939996</v>
      </c>
      <c r="I6937" s="63">
        <v>25066337.658063002</v>
      </c>
      <c r="J6937" s="63">
        <v>3710440.8327780003</v>
      </c>
      <c r="L6937" s="63">
        <v>-39135958.400902994</v>
      </c>
      <c r="M6937" s="63">
        <v>-28970243.511992015</v>
      </c>
      <c r="N6937" s="63">
        <v>-19878638.983797021</v>
      </c>
      <c r="O6937" s="63">
        <v>-7349.7215580000002</v>
      </c>
      <c r="Q6937" s="84">
        <f t="shared" si="325"/>
        <v>86115987.646780998</v>
      </c>
      <c r="R6937" s="84">
        <f t="shared" si="326"/>
        <v>-87992190.618250042</v>
      </c>
      <c r="T6937" s="2" t="s">
        <v>56388</v>
      </c>
    </row>
    <row r="6938" spans="2:20" x14ac:dyDescent="0.2">
      <c r="B6938" s="89" t="s">
        <v>26989</v>
      </c>
      <c r="C6938" s="66" t="s">
        <v>26975</v>
      </c>
      <c r="D6938" s="83">
        <f t="shared" si="324"/>
        <v>10</v>
      </c>
      <c r="F6938" s="2" t="s">
        <v>56389</v>
      </c>
      <c r="H6938" s="63">
        <v>57286641.513765998</v>
      </c>
      <c r="I6938" s="63">
        <v>25882079.851495996</v>
      </c>
      <c r="J6938" s="63">
        <v>2042589.475972</v>
      </c>
      <c r="L6938" s="63">
        <v>-39535474.656508006</v>
      </c>
      <c r="M6938" s="63">
        <v>-28506431.015859012</v>
      </c>
      <c r="N6938" s="63">
        <v>-16927114.099013008</v>
      </c>
      <c r="O6938" s="63">
        <v>-4943.1797759999999</v>
      </c>
      <c r="Q6938" s="84">
        <f t="shared" si="325"/>
        <v>85211310.841233999</v>
      </c>
      <c r="R6938" s="84">
        <f t="shared" si="326"/>
        <v>-84973962.951156035</v>
      </c>
      <c r="T6938" s="2" t="s">
        <v>56388</v>
      </c>
    </row>
    <row r="6939" spans="2:20" x14ac:dyDescent="0.2">
      <c r="B6939" s="89" t="s">
        <v>26990</v>
      </c>
      <c r="C6939" s="66" t="s">
        <v>26975</v>
      </c>
      <c r="D6939" s="83">
        <f t="shared" si="324"/>
        <v>10</v>
      </c>
      <c r="F6939" s="2" t="s">
        <v>56389</v>
      </c>
      <c r="H6939" s="63">
        <v>56943068.891263001</v>
      </c>
      <c r="I6939" s="63">
        <v>26673260.556490999</v>
      </c>
      <c r="J6939" s="63">
        <v>1034677.776944</v>
      </c>
      <c r="L6939" s="63">
        <v>-39846713.940827996</v>
      </c>
      <c r="M6939" s="63">
        <v>-28195743.185198002</v>
      </c>
      <c r="N6939" s="63">
        <v>-14471000.397604011</v>
      </c>
      <c r="O6939" s="63">
        <v>-4227.3490320000001</v>
      </c>
      <c r="Q6939" s="84">
        <f t="shared" si="325"/>
        <v>84651007.224697992</v>
      </c>
      <c r="R6939" s="84">
        <f t="shared" si="326"/>
        <v>-82517684.872662023</v>
      </c>
      <c r="T6939" s="2" t="s">
        <v>56388</v>
      </c>
    </row>
    <row r="6940" spans="2:20" x14ac:dyDescent="0.2">
      <c r="B6940" s="89" t="s">
        <v>26991</v>
      </c>
      <c r="C6940" s="66" t="s">
        <v>26975</v>
      </c>
      <c r="D6940" s="83">
        <f t="shared" si="324"/>
        <v>10</v>
      </c>
      <c r="F6940" s="2" t="s">
        <v>56389</v>
      </c>
      <c r="H6940" s="63">
        <v>56074532.730638996</v>
      </c>
      <c r="I6940" s="63">
        <v>26509556.752556</v>
      </c>
      <c r="J6940" s="63">
        <v>436030.53333399998</v>
      </c>
      <c r="L6940" s="63">
        <v>-39930990.249630004</v>
      </c>
      <c r="M6940" s="63">
        <v>-27797202.742329996</v>
      </c>
      <c r="N6940" s="63">
        <v>-11899253.498259999</v>
      </c>
      <c r="O6940" s="63">
        <v>-4541.5655609999994</v>
      </c>
      <c r="Q6940" s="84">
        <f t="shared" si="325"/>
        <v>83020120.016528994</v>
      </c>
      <c r="R6940" s="84">
        <f t="shared" si="326"/>
        <v>-79631988.055781007</v>
      </c>
      <c r="T6940" s="2" t="s">
        <v>56388</v>
      </c>
    </row>
    <row r="6941" spans="2:20" x14ac:dyDescent="0.2">
      <c r="B6941" s="89" t="s">
        <v>26992</v>
      </c>
      <c r="C6941" s="66" t="s">
        <v>26975</v>
      </c>
      <c r="D6941" s="83">
        <f t="shared" si="324"/>
        <v>10</v>
      </c>
      <c r="F6941" s="2" t="s">
        <v>56389</v>
      </c>
      <c r="H6941" s="63">
        <v>56731591.413541004</v>
      </c>
      <c r="I6941" s="63">
        <v>25397877.901342005</v>
      </c>
      <c r="J6941" s="63">
        <v>22914.125278</v>
      </c>
      <c r="L6941" s="63">
        <v>-39856127.504794993</v>
      </c>
      <c r="M6941" s="63">
        <v>-27089427.728467003</v>
      </c>
      <c r="N6941" s="63">
        <v>-9177618.4162869994</v>
      </c>
      <c r="O6941" s="63">
        <v>-3985.6094670000002</v>
      </c>
      <c r="Q6941" s="84">
        <f t="shared" si="325"/>
        <v>82152383.440161005</v>
      </c>
      <c r="R6941" s="84">
        <f t="shared" si="326"/>
        <v>-76127159.259015992</v>
      </c>
      <c r="T6941" s="2" t="s">
        <v>56388</v>
      </c>
    </row>
    <row r="6942" spans="2:20" x14ac:dyDescent="0.2">
      <c r="B6942" s="89" t="s">
        <v>26993</v>
      </c>
      <c r="C6942" s="66" t="s">
        <v>26975</v>
      </c>
      <c r="D6942" s="83">
        <f t="shared" si="324"/>
        <v>10</v>
      </c>
      <c r="F6942" s="2" t="s">
        <v>56389</v>
      </c>
      <c r="H6942" s="63">
        <v>58747268.486259997</v>
      </c>
      <c r="I6942" s="63">
        <v>25102927.728588004</v>
      </c>
      <c r="J6942" s="63">
        <v>0</v>
      </c>
      <c r="L6942" s="63">
        <v>-39932857.932520993</v>
      </c>
      <c r="M6942" s="63">
        <v>-27011781.285164002</v>
      </c>
      <c r="N6942" s="63">
        <v>-7892488.2825829918</v>
      </c>
      <c r="O6942" s="63">
        <v>-2213125.6916490002</v>
      </c>
      <c r="Q6942" s="84">
        <f t="shared" si="325"/>
        <v>83850196.214847997</v>
      </c>
      <c r="R6942" s="84">
        <f t="shared" si="326"/>
        <v>-77050253.191917002</v>
      </c>
      <c r="T6942" s="2" t="s">
        <v>56388</v>
      </c>
    </row>
    <row r="6943" spans="2:20" x14ac:dyDescent="0.2">
      <c r="B6943" s="89" t="s">
        <v>26994</v>
      </c>
      <c r="C6943" s="66" t="s">
        <v>26975</v>
      </c>
      <c r="D6943" s="83">
        <f t="shared" si="324"/>
        <v>10</v>
      </c>
      <c r="F6943" s="2" t="s">
        <v>56389</v>
      </c>
      <c r="H6943" s="63">
        <v>58748320.236883998</v>
      </c>
      <c r="I6943" s="63">
        <v>25018117.802136999</v>
      </c>
      <c r="J6943" s="63">
        <v>0</v>
      </c>
      <c r="L6943" s="63">
        <v>-39790866.922192</v>
      </c>
      <c r="M6943" s="63">
        <v>-26706265.260616012</v>
      </c>
      <c r="N6943" s="63">
        <v>-7521427.0380859952</v>
      </c>
      <c r="O6943" s="63">
        <v>-2842205.8781639999</v>
      </c>
      <c r="Q6943" s="84">
        <f t="shared" si="325"/>
        <v>83766438.039021</v>
      </c>
      <c r="R6943" s="84">
        <f t="shared" si="326"/>
        <v>-76860765.099058002</v>
      </c>
      <c r="T6943" s="2" t="s">
        <v>56388</v>
      </c>
    </row>
    <row r="6944" spans="2:20" x14ac:dyDescent="0.2">
      <c r="B6944" s="89" t="s">
        <v>26995</v>
      </c>
      <c r="C6944" s="66" t="s">
        <v>26975</v>
      </c>
      <c r="D6944" s="83">
        <f t="shared" si="324"/>
        <v>10</v>
      </c>
      <c r="F6944" s="2" t="s">
        <v>56389</v>
      </c>
      <c r="H6944" s="63">
        <v>57136591.951400995</v>
      </c>
      <c r="I6944" s="63">
        <v>25235506.772143003</v>
      </c>
      <c r="J6944" s="63">
        <v>0</v>
      </c>
      <c r="L6944" s="63">
        <v>-40839460.514768995</v>
      </c>
      <c r="M6944" s="63">
        <v>-26638505.873534985</v>
      </c>
      <c r="N6944" s="63">
        <v>-7626635.6063100025</v>
      </c>
      <c r="O6944" s="63">
        <v>-3959959.4942129999</v>
      </c>
      <c r="Q6944" s="84">
        <f t="shared" si="325"/>
        <v>82372098.723544002</v>
      </c>
      <c r="R6944" s="84">
        <f t="shared" si="326"/>
        <v>-79064561.488826975</v>
      </c>
      <c r="T6944" s="2" t="s">
        <v>56388</v>
      </c>
    </row>
    <row r="6945" spans="2:20" x14ac:dyDescent="0.2">
      <c r="B6945" s="89" t="s">
        <v>26996</v>
      </c>
      <c r="C6945" s="66" t="s">
        <v>26975</v>
      </c>
      <c r="D6945" s="83">
        <f t="shared" si="324"/>
        <v>10</v>
      </c>
      <c r="F6945" s="2" t="s">
        <v>56389</v>
      </c>
      <c r="H6945" s="63">
        <v>57788427.745099001</v>
      </c>
      <c r="I6945" s="63">
        <v>26502136.308502</v>
      </c>
      <c r="J6945" s="63">
        <v>1111.111122</v>
      </c>
      <c r="L6945" s="63">
        <v>-41931906.703585006</v>
      </c>
      <c r="M6945" s="63">
        <v>-27081676.517560996</v>
      </c>
      <c r="N6945" s="63">
        <v>-7951870.6590810046</v>
      </c>
      <c r="O6945" s="63">
        <v>-3583990.0944999997</v>
      </c>
      <c r="Q6945" s="84">
        <f t="shared" si="325"/>
        <v>84291675.164722994</v>
      </c>
      <c r="R6945" s="84">
        <f t="shared" si="326"/>
        <v>-80549443.974727005</v>
      </c>
      <c r="T6945" s="2" t="s">
        <v>56388</v>
      </c>
    </row>
    <row r="6946" spans="2:20" x14ac:dyDescent="0.2">
      <c r="B6946" s="89" t="s">
        <v>26997</v>
      </c>
      <c r="C6946" s="66" t="s">
        <v>26975</v>
      </c>
      <c r="D6946" s="83">
        <f t="shared" si="324"/>
        <v>10</v>
      </c>
      <c r="F6946" s="2" t="s">
        <v>56389</v>
      </c>
      <c r="H6946" s="63">
        <v>57462484.457380004</v>
      </c>
      <c r="I6946" s="63">
        <v>26832881.529963002</v>
      </c>
      <c r="J6946" s="63">
        <v>1416944.4445499999</v>
      </c>
      <c r="L6946" s="63">
        <v>-43381654.119178995</v>
      </c>
      <c r="M6946" s="63">
        <v>-27323206.792844012</v>
      </c>
      <c r="N6946" s="63">
        <v>-8800332.0903390031</v>
      </c>
      <c r="O6946" s="63">
        <v>-1284284.357846</v>
      </c>
      <c r="Q6946" s="84">
        <f t="shared" si="325"/>
        <v>85712310.431893006</v>
      </c>
      <c r="R6946" s="84">
        <f t="shared" si="326"/>
        <v>-80789477.36020802</v>
      </c>
      <c r="T6946" s="2" t="s">
        <v>56388</v>
      </c>
    </row>
    <row r="6947" spans="2:20" x14ac:dyDescent="0.2">
      <c r="B6947" s="89" t="s">
        <v>26998</v>
      </c>
      <c r="C6947" s="66" t="s">
        <v>26975</v>
      </c>
      <c r="D6947" s="83">
        <f t="shared" si="324"/>
        <v>10</v>
      </c>
      <c r="F6947" s="2" t="s">
        <v>56389</v>
      </c>
      <c r="H6947" s="63">
        <v>57099541.154413</v>
      </c>
      <c r="I6947" s="63">
        <v>27421534.746941999</v>
      </c>
      <c r="J6947" s="63">
        <v>1410416.6666600001</v>
      </c>
      <c r="L6947" s="63">
        <v>-43374500.941288009</v>
      </c>
      <c r="M6947" s="63">
        <v>-27713245.514753986</v>
      </c>
      <c r="N6947" s="63">
        <v>-11032213.697464991</v>
      </c>
      <c r="O6947" s="63">
        <v>-2844801.7159839999</v>
      </c>
      <c r="Q6947" s="84">
        <f t="shared" si="325"/>
        <v>85931492.568014994</v>
      </c>
      <c r="R6947" s="84">
        <f t="shared" si="326"/>
        <v>-84964761.869490981</v>
      </c>
      <c r="T6947" s="2" t="s">
        <v>56388</v>
      </c>
    </row>
    <row r="6948" spans="2:20" x14ac:dyDescent="0.2">
      <c r="B6948" s="89" t="s">
        <v>26999</v>
      </c>
      <c r="C6948" s="66" t="s">
        <v>27000</v>
      </c>
      <c r="D6948" s="83">
        <f t="shared" si="324"/>
        <v>10</v>
      </c>
      <c r="F6948" s="2" t="s">
        <v>56389</v>
      </c>
      <c r="H6948" s="63">
        <v>58719447.698379993</v>
      </c>
      <c r="I6948" s="63">
        <v>26275461.101456992</v>
      </c>
      <c r="J6948" s="63">
        <v>-2638.888923</v>
      </c>
      <c r="L6948" s="63">
        <v>-42715508.037233993</v>
      </c>
      <c r="M6948" s="63">
        <v>-28481288.830897994</v>
      </c>
      <c r="N6948" s="63">
        <v>-16850334.882664002</v>
      </c>
      <c r="O6948" s="63">
        <v>-1657220.6801380001</v>
      </c>
      <c r="Q6948" s="84">
        <f t="shared" si="325"/>
        <v>84992269.910913989</v>
      </c>
      <c r="R6948" s="84">
        <f t="shared" si="326"/>
        <v>-89704352.430933997</v>
      </c>
      <c r="T6948" s="2" t="s">
        <v>56388</v>
      </c>
    </row>
    <row r="6949" spans="2:20" x14ac:dyDescent="0.2">
      <c r="B6949" s="89" t="s">
        <v>27001</v>
      </c>
      <c r="C6949" s="66" t="s">
        <v>27000</v>
      </c>
      <c r="D6949" s="83">
        <f t="shared" si="324"/>
        <v>10</v>
      </c>
      <c r="F6949" s="2" t="s">
        <v>56389</v>
      </c>
      <c r="H6949" s="63">
        <v>57470337.514358997</v>
      </c>
      <c r="I6949" s="63">
        <v>25370112.869407997</v>
      </c>
      <c r="J6949" s="63">
        <v>989365.55333300005</v>
      </c>
      <c r="L6949" s="63">
        <v>-42597222.59968999</v>
      </c>
      <c r="M6949" s="63">
        <v>-29147291.077510998</v>
      </c>
      <c r="N6949" s="63">
        <v>-21365883.130215999</v>
      </c>
      <c r="O6949" s="63">
        <v>-4739.8755549999996</v>
      </c>
      <c r="Q6949" s="84">
        <f t="shared" si="325"/>
        <v>83829815.937099993</v>
      </c>
      <c r="R6949" s="84">
        <f t="shared" si="326"/>
        <v>-93115136.682971984</v>
      </c>
      <c r="T6949" s="2" t="s">
        <v>56388</v>
      </c>
    </row>
    <row r="6950" spans="2:20" x14ac:dyDescent="0.2">
      <c r="B6950" s="89" t="s">
        <v>27002</v>
      </c>
      <c r="C6950" s="66" t="s">
        <v>27000</v>
      </c>
      <c r="D6950" s="83">
        <f t="shared" si="324"/>
        <v>10</v>
      </c>
      <c r="F6950" s="2" t="s">
        <v>56389</v>
      </c>
      <c r="H6950" s="63">
        <v>57643921.467799991</v>
      </c>
      <c r="I6950" s="63">
        <v>25380193.994787998</v>
      </c>
      <c r="J6950" s="63">
        <v>2530899.298889</v>
      </c>
      <c r="L6950" s="63">
        <v>-42598516.324572995</v>
      </c>
      <c r="M6950" s="63">
        <v>-28925865.097228002</v>
      </c>
      <c r="N6950" s="63">
        <v>-21788255.068353023</v>
      </c>
      <c r="O6950" s="63">
        <v>-5681.0558730000002</v>
      </c>
      <c r="Q6950" s="84">
        <f t="shared" si="325"/>
        <v>85555014.761476979</v>
      </c>
      <c r="R6950" s="84">
        <f t="shared" si="326"/>
        <v>-93318317.546027035</v>
      </c>
      <c r="T6950" s="2" t="s">
        <v>56388</v>
      </c>
    </row>
    <row r="6951" spans="2:20" x14ac:dyDescent="0.2">
      <c r="B6951" s="89" t="s">
        <v>27003</v>
      </c>
      <c r="C6951" s="66" t="s">
        <v>27000</v>
      </c>
      <c r="D6951" s="83">
        <f t="shared" si="324"/>
        <v>10</v>
      </c>
      <c r="F6951" s="2" t="s">
        <v>56389</v>
      </c>
      <c r="H6951" s="63">
        <v>56352430.948433012</v>
      </c>
      <c r="I6951" s="63">
        <v>26616774.640807994</v>
      </c>
      <c r="J6951" s="63">
        <v>5088277.8588890005</v>
      </c>
      <c r="L6951" s="63">
        <v>-41767862.903120995</v>
      </c>
      <c r="M6951" s="63">
        <v>-28722461.972818997</v>
      </c>
      <c r="N6951" s="63">
        <v>-20232262.424955018</v>
      </c>
      <c r="O6951" s="63">
        <v>-8495.2360640000006</v>
      </c>
      <c r="Q6951" s="84">
        <f t="shared" si="325"/>
        <v>88057483.448129997</v>
      </c>
      <c r="R6951" s="84">
        <f t="shared" si="326"/>
        <v>-90731082.536959007</v>
      </c>
      <c r="T6951" s="2" t="s">
        <v>56388</v>
      </c>
    </row>
    <row r="6952" spans="2:20" x14ac:dyDescent="0.2">
      <c r="B6952" s="89" t="s">
        <v>27004</v>
      </c>
      <c r="C6952" s="66" t="s">
        <v>27000</v>
      </c>
      <c r="D6952" s="83">
        <f t="shared" si="324"/>
        <v>10</v>
      </c>
      <c r="F6952" s="2" t="s">
        <v>56389</v>
      </c>
      <c r="H6952" s="63">
        <v>56312449.550035998</v>
      </c>
      <c r="I6952" s="63">
        <v>26988307.054381005</v>
      </c>
      <c r="J6952" s="63">
        <v>2389299.1222219998</v>
      </c>
      <c r="L6952" s="63">
        <v>-40296133.666300997</v>
      </c>
      <c r="M6952" s="63">
        <v>-28878303.000808988</v>
      </c>
      <c r="N6952" s="63">
        <v>-17980556.989207003</v>
      </c>
      <c r="O6952" s="63">
        <v>-4137.2045249999992</v>
      </c>
      <c r="Q6952" s="84">
        <f t="shared" si="325"/>
        <v>85690055.726639003</v>
      </c>
      <c r="R6952" s="84">
        <f t="shared" si="326"/>
        <v>-87159130.860841975</v>
      </c>
      <c r="T6952" s="2" t="s">
        <v>56388</v>
      </c>
    </row>
    <row r="6953" spans="2:20" x14ac:dyDescent="0.2">
      <c r="B6953" s="89" t="s">
        <v>27005</v>
      </c>
      <c r="C6953" s="66" t="s">
        <v>27000</v>
      </c>
      <c r="D6953" s="83">
        <f t="shared" si="324"/>
        <v>10</v>
      </c>
      <c r="F6953" s="2" t="s">
        <v>56389</v>
      </c>
      <c r="H6953" s="63">
        <v>56559125.155350991</v>
      </c>
      <c r="I6953" s="63">
        <v>26526640.652608</v>
      </c>
      <c r="J6953" s="63">
        <v>3845780.263055</v>
      </c>
      <c r="L6953" s="63">
        <v>-40292535.596514001</v>
      </c>
      <c r="M6953" s="63">
        <v>-28645387.935734998</v>
      </c>
      <c r="N6953" s="63">
        <v>-16067802.153378997</v>
      </c>
      <c r="O6953" s="63">
        <v>-6818.6981730000007</v>
      </c>
      <c r="Q6953" s="84">
        <f t="shared" si="325"/>
        <v>86931546.071013987</v>
      </c>
      <c r="R6953" s="84">
        <f t="shared" si="326"/>
        <v>-85012544.383800998</v>
      </c>
      <c r="T6953" s="2" t="s">
        <v>56388</v>
      </c>
    </row>
    <row r="6954" spans="2:20" x14ac:dyDescent="0.2">
      <c r="B6954" s="89" t="s">
        <v>27006</v>
      </c>
      <c r="C6954" s="66" t="s">
        <v>27000</v>
      </c>
      <c r="D6954" s="83">
        <f t="shared" si="324"/>
        <v>10</v>
      </c>
      <c r="F6954" s="2" t="s">
        <v>56389</v>
      </c>
      <c r="H6954" s="63">
        <v>56932904.044865005</v>
      </c>
      <c r="I6954" s="63">
        <v>27443603.397542991</v>
      </c>
      <c r="J6954" s="63">
        <v>1255019.0598609999</v>
      </c>
      <c r="L6954" s="63">
        <v>-40406021.792745993</v>
      </c>
      <c r="M6954" s="63">
        <v>-28297763.78703199</v>
      </c>
      <c r="N6954" s="63">
        <v>-14903834.659902001</v>
      </c>
      <c r="O6954" s="63">
        <v>-3474.0824039999998</v>
      </c>
      <c r="Q6954" s="84">
        <f t="shared" si="325"/>
        <v>85631526.502269</v>
      </c>
      <c r="R6954" s="84">
        <f t="shared" si="326"/>
        <v>-83611094.322083995</v>
      </c>
      <c r="T6954" s="2" t="s">
        <v>56388</v>
      </c>
    </row>
    <row r="6955" spans="2:20" x14ac:dyDescent="0.2">
      <c r="B6955" s="89" t="s">
        <v>27007</v>
      </c>
      <c r="C6955" s="66" t="s">
        <v>27000</v>
      </c>
      <c r="D6955" s="83">
        <f t="shared" si="324"/>
        <v>10</v>
      </c>
      <c r="F6955" s="2" t="s">
        <v>56389</v>
      </c>
      <c r="H6955" s="63">
        <v>56646165.809141994</v>
      </c>
      <c r="I6955" s="63">
        <v>27279128.149463002</v>
      </c>
      <c r="J6955" s="63">
        <v>1611809.671389</v>
      </c>
      <c r="L6955" s="63">
        <v>-37498263.032347001</v>
      </c>
      <c r="M6955" s="63">
        <v>-28257370.327484008</v>
      </c>
      <c r="N6955" s="63">
        <v>-14028137.465367988</v>
      </c>
      <c r="O6955" s="63">
        <v>-5575.1568619999998</v>
      </c>
      <c r="Q6955" s="84">
        <f t="shared" si="325"/>
        <v>85537103.62999399</v>
      </c>
      <c r="R6955" s="84">
        <f t="shared" si="326"/>
        <v>-79789345.982060999</v>
      </c>
      <c r="T6955" s="2" t="s">
        <v>56388</v>
      </c>
    </row>
    <row r="6956" spans="2:20" x14ac:dyDescent="0.2">
      <c r="B6956" s="89" t="s">
        <v>27008</v>
      </c>
      <c r="C6956" s="66" t="s">
        <v>27000</v>
      </c>
      <c r="D6956" s="83">
        <f t="shared" si="324"/>
        <v>10</v>
      </c>
      <c r="F6956" s="2" t="s">
        <v>56389</v>
      </c>
      <c r="H6956" s="63">
        <v>56884550.072998002</v>
      </c>
      <c r="I6956" s="63">
        <v>23575404.591786001</v>
      </c>
      <c r="J6956" s="63">
        <v>749921.36666699999</v>
      </c>
      <c r="L6956" s="63">
        <v>-40524603.077143997</v>
      </c>
      <c r="M6956" s="63">
        <v>-27977401.637771003</v>
      </c>
      <c r="N6956" s="63">
        <v>-13109201.98569501</v>
      </c>
      <c r="O6956" s="63">
        <v>-5739.062097</v>
      </c>
      <c r="Q6956" s="84">
        <f t="shared" si="325"/>
        <v>81209876.031451002</v>
      </c>
      <c r="R6956" s="84">
        <f t="shared" si="326"/>
        <v>-81616945.76270701</v>
      </c>
      <c r="T6956" s="2" t="s">
        <v>56388</v>
      </c>
    </row>
    <row r="6957" spans="2:20" x14ac:dyDescent="0.2">
      <c r="B6957" s="89" t="s">
        <v>27009</v>
      </c>
      <c r="C6957" s="66" t="s">
        <v>27000</v>
      </c>
      <c r="D6957" s="83">
        <f t="shared" si="324"/>
        <v>10</v>
      </c>
      <c r="F6957" s="2" t="s">
        <v>56389</v>
      </c>
      <c r="H6957" s="63">
        <v>57768036.750163004</v>
      </c>
      <c r="I6957" s="63">
        <v>24480664.844918001</v>
      </c>
      <c r="J6957" s="63">
        <v>40356.835416999995</v>
      </c>
      <c r="L6957" s="63">
        <v>-38821308.072801001</v>
      </c>
      <c r="M6957" s="63">
        <v>-28293953.866310995</v>
      </c>
      <c r="N6957" s="63">
        <v>-13221803.650160991</v>
      </c>
      <c r="O6957" s="63">
        <v>-3438.9559049999998</v>
      </c>
      <c r="Q6957" s="84">
        <f t="shared" si="325"/>
        <v>82289058.430498004</v>
      </c>
      <c r="R6957" s="84">
        <f t="shared" si="326"/>
        <v>-80340504.545177981</v>
      </c>
      <c r="T6957" s="2" t="s">
        <v>56388</v>
      </c>
    </row>
    <row r="6958" spans="2:20" x14ac:dyDescent="0.2">
      <c r="B6958" s="89" t="s">
        <v>27010</v>
      </c>
      <c r="C6958" s="66" t="s">
        <v>27000</v>
      </c>
      <c r="D6958" s="83">
        <f t="shared" si="324"/>
        <v>10</v>
      </c>
      <c r="F6958" s="2" t="s">
        <v>56389</v>
      </c>
      <c r="H6958" s="63">
        <v>58235847.394244</v>
      </c>
      <c r="I6958" s="63">
        <v>26185794.232441001</v>
      </c>
      <c r="J6958" s="63">
        <v>0</v>
      </c>
      <c r="L6958" s="63">
        <v>-41416241.146268994</v>
      </c>
      <c r="M6958" s="63">
        <v>-28519703.855966985</v>
      </c>
      <c r="N6958" s="63">
        <v>-14940495.323575003</v>
      </c>
      <c r="O6958" s="63">
        <v>-1145011.6266020001</v>
      </c>
      <c r="Q6958" s="84">
        <f t="shared" si="325"/>
        <v>84421641.626684994</v>
      </c>
      <c r="R6958" s="84">
        <f t="shared" si="326"/>
        <v>-86021451.952412978</v>
      </c>
      <c r="T6958" s="2" t="s">
        <v>56388</v>
      </c>
    </row>
    <row r="6959" spans="2:20" x14ac:dyDescent="0.2">
      <c r="B6959" s="89" t="s">
        <v>27011</v>
      </c>
      <c r="C6959" s="66" t="s">
        <v>27000</v>
      </c>
      <c r="D6959" s="83">
        <f t="shared" si="324"/>
        <v>10</v>
      </c>
      <c r="F6959" s="2" t="s">
        <v>56389</v>
      </c>
      <c r="H6959" s="63">
        <v>57958114.598671995</v>
      </c>
      <c r="I6959" s="63">
        <v>28309129.036927</v>
      </c>
      <c r="J6959" s="63">
        <v>0</v>
      </c>
      <c r="L6959" s="63">
        <v>-40871909.712759003</v>
      </c>
      <c r="M6959" s="63">
        <v>-28657946.157228</v>
      </c>
      <c r="N6959" s="63">
        <v>-17856563.342480987</v>
      </c>
      <c r="O6959" s="63">
        <v>-88384.930011000004</v>
      </c>
      <c r="Q6959" s="84">
        <f t="shared" si="325"/>
        <v>86267243.635598987</v>
      </c>
      <c r="R6959" s="84">
        <f t="shared" si="326"/>
        <v>-87474804.142479002</v>
      </c>
      <c r="T6959" s="2" t="s">
        <v>56388</v>
      </c>
    </row>
    <row r="6960" spans="2:20" x14ac:dyDescent="0.2">
      <c r="B6960" s="89" t="s">
        <v>27012</v>
      </c>
      <c r="C6960" s="66" t="s">
        <v>27000</v>
      </c>
      <c r="D6960" s="83">
        <f t="shared" si="324"/>
        <v>10</v>
      </c>
      <c r="F6960" s="2" t="s">
        <v>56389</v>
      </c>
      <c r="H6960" s="63">
        <v>56416400.876137994</v>
      </c>
      <c r="I6960" s="63">
        <v>27337074.210559998</v>
      </c>
      <c r="J6960" s="63">
        <v>494002.08333300002</v>
      </c>
      <c r="L6960" s="63">
        <v>-39782242.815883994</v>
      </c>
      <c r="M6960" s="63">
        <v>-28895362.392033011</v>
      </c>
      <c r="N6960" s="63">
        <v>-19083359.053834993</v>
      </c>
      <c r="O6960" s="63">
        <v>-4007.5484299999998</v>
      </c>
      <c r="Q6960" s="84">
        <f t="shared" si="325"/>
        <v>84247477.170030996</v>
      </c>
      <c r="R6960" s="84">
        <f t="shared" si="326"/>
        <v>-87764971.81018199</v>
      </c>
      <c r="T6960" s="2" t="s">
        <v>56388</v>
      </c>
    </row>
    <row r="6961" spans="2:20" x14ac:dyDescent="0.2">
      <c r="B6961" s="89" t="s">
        <v>27013</v>
      </c>
      <c r="C6961" s="66" t="s">
        <v>27000</v>
      </c>
      <c r="D6961" s="83">
        <f t="shared" si="324"/>
        <v>10</v>
      </c>
      <c r="F6961" s="2" t="s">
        <v>56389</v>
      </c>
      <c r="H6961" s="63">
        <v>56015980.876289003</v>
      </c>
      <c r="I6961" s="63">
        <v>27206853.526925996</v>
      </c>
      <c r="J6961" s="63">
        <v>937988.20805500005</v>
      </c>
      <c r="L6961" s="63">
        <v>-39055951.441252999</v>
      </c>
      <c r="M6961" s="63">
        <v>-29035794.633452009</v>
      </c>
      <c r="N6961" s="63">
        <v>-18747310.124366011</v>
      </c>
      <c r="O6961" s="63">
        <v>-4413.8679780000002</v>
      </c>
      <c r="Q6961" s="84">
        <f t="shared" si="325"/>
        <v>84160822.611269996</v>
      </c>
      <c r="R6961" s="84">
        <f t="shared" si="326"/>
        <v>-86843470.067049026</v>
      </c>
      <c r="T6961" s="2" t="s">
        <v>56388</v>
      </c>
    </row>
    <row r="6962" spans="2:20" x14ac:dyDescent="0.2">
      <c r="B6962" s="89" t="s">
        <v>27014</v>
      </c>
      <c r="C6962" s="66" t="s">
        <v>27000</v>
      </c>
      <c r="D6962" s="83">
        <f t="shared" si="324"/>
        <v>10</v>
      </c>
      <c r="F6962" s="2" t="s">
        <v>56389</v>
      </c>
      <c r="H6962" s="63">
        <v>55980580.929102004</v>
      </c>
      <c r="I6962" s="63">
        <v>27591738.218217999</v>
      </c>
      <c r="J6962" s="63">
        <v>751502.52069399995</v>
      </c>
      <c r="L6962" s="63">
        <v>-40256969.888118997</v>
      </c>
      <c r="M6962" s="63">
        <v>-28805598.220845997</v>
      </c>
      <c r="N6962" s="63">
        <v>-16948534.609437015</v>
      </c>
      <c r="O6962" s="63">
        <v>-3843.3157889999998</v>
      </c>
      <c r="Q6962" s="84">
        <f t="shared" si="325"/>
        <v>84323821.668014005</v>
      </c>
      <c r="R6962" s="84">
        <f t="shared" si="326"/>
        <v>-86014946.034191012</v>
      </c>
      <c r="T6962" s="2" t="s">
        <v>56388</v>
      </c>
    </row>
    <row r="6963" spans="2:20" x14ac:dyDescent="0.2">
      <c r="B6963" s="89" t="s">
        <v>27015</v>
      </c>
      <c r="C6963" s="66" t="s">
        <v>27000</v>
      </c>
      <c r="D6963" s="83">
        <f t="shared" si="324"/>
        <v>10</v>
      </c>
      <c r="F6963" s="2" t="s">
        <v>56389</v>
      </c>
      <c r="H6963" s="63">
        <v>56806054.305338003</v>
      </c>
      <c r="I6963" s="63">
        <v>27673448.486986995</v>
      </c>
      <c r="J6963" s="63">
        <v>933224.77</v>
      </c>
      <c r="L6963" s="63">
        <v>-40932027.035312995</v>
      </c>
      <c r="M6963" s="63">
        <v>-28017667.464024991</v>
      </c>
      <c r="N6963" s="63">
        <v>-15130936.580692012</v>
      </c>
      <c r="O6963" s="63">
        <v>-3882.1510370000001</v>
      </c>
      <c r="Q6963" s="84">
        <f t="shared" si="325"/>
        <v>85412727.562324986</v>
      </c>
      <c r="R6963" s="84">
        <f t="shared" si="326"/>
        <v>-84084513.231066987</v>
      </c>
      <c r="T6963" s="2" t="s">
        <v>56388</v>
      </c>
    </row>
    <row r="6964" spans="2:20" x14ac:dyDescent="0.2">
      <c r="B6964" s="89" t="s">
        <v>27016</v>
      </c>
      <c r="C6964" s="66" t="s">
        <v>27000</v>
      </c>
      <c r="D6964" s="83">
        <f t="shared" si="324"/>
        <v>10</v>
      </c>
      <c r="F6964" s="2" t="s">
        <v>56389</v>
      </c>
      <c r="H6964" s="63">
        <v>56227621.139879994</v>
      </c>
      <c r="I6964" s="63">
        <v>27837248.794718999</v>
      </c>
      <c r="J6964" s="63">
        <v>1546443.8223609999</v>
      </c>
      <c r="L6964" s="63">
        <v>-40086613.147758998</v>
      </c>
      <c r="M6964" s="63">
        <v>-27529151.82078601</v>
      </c>
      <c r="N6964" s="63">
        <v>-12746238.557760987</v>
      </c>
      <c r="O6964" s="63">
        <v>-4609.2492359999997</v>
      </c>
      <c r="Q6964" s="84">
        <f t="shared" si="325"/>
        <v>85611313.756960005</v>
      </c>
      <c r="R6964" s="84">
        <f t="shared" si="326"/>
        <v>-80366612.775541991</v>
      </c>
      <c r="T6964" s="2" t="s">
        <v>56388</v>
      </c>
    </row>
    <row r="6965" spans="2:20" x14ac:dyDescent="0.2">
      <c r="B6965" s="89" t="s">
        <v>27017</v>
      </c>
      <c r="C6965" s="66" t="s">
        <v>27000</v>
      </c>
      <c r="D6965" s="83">
        <f t="shared" si="324"/>
        <v>10</v>
      </c>
      <c r="F6965" s="2" t="s">
        <v>56389</v>
      </c>
      <c r="H6965" s="63">
        <v>52468237.199196003</v>
      </c>
      <c r="I6965" s="63">
        <v>27901697.308045007</v>
      </c>
      <c r="J6965" s="63">
        <v>974329.43069399998</v>
      </c>
      <c r="L6965" s="63">
        <v>-37448003.339815006</v>
      </c>
      <c r="M6965" s="63">
        <v>-26682155.442448989</v>
      </c>
      <c r="N6965" s="63">
        <v>-9889449.0088390037</v>
      </c>
      <c r="O6965" s="63">
        <v>-4755.8675469999998</v>
      </c>
      <c r="Q6965" s="84">
        <f t="shared" si="325"/>
        <v>81344263.93793501</v>
      </c>
      <c r="R6965" s="84">
        <f t="shared" si="326"/>
        <v>-74024363.658650011</v>
      </c>
      <c r="T6965" s="2" t="s">
        <v>56388</v>
      </c>
    </row>
    <row r="6966" spans="2:20" x14ac:dyDescent="0.2">
      <c r="B6966" s="89" t="s">
        <v>27018</v>
      </c>
      <c r="C6966" s="66" t="s">
        <v>27000</v>
      </c>
      <c r="D6966" s="83">
        <f t="shared" si="324"/>
        <v>10</v>
      </c>
      <c r="F6966" s="2" t="s">
        <v>56389</v>
      </c>
      <c r="H6966" s="63">
        <v>52172128.685987994</v>
      </c>
      <c r="I6966" s="63">
        <v>28485259.557273999</v>
      </c>
      <c r="J6966" s="63">
        <v>0</v>
      </c>
      <c r="L6966" s="63">
        <v>-37302975.620009996</v>
      </c>
      <c r="M6966" s="63">
        <v>-26955882.47633199</v>
      </c>
      <c r="N6966" s="63">
        <v>-8452350.4550420046</v>
      </c>
      <c r="O6966" s="63">
        <v>-4732606.5539469998</v>
      </c>
      <c r="Q6966" s="84">
        <f t="shared" si="325"/>
        <v>80657388.243261993</v>
      </c>
      <c r="R6966" s="84">
        <f t="shared" si="326"/>
        <v>-77443815.105330989</v>
      </c>
      <c r="T6966" s="2" t="s">
        <v>56388</v>
      </c>
    </row>
    <row r="6967" spans="2:20" x14ac:dyDescent="0.2">
      <c r="B6967" s="89" t="s">
        <v>27019</v>
      </c>
      <c r="C6967" s="66" t="s">
        <v>27000</v>
      </c>
      <c r="D6967" s="83">
        <f t="shared" si="324"/>
        <v>10</v>
      </c>
      <c r="F6967" s="2" t="s">
        <v>56389</v>
      </c>
      <c r="H6967" s="63">
        <v>52834501.011566006</v>
      </c>
      <c r="I6967" s="63">
        <v>28256984.585373998</v>
      </c>
      <c r="J6967" s="63">
        <v>0</v>
      </c>
      <c r="L6967" s="63">
        <v>-36566979.038264997</v>
      </c>
      <c r="M6967" s="63">
        <v>-26997083.947735988</v>
      </c>
      <c r="N6967" s="63">
        <v>-8052546.4067170043</v>
      </c>
      <c r="O6967" s="63">
        <v>-6508735.6760379998</v>
      </c>
      <c r="Q6967" s="84">
        <f t="shared" si="325"/>
        <v>81091485.596940011</v>
      </c>
      <c r="R6967" s="84">
        <f t="shared" si="326"/>
        <v>-78125345.068755984</v>
      </c>
      <c r="T6967" s="2" t="s">
        <v>56388</v>
      </c>
    </row>
    <row r="6968" spans="2:20" x14ac:dyDescent="0.2">
      <c r="B6968" s="89" t="s">
        <v>27020</v>
      </c>
      <c r="C6968" s="66" t="s">
        <v>27000</v>
      </c>
      <c r="D6968" s="83">
        <f t="shared" si="324"/>
        <v>10</v>
      </c>
      <c r="F6968" s="2" t="s">
        <v>56389</v>
      </c>
      <c r="H6968" s="63">
        <v>53022307.877865002</v>
      </c>
      <c r="I6968" s="63">
        <v>27880864.867826998</v>
      </c>
      <c r="J6968" s="63">
        <v>0</v>
      </c>
      <c r="L6968" s="63">
        <v>-36539682.405426003</v>
      </c>
      <c r="M6968" s="63">
        <v>-26510608.276903011</v>
      </c>
      <c r="N6968" s="63">
        <v>-8103916.6200070018</v>
      </c>
      <c r="O6968" s="63">
        <v>-6579603.5678430004</v>
      </c>
      <c r="Q6968" s="84">
        <f t="shared" si="325"/>
        <v>80903172.745692</v>
      </c>
      <c r="R6968" s="84">
        <f t="shared" si="326"/>
        <v>-77733810.870179027</v>
      </c>
      <c r="T6968" s="2" t="s">
        <v>56388</v>
      </c>
    </row>
    <row r="6969" spans="2:20" x14ac:dyDescent="0.2">
      <c r="B6969" s="89" t="s">
        <v>27021</v>
      </c>
      <c r="C6969" s="66" t="s">
        <v>27000</v>
      </c>
      <c r="D6969" s="83">
        <f t="shared" si="324"/>
        <v>10</v>
      </c>
      <c r="F6969" s="2" t="s">
        <v>56389</v>
      </c>
      <c r="H6969" s="63">
        <v>53916567.352088995</v>
      </c>
      <c r="I6969" s="63">
        <v>27881761.069928996</v>
      </c>
      <c r="J6969" s="63">
        <v>0</v>
      </c>
      <c r="L6969" s="63">
        <v>-36501536.462326996</v>
      </c>
      <c r="M6969" s="63">
        <v>-26360832.705218002</v>
      </c>
      <c r="N6969" s="63">
        <v>-8366065.8391540013</v>
      </c>
      <c r="O6969" s="63">
        <v>-6572216.5125759989</v>
      </c>
      <c r="Q6969" s="84">
        <f t="shared" si="325"/>
        <v>81798328.422017992</v>
      </c>
      <c r="R6969" s="84">
        <f t="shared" si="326"/>
        <v>-77800651.519274995</v>
      </c>
      <c r="T6969" s="2" t="s">
        <v>56388</v>
      </c>
    </row>
    <row r="6970" spans="2:20" x14ac:dyDescent="0.2">
      <c r="B6970" s="89" t="s">
        <v>27022</v>
      </c>
      <c r="C6970" s="66" t="s">
        <v>27000</v>
      </c>
      <c r="D6970" s="83">
        <f t="shared" si="324"/>
        <v>10</v>
      </c>
      <c r="F6970" s="2" t="s">
        <v>56389</v>
      </c>
      <c r="H6970" s="63">
        <v>53675138.973223008</v>
      </c>
      <c r="I6970" s="63">
        <v>27983229.063275002</v>
      </c>
      <c r="J6970" s="63">
        <v>0</v>
      </c>
      <c r="L6970" s="63">
        <v>-37472708.892136998</v>
      </c>
      <c r="M6970" s="63">
        <v>-26282154.348013002</v>
      </c>
      <c r="N6970" s="63">
        <v>-9193127.7750660051</v>
      </c>
      <c r="O6970" s="63">
        <v>-6567166.1528470004</v>
      </c>
      <c r="Q6970" s="84">
        <f t="shared" si="325"/>
        <v>81658368.03649801</v>
      </c>
      <c r="R6970" s="84">
        <f t="shared" si="326"/>
        <v>-79515157.168063015</v>
      </c>
      <c r="T6970" s="2" t="s">
        <v>56388</v>
      </c>
    </row>
    <row r="6971" spans="2:20" x14ac:dyDescent="0.2">
      <c r="B6971" s="89" t="s">
        <v>27023</v>
      </c>
      <c r="C6971" s="66" t="s">
        <v>27000</v>
      </c>
      <c r="D6971" s="83">
        <f t="shared" si="324"/>
        <v>10</v>
      </c>
      <c r="F6971" s="2" t="s">
        <v>56389</v>
      </c>
      <c r="H6971" s="63">
        <v>53178211.001745999</v>
      </c>
      <c r="I6971" s="63">
        <v>27820336.275117006</v>
      </c>
      <c r="J6971" s="63">
        <v>0</v>
      </c>
      <c r="L6971" s="63">
        <v>-35301383.562805004</v>
      </c>
      <c r="M6971" s="63">
        <v>-26976198.779570997</v>
      </c>
      <c r="N6971" s="63">
        <v>-11477228.568536002</v>
      </c>
      <c r="O6971" s="63">
        <v>-6568749.4696279997</v>
      </c>
      <c r="Q6971" s="84">
        <f t="shared" si="325"/>
        <v>80998547.276863009</v>
      </c>
      <c r="R6971" s="84">
        <f t="shared" si="326"/>
        <v>-80323560.380540013</v>
      </c>
      <c r="T6971" s="2" t="s">
        <v>56388</v>
      </c>
    </row>
    <row r="6972" spans="2:20" x14ac:dyDescent="0.2">
      <c r="B6972" s="89" t="s">
        <v>27024</v>
      </c>
      <c r="C6972" s="66" t="s">
        <v>27025</v>
      </c>
      <c r="D6972" s="83">
        <f t="shared" si="324"/>
        <v>10</v>
      </c>
      <c r="F6972" s="2" t="s">
        <v>56389</v>
      </c>
      <c r="H6972" s="63">
        <v>55525481.72324799</v>
      </c>
      <c r="I6972" s="63">
        <v>26050334.669248994</v>
      </c>
      <c r="J6972" s="63">
        <v>0</v>
      </c>
      <c r="L6972" s="63">
        <v>-39507337.402644001</v>
      </c>
      <c r="M6972" s="63">
        <v>-27906498.301274002</v>
      </c>
      <c r="N6972" s="63">
        <v>-17101087.473049</v>
      </c>
      <c r="O6972" s="63">
        <v>-321549.35748499999</v>
      </c>
      <c r="Q6972" s="84">
        <f t="shared" si="325"/>
        <v>81575816.392496988</v>
      </c>
      <c r="R6972" s="84">
        <f t="shared" si="326"/>
        <v>-84836472.534452006</v>
      </c>
      <c r="T6972" s="2" t="s">
        <v>56388</v>
      </c>
    </row>
    <row r="6973" spans="2:20" x14ac:dyDescent="0.2">
      <c r="B6973" s="89" t="s">
        <v>27026</v>
      </c>
      <c r="C6973" s="66" t="s">
        <v>27025</v>
      </c>
      <c r="D6973" s="83">
        <f t="shared" si="324"/>
        <v>10</v>
      </c>
      <c r="F6973" s="2" t="s">
        <v>56389</v>
      </c>
      <c r="H6973" s="63">
        <v>54341783.441080987</v>
      </c>
      <c r="I6973" s="63">
        <v>27978899.607861992</v>
      </c>
      <c r="J6973" s="63">
        <v>1421180.7916669999</v>
      </c>
      <c r="L6973" s="63">
        <v>-39832029.726362005</v>
      </c>
      <c r="M6973" s="63">
        <v>-28290720.324872997</v>
      </c>
      <c r="N6973" s="63">
        <v>-21975569.376871999</v>
      </c>
      <c r="O6973" s="63">
        <v>-4218.873971</v>
      </c>
      <c r="Q6973" s="84">
        <f t="shared" si="325"/>
        <v>83741863.840609983</v>
      </c>
      <c r="R6973" s="84">
        <f t="shared" si="326"/>
        <v>-90102538.302078009</v>
      </c>
      <c r="T6973" s="2" t="s">
        <v>56388</v>
      </c>
    </row>
    <row r="6974" spans="2:20" x14ac:dyDescent="0.2">
      <c r="B6974" s="89" t="s">
        <v>27027</v>
      </c>
      <c r="C6974" s="66" t="s">
        <v>27025</v>
      </c>
      <c r="D6974" s="83">
        <f t="shared" si="324"/>
        <v>10</v>
      </c>
      <c r="F6974" s="2" t="s">
        <v>56389</v>
      </c>
      <c r="H6974" s="63">
        <v>54385278.157190003</v>
      </c>
      <c r="I6974" s="63">
        <v>28239385.315306999</v>
      </c>
      <c r="J6974" s="63">
        <v>3219428.7279159999</v>
      </c>
      <c r="L6974" s="63">
        <v>-39546330.150867</v>
      </c>
      <c r="M6974" s="63">
        <v>-28756288.014310997</v>
      </c>
      <c r="N6974" s="63">
        <v>-22974596.827976003</v>
      </c>
      <c r="O6974" s="63">
        <v>-5961.917934000001</v>
      </c>
      <c r="Q6974" s="84">
        <f t="shared" si="325"/>
        <v>85844092.200413004</v>
      </c>
      <c r="R6974" s="84">
        <f t="shared" si="326"/>
        <v>-91283176.911088005</v>
      </c>
      <c r="T6974" s="2" t="s">
        <v>56388</v>
      </c>
    </row>
    <row r="6975" spans="2:20" x14ac:dyDescent="0.2">
      <c r="B6975" s="89" t="s">
        <v>27028</v>
      </c>
      <c r="C6975" s="66" t="s">
        <v>27025</v>
      </c>
      <c r="D6975" s="83">
        <f t="shared" si="324"/>
        <v>10</v>
      </c>
      <c r="F6975" s="2" t="s">
        <v>56389</v>
      </c>
      <c r="H6975" s="63">
        <v>53650456.974052005</v>
      </c>
      <c r="I6975" s="63">
        <v>27512276.610508002</v>
      </c>
      <c r="J6975" s="63">
        <v>3432443.5533329998</v>
      </c>
      <c r="L6975" s="63">
        <v>-40485191.475691997</v>
      </c>
      <c r="M6975" s="63">
        <v>-28764847.853411987</v>
      </c>
      <c r="N6975" s="63">
        <v>-21418369.940688998</v>
      </c>
      <c r="O6975" s="63">
        <v>-6102.4058499999992</v>
      </c>
      <c r="Q6975" s="84">
        <f t="shared" si="325"/>
        <v>84595177.137893006</v>
      </c>
      <c r="R6975" s="84">
        <f t="shared" si="326"/>
        <v>-90674511.675642967</v>
      </c>
      <c r="T6975" s="2" t="s">
        <v>56388</v>
      </c>
    </row>
    <row r="6976" spans="2:20" x14ac:dyDescent="0.2">
      <c r="B6976" s="89" t="s">
        <v>27029</v>
      </c>
      <c r="C6976" s="66" t="s">
        <v>27025</v>
      </c>
      <c r="D6976" s="83">
        <f t="shared" si="324"/>
        <v>10</v>
      </c>
      <c r="F6976" s="2" t="s">
        <v>56389</v>
      </c>
      <c r="H6976" s="63">
        <v>52861703.887319006</v>
      </c>
      <c r="I6976" s="63">
        <v>27677416.761653997</v>
      </c>
      <c r="J6976" s="63">
        <v>1970744.3651390001</v>
      </c>
      <c r="L6976" s="63">
        <v>-40834728.681973003</v>
      </c>
      <c r="M6976" s="63">
        <v>-27834802.629633002</v>
      </c>
      <c r="N6976" s="63">
        <v>-19452061.138630006</v>
      </c>
      <c r="O6976" s="63">
        <v>-4848.77207</v>
      </c>
      <c r="Q6976" s="84">
        <f t="shared" si="325"/>
        <v>82509865.014111996</v>
      </c>
      <c r="R6976" s="84">
        <f t="shared" si="326"/>
        <v>-88126441.222306013</v>
      </c>
      <c r="T6976" s="2" t="s">
        <v>56388</v>
      </c>
    </row>
    <row r="6977" spans="2:20" x14ac:dyDescent="0.2">
      <c r="B6977" s="89" t="s">
        <v>27030</v>
      </c>
      <c r="C6977" s="66" t="s">
        <v>27025</v>
      </c>
      <c r="D6977" s="83">
        <f t="shared" si="324"/>
        <v>10</v>
      </c>
      <c r="F6977" s="2" t="s">
        <v>56389</v>
      </c>
      <c r="H6977" s="63">
        <v>52923436.671404004</v>
      </c>
      <c r="I6977" s="63">
        <v>32017014.719569992</v>
      </c>
      <c r="J6977" s="63">
        <v>1199348.1200809998</v>
      </c>
      <c r="L6977" s="63">
        <v>-41445698.931299008</v>
      </c>
      <c r="M6977" s="63">
        <v>-27456778.012261998</v>
      </c>
      <c r="N6977" s="63">
        <v>-19811353.981671009</v>
      </c>
      <c r="O6977" s="63">
        <v>-5273.5052500000002</v>
      </c>
      <c r="Q6977" s="84">
        <f t="shared" si="325"/>
        <v>86139799.511054993</v>
      </c>
      <c r="R6977" s="84">
        <f t="shared" si="326"/>
        <v>-88719104.430482015</v>
      </c>
      <c r="T6977" s="2" t="s">
        <v>56388</v>
      </c>
    </row>
    <row r="6978" spans="2:20" x14ac:dyDescent="0.2">
      <c r="B6978" s="89" t="s">
        <v>27031</v>
      </c>
      <c r="C6978" s="66" t="s">
        <v>27025</v>
      </c>
      <c r="D6978" s="83">
        <f t="shared" si="324"/>
        <v>10</v>
      </c>
      <c r="F6978" s="2" t="s">
        <v>56389</v>
      </c>
      <c r="H6978" s="63">
        <v>51669057.231241003</v>
      </c>
      <c r="I6978" s="63">
        <v>29152874.841289997</v>
      </c>
      <c r="J6978" s="63">
        <v>2735070.2094510002</v>
      </c>
      <c r="L6978" s="63">
        <v>-40156437.09587501</v>
      </c>
      <c r="M6978" s="63">
        <v>-26379081.509105012</v>
      </c>
      <c r="N6978" s="63">
        <v>-18665287.891302023</v>
      </c>
      <c r="O6978" s="63">
        <v>-6786.0776320000004</v>
      </c>
      <c r="Q6978" s="84">
        <f t="shared" si="325"/>
        <v>83557002.281982005</v>
      </c>
      <c r="R6978" s="84">
        <f t="shared" si="326"/>
        <v>-85207592.573914036</v>
      </c>
      <c r="T6978" s="2" t="s">
        <v>56388</v>
      </c>
    </row>
    <row r="6979" spans="2:20" x14ac:dyDescent="0.2">
      <c r="B6979" s="89" t="s">
        <v>27032</v>
      </c>
      <c r="C6979" s="66" t="s">
        <v>27025</v>
      </c>
      <c r="D6979" s="83">
        <f t="shared" si="324"/>
        <v>10</v>
      </c>
      <c r="F6979" s="2" t="s">
        <v>56389</v>
      </c>
      <c r="H6979" s="63">
        <v>51635632.193965003</v>
      </c>
      <c r="I6979" s="63">
        <v>30087505.133875992</v>
      </c>
      <c r="J6979" s="63">
        <v>3050917.5777969998</v>
      </c>
      <c r="L6979" s="63">
        <v>-38887756.885566995</v>
      </c>
      <c r="M6979" s="63">
        <v>-26126020.869536005</v>
      </c>
      <c r="N6979" s="63">
        <v>-18342029.825345021</v>
      </c>
      <c r="O6979" s="63">
        <v>-7434.7094750000006</v>
      </c>
      <c r="Q6979" s="84">
        <f t="shared" si="325"/>
        <v>84774054.905637994</v>
      </c>
      <c r="R6979" s="84">
        <f t="shared" si="326"/>
        <v>-83363242.289923012</v>
      </c>
      <c r="T6979" s="2" t="s">
        <v>56388</v>
      </c>
    </row>
    <row r="6980" spans="2:20" x14ac:dyDescent="0.2">
      <c r="B6980" s="89" t="s">
        <v>27033</v>
      </c>
      <c r="C6980" s="66" t="s">
        <v>27025</v>
      </c>
      <c r="D6980" s="83">
        <f t="shared" si="324"/>
        <v>10</v>
      </c>
      <c r="F6980" s="2" t="s">
        <v>56389</v>
      </c>
      <c r="H6980" s="63">
        <v>51988388.933284998</v>
      </c>
      <c r="I6980" s="63">
        <v>30274595.265934005</v>
      </c>
      <c r="J6980" s="63">
        <v>938582.62222100003</v>
      </c>
      <c r="L6980" s="63">
        <v>-37588727.480500005</v>
      </c>
      <c r="M6980" s="63">
        <v>-25723373.997972995</v>
      </c>
      <c r="N6980" s="63">
        <v>-17642524.690238975</v>
      </c>
      <c r="O6980" s="63">
        <v>-6183.7639929999996</v>
      </c>
      <c r="Q6980" s="84">
        <f t="shared" si="325"/>
        <v>83201566.821439996</v>
      </c>
      <c r="R6980" s="84">
        <f t="shared" si="326"/>
        <v>-80960809.93270497</v>
      </c>
      <c r="T6980" s="2" t="s">
        <v>56388</v>
      </c>
    </row>
    <row r="6981" spans="2:20" x14ac:dyDescent="0.2">
      <c r="B6981" s="89" t="s">
        <v>27034</v>
      </c>
      <c r="C6981" s="66" t="s">
        <v>27025</v>
      </c>
      <c r="D6981" s="83">
        <f t="shared" si="324"/>
        <v>10</v>
      </c>
      <c r="F6981" s="2" t="s">
        <v>56389</v>
      </c>
      <c r="H6981" s="63">
        <v>54106651.442629993</v>
      </c>
      <c r="I6981" s="63">
        <v>30316790.181068998</v>
      </c>
      <c r="J6981" s="63">
        <v>896805.55555499997</v>
      </c>
      <c r="L6981" s="63">
        <v>-39537163.419472985</v>
      </c>
      <c r="M6981" s="63">
        <v>-26090053.622974988</v>
      </c>
      <c r="N6981" s="63">
        <v>-17320885.020866014</v>
      </c>
      <c r="O6981" s="63">
        <v>-5504.4234060000008</v>
      </c>
      <c r="Q6981" s="84">
        <f t="shared" si="325"/>
        <v>85320247.179253995</v>
      </c>
      <c r="R6981" s="84">
        <f t="shared" si="326"/>
        <v>-82953606.486719996</v>
      </c>
      <c r="T6981" s="2" t="s">
        <v>56388</v>
      </c>
    </row>
    <row r="6982" spans="2:20" x14ac:dyDescent="0.2">
      <c r="B6982" s="89" t="s">
        <v>27035</v>
      </c>
      <c r="C6982" s="66" t="s">
        <v>27025</v>
      </c>
      <c r="D6982" s="83">
        <f t="shared" si="324"/>
        <v>10</v>
      </c>
      <c r="F6982" s="2" t="s">
        <v>56389</v>
      </c>
      <c r="H6982" s="63">
        <v>53677112.432011008</v>
      </c>
      <c r="I6982" s="63">
        <v>29291460.521603007</v>
      </c>
      <c r="J6982" s="63">
        <v>1828158.647809</v>
      </c>
      <c r="L6982" s="63">
        <v>-40001054.680157997</v>
      </c>
      <c r="M6982" s="63">
        <v>-26985327.418794002</v>
      </c>
      <c r="N6982" s="63">
        <v>-19058960.153096989</v>
      </c>
      <c r="O6982" s="63">
        <v>-4982.8740719999996</v>
      </c>
      <c r="Q6982" s="84">
        <f t="shared" si="325"/>
        <v>84796731.60142301</v>
      </c>
      <c r="R6982" s="84">
        <f t="shared" si="326"/>
        <v>-86050325.126120985</v>
      </c>
      <c r="T6982" s="2" t="s">
        <v>56388</v>
      </c>
    </row>
    <row r="6983" spans="2:20" x14ac:dyDescent="0.2">
      <c r="B6983" s="89" t="s">
        <v>27036</v>
      </c>
      <c r="C6983" s="66" t="s">
        <v>27025</v>
      </c>
      <c r="D6983" s="83">
        <f t="shared" si="324"/>
        <v>10</v>
      </c>
      <c r="F6983" s="2" t="s">
        <v>56389</v>
      </c>
      <c r="H6983" s="63">
        <v>53024103.435960002</v>
      </c>
      <c r="I6983" s="63">
        <v>29885916.489673994</v>
      </c>
      <c r="J6983" s="63">
        <v>3104821.3411109997</v>
      </c>
      <c r="L6983" s="63">
        <v>-39522185.918228999</v>
      </c>
      <c r="M6983" s="63">
        <v>-27993853.529867996</v>
      </c>
      <c r="N6983" s="63">
        <v>-22776333.845831994</v>
      </c>
      <c r="O6983" s="63">
        <v>-7977.2257920000002</v>
      </c>
      <c r="Q6983" s="84">
        <f t="shared" si="325"/>
        <v>86014841.266745001</v>
      </c>
      <c r="R6983" s="84">
        <f t="shared" si="326"/>
        <v>-90300350.519720986</v>
      </c>
      <c r="T6983" s="2" t="s">
        <v>56388</v>
      </c>
    </row>
    <row r="6984" spans="2:20" x14ac:dyDescent="0.2">
      <c r="B6984" s="89" t="s">
        <v>27037</v>
      </c>
      <c r="C6984" s="66" t="s">
        <v>27025</v>
      </c>
      <c r="D6984" s="83">
        <f t="shared" si="324"/>
        <v>10</v>
      </c>
      <c r="F6984" s="2" t="s">
        <v>56389</v>
      </c>
      <c r="H6984" s="63">
        <v>53529907.801942006</v>
      </c>
      <c r="I6984" s="63">
        <v>30272511.034502</v>
      </c>
      <c r="J6984" s="63">
        <v>2688004.390139</v>
      </c>
      <c r="L6984" s="63">
        <v>-39440810.273960002</v>
      </c>
      <c r="M6984" s="63">
        <v>-27614637.670714024</v>
      </c>
      <c r="N6984" s="63">
        <v>-23887524.304695033</v>
      </c>
      <c r="O6984" s="63">
        <v>-6189.0355680000002</v>
      </c>
      <c r="Q6984" s="84">
        <f t="shared" si="325"/>
        <v>86490423.226583004</v>
      </c>
      <c r="R6984" s="84">
        <f t="shared" si="326"/>
        <v>-90949161.284937054</v>
      </c>
      <c r="T6984" s="2" t="s">
        <v>56388</v>
      </c>
    </row>
    <row r="6985" spans="2:20" x14ac:dyDescent="0.2">
      <c r="B6985" s="89" t="s">
        <v>27038</v>
      </c>
      <c r="C6985" s="66" t="s">
        <v>27025</v>
      </c>
      <c r="D6985" s="83">
        <f t="shared" si="324"/>
        <v>10</v>
      </c>
      <c r="F6985" s="2" t="s">
        <v>56389</v>
      </c>
      <c r="H6985" s="63">
        <v>53420682.136527002</v>
      </c>
      <c r="I6985" s="63">
        <v>30351703.119692992</v>
      </c>
      <c r="J6985" s="63">
        <v>972646.63349399995</v>
      </c>
      <c r="L6985" s="63">
        <v>-38888154.344192006</v>
      </c>
      <c r="M6985" s="63">
        <v>-26955215.116934005</v>
      </c>
      <c r="N6985" s="63">
        <v>-22571935.505292989</v>
      </c>
      <c r="O6985" s="63">
        <v>-4187.8339550000001</v>
      </c>
      <c r="Q6985" s="84">
        <f t="shared" si="325"/>
        <v>84745031.889714003</v>
      </c>
      <c r="R6985" s="84">
        <f t="shared" si="326"/>
        <v>-88419492.800374016</v>
      </c>
      <c r="T6985" s="2" t="s">
        <v>56388</v>
      </c>
    </row>
    <row r="6986" spans="2:20" x14ac:dyDescent="0.2">
      <c r="B6986" s="89" t="s">
        <v>27039</v>
      </c>
      <c r="C6986" s="66" t="s">
        <v>27025</v>
      </c>
      <c r="D6986" s="83">
        <f t="shared" si="324"/>
        <v>10</v>
      </c>
      <c r="F6986" s="2" t="s">
        <v>56389</v>
      </c>
      <c r="H6986" s="63">
        <v>53736033.013190001</v>
      </c>
      <c r="I6986" s="63">
        <v>30410113.752278998</v>
      </c>
      <c r="J6986" s="63">
        <v>503277.69874999998</v>
      </c>
      <c r="L6986" s="63">
        <v>-37655818.086727001</v>
      </c>
      <c r="M6986" s="63">
        <v>-26996472.315203</v>
      </c>
      <c r="N6986" s="63">
        <v>-19840980.993889999</v>
      </c>
      <c r="O6986" s="63">
        <v>-3861.2905689999998</v>
      </c>
      <c r="Q6986" s="84">
        <f t="shared" si="325"/>
        <v>84649424.464219004</v>
      </c>
      <c r="R6986" s="84">
        <f t="shared" si="326"/>
        <v>-84497132.686389014</v>
      </c>
      <c r="T6986" s="2" t="s">
        <v>56388</v>
      </c>
    </row>
    <row r="6987" spans="2:20" x14ac:dyDescent="0.2">
      <c r="B6987" s="89" t="s">
        <v>27040</v>
      </c>
      <c r="C6987" s="66" t="s">
        <v>27025</v>
      </c>
      <c r="D6987" s="83">
        <f t="shared" si="324"/>
        <v>10</v>
      </c>
      <c r="F6987" s="2" t="s">
        <v>56389</v>
      </c>
      <c r="H6987" s="63">
        <v>53370892.700911</v>
      </c>
      <c r="I6987" s="63">
        <v>30292818.540013008</v>
      </c>
      <c r="J6987" s="63">
        <v>952875.20708299999</v>
      </c>
      <c r="L6987" s="63">
        <v>-38378752.269092001</v>
      </c>
      <c r="M6987" s="63">
        <v>-25707341.377061002</v>
      </c>
      <c r="N6987" s="63">
        <v>-17467019.305163</v>
      </c>
      <c r="O6987" s="63">
        <v>-4237.4398080000001</v>
      </c>
      <c r="Q6987" s="84">
        <f t="shared" si="325"/>
        <v>84616586.448007002</v>
      </c>
      <c r="R6987" s="84">
        <f t="shared" si="326"/>
        <v>-81557350.391123995</v>
      </c>
      <c r="T6987" s="2" t="s">
        <v>56388</v>
      </c>
    </row>
    <row r="6988" spans="2:20" x14ac:dyDescent="0.2">
      <c r="B6988" s="89" t="s">
        <v>27041</v>
      </c>
      <c r="C6988" s="66" t="s">
        <v>27025</v>
      </c>
      <c r="D6988" s="83">
        <f t="shared" si="324"/>
        <v>10</v>
      </c>
      <c r="F6988" s="2" t="s">
        <v>56389</v>
      </c>
      <c r="H6988" s="63">
        <v>53192483.236532003</v>
      </c>
      <c r="I6988" s="63">
        <v>30448650.006361008</v>
      </c>
      <c r="J6988" s="63">
        <v>0</v>
      </c>
      <c r="L6988" s="63">
        <v>-37526273.018399</v>
      </c>
      <c r="M6988" s="63">
        <v>-24399333.431012001</v>
      </c>
      <c r="N6988" s="63">
        <v>-15008512.245830022</v>
      </c>
      <c r="O6988" s="63">
        <v>-1293722.5010160001</v>
      </c>
      <c r="Q6988" s="84">
        <f t="shared" si="325"/>
        <v>83641133.24289301</v>
      </c>
      <c r="R6988" s="84">
        <f t="shared" si="326"/>
        <v>-78227841.19625704</v>
      </c>
      <c r="T6988" s="2" t="s">
        <v>56388</v>
      </c>
    </row>
    <row r="6989" spans="2:20" x14ac:dyDescent="0.2">
      <c r="B6989" s="89" t="s">
        <v>27042</v>
      </c>
      <c r="C6989" s="66" t="s">
        <v>27025</v>
      </c>
      <c r="D6989" s="83">
        <f t="shared" si="324"/>
        <v>10</v>
      </c>
      <c r="F6989" s="2" t="s">
        <v>56389</v>
      </c>
      <c r="H6989" s="63">
        <v>53600566.609096996</v>
      </c>
      <c r="I6989" s="63">
        <v>29986700.225766003</v>
      </c>
      <c r="J6989" s="63">
        <v>0</v>
      </c>
      <c r="L6989" s="63">
        <v>-35901907.647603005</v>
      </c>
      <c r="M6989" s="63">
        <v>-23270521.993488003</v>
      </c>
      <c r="N6989" s="63">
        <v>-11968250.272558987</v>
      </c>
      <c r="O6989" s="63">
        <v>-833551.10346599994</v>
      </c>
      <c r="Q6989" s="84">
        <f t="shared" si="325"/>
        <v>83587266.834863007</v>
      </c>
      <c r="R6989" s="84">
        <f t="shared" si="326"/>
        <v>-71974231.017115995</v>
      </c>
      <c r="T6989" s="2" t="s">
        <v>56388</v>
      </c>
    </row>
    <row r="6990" spans="2:20" x14ac:dyDescent="0.2">
      <c r="B6990" s="89" t="s">
        <v>27043</v>
      </c>
      <c r="C6990" s="66" t="s">
        <v>27025</v>
      </c>
      <c r="D6990" s="83">
        <f t="shared" ref="D6990:D7053" si="327">MONTH(C6990)</f>
        <v>10</v>
      </c>
      <c r="F6990" s="2" t="s">
        <v>56389</v>
      </c>
      <c r="H6990" s="63">
        <v>52398027.051240005</v>
      </c>
      <c r="I6990" s="63">
        <v>28801516.595429998</v>
      </c>
      <c r="J6990" s="63">
        <v>0</v>
      </c>
      <c r="L6990" s="63">
        <v>-35762091.669519998</v>
      </c>
      <c r="M6990" s="63">
        <v>-22681320.628696997</v>
      </c>
      <c r="N6990" s="63">
        <v>-10460440.696582995</v>
      </c>
      <c r="O6990" s="63">
        <v>-1742637.3001899999</v>
      </c>
      <c r="Q6990" s="84">
        <f t="shared" ref="Q6990:Q7053" si="328">SUM(H6990:J6990)</f>
        <v>81199543.646669999</v>
      </c>
      <c r="R6990" s="84">
        <f t="shared" ref="R6990:R7053" si="329">SUM(L6990:O6990)</f>
        <v>-70646490.294990003</v>
      </c>
      <c r="T6990" s="2" t="s">
        <v>56388</v>
      </c>
    </row>
    <row r="6991" spans="2:20" x14ac:dyDescent="0.2">
      <c r="B6991" s="89" t="s">
        <v>27044</v>
      </c>
      <c r="C6991" s="66" t="s">
        <v>27025</v>
      </c>
      <c r="D6991" s="83">
        <f t="shared" si="327"/>
        <v>10</v>
      </c>
      <c r="F6991" s="2" t="s">
        <v>56389</v>
      </c>
      <c r="H6991" s="63">
        <v>52076989.059654996</v>
      </c>
      <c r="I6991" s="63">
        <v>28819102.467720006</v>
      </c>
      <c r="J6991" s="63">
        <v>0</v>
      </c>
      <c r="L6991" s="63">
        <v>-37931664.512674995</v>
      </c>
      <c r="M6991" s="63">
        <v>-21485065.874141999</v>
      </c>
      <c r="N6991" s="63">
        <v>-9893887.4293349888</v>
      </c>
      <c r="O6991" s="63">
        <v>-5836180.1092289994</v>
      </c>
      <c r="Q6991" s="84">
        <f t="shared" si="328"/>
        <v>80896091.527374998</v>
      </c>
      <c r="R6991" s="84">
        <f t="shared" si="329"/>
        <v>-75146797.925380975</v>
      </c>
      <c r="T6991" s="2" t="s">
        <v>56388</v>
      </c>
    </row>
    <row r="6992" spans="2:20" x14ac:dyDescent="0.2">
      <c r="B6992" s="89" t="s">
        <v>27045</v>
      </c>
      <c r="C6992" s="66" t="s">
        <v>27025</v>
      </c>
      <c r="D6992" s="83">
        <f t="shared" si="327"/>
        <v>10</v>
      </c>
      <c r="F6992" s="2" t="s">
        <v>56389</v>
      </c>
      <c r="H6992" s="63">
        <v>52596028.215173997</v>
      </c>
      <c r="I6992" s="63">
        <v>28392958.653056998</v>
      </c>
      <c r="J6992" s="63">
        <v>0</v>
      </c>
      <c r="L6992" s="63">
        <v>-38765865.510526992</v>
      </c>
      <c r="M6992" s="63">
        <v>-20606821.830245007</v>
      </c>
      <c r="N6992" s="63">
        <v>-9900349.9099020027</v>
      </c>
      <c r="O6992" s="63">
        <v>-5310302.3487109998</v>
      </c>
      <c r="Q6992" s="84">
        <f t="shared" si="328"/>
        <v>80988986.868230999</v>
      </c>
      <c r="R6992" s="84">
        <f t="shared" si="329"/>
        <v>-74583339.599385008</v>
      </c>
      <c r="T6992" s="2" t="s">
        <v>56388</v>
      </c>
    </row>
    <row r="6993" spans="2:20" x14ac:dyDescent="0.2">
      <c r="B6993" s="89" t="s">
        <v>27046</v>
      </c>
      <c r="C6993" s="66" t="s">
        <v>27025</v>
      </c>
      <c r="D6993" s="83">
        <f t="shared" si="327"/>
        <v>10</v>
      </c>
      <c r="F6993" s="2" t="s">
        <v>56389</v>
      </c>
      <c r="H6993" s="63">
        <v>51826564.021809995</v>
      </c>
      <c r="I6993" s="63">
        <v>28272796.684217997</v>
      </c>
      <c r="J6993" s="63">
        <v>0</v>
      </c>
      <c r="L6993" s="63">
        <v>-38149360.86342001</v>
      </c>
      <c r="M6993" s="63">
        <v>-20410285.556767005</v>
      </c>
      <c r="N6993" s="63">
        <v>-10068730.358309997</v>
      </c>
      <c r="O6993" s="63">
        <v>-3447482.5689329999</v>
      </c>
      <c r="Q6993" s="84">
        <f t="shared" si="328"/>
        <v>80099360.706027985</v>
      </c>
      <c r="R6993" s="84">
        <f t="shared" si="329"/>
        <v>-72075859.347430006</v>
      </c>
      <c r="T6993" s="2" t="s">
        <v>56388</v>
      </c>
    </row>
    <row r="6994" spans="2:20" x14ac:dyDescent="0.2">
      <c r="B6994" s="89" t="s">
        <v>27047</v>
      </c>
      <c r="C6994" s="66" t="s">
        <v>27025</v>
      </c>
      <c r="D6994" s="83">
        <f t="shared" si="327"/>
        <v>10</v>
      </c>
      <c r="F6994" s="2" t="s">
        <v>56389</v>
      </c>
      <c r="H6994" s="63">
        <v>48472017.067358002</v>
      </c>
      <c r="I6994" s="63">
        <v>28475480.253544003</v>
      </c>
      <c r="J6994" s="63">
        <v>0</v>
      </c>
      <c r="L6994" s="63">
        <v>-39299359.553520001</v>
      </c>
      <c r="M6994" s="63">
        <v>-20398644.05711899</v>
      </c>
      <c r="N6994" s="63">
        <v>-10471761.697485996</v>
      </c>
      <c r="O6994" s="63">
        <v>-4507714.0540359998</v>
      </c>
      <c r="Q6994" s="84">
        <f t="shared" si="328"/>
        <v>76947497.320902005</v>
      </c>
      <c r="R6994" s="84">
        <f t="shared" si="329"/>
        <v>-74677479.362160996</v>
      </c>
      <c r="T6994" s="2" t="s">
        <v>56388</v>
      </c>
    </row>
    <row r="6995" spans="2:20" x14ac:dyDescent="0.2">
      <c r="B6995" s="89" t="s">
        <v>27048</v>
      </c>
      <c r="C6995" s="66" t="s">
        <v>27025</v>
      </c>
      <c r="D6995" s="83">
        <f t="shared" si="327"/>
        <v>10</v>
      </c>
      <c r="F6995" s="2" t="s">
        <v>56389</v>
      </c>
      <c r="H6995" s="63">
        <v>49480578.868706994</v>
      </c>
      <c r="I6995" s="63">
        <v>28415186.221595004</v>
      </c>
      <c r="J6995" s="63">
        <v>0</v>
      </c>
      <c r="L6995" s="63">
        <v>-38581569.324596003</v>
      </c>
      <c r="M6995" s="63">
        <v>-20504363.513728999</v>
      </c>
      <c r="N6995" s="63">
        <v>-11735443.722390002</v>
      </c>
      <c r="O6995" s="63">
        <v>-4473803.8008040003</v>
      </c>
      <c r="Q6995" s="84">
        <f t="shared" si="328"/>
        <v>77895765.090301991</v>
      </c>
      <c r="R6995" s="84">
        <f t="shared" si="329"/>
        <v>-75295180.361519009</v>
      </c>
      <c r="T6995" s="2" t="s">
        <v>56388</v>
      </c>
    </row>
    <row r="6996" spans="2:20" x14ac:dyDescent="0.2">
      <c r="B6996" s="89" t="s">
        <v>27049</v>
      </c>
      <c r="C6996" s="66" t="s">
        <v>27050</v>
      </c>
      <c r="D6996" s="83">
        <f t="shared" si="327"/>
        <v>10</v>
      </c>
      <c r="F6996" s="2" t="s">
        <v>56389</v>
      </c>
      <c r="H6996" s="63">
        <v>54128725.769610994</v>
      </c>
      <c r="I6996" s="63">
        <v>25951240.131405</v>
      </c>
      <c r="J6996" s="63">
        <v>0</v>
      </c>
      <c r="L6996" s="63">
        <v>-39193902.417917997</v>
      </c>
      <c r="M6996" s="63">
        <v>-22853021.423451997</v>
      </c>
      <c r="N6996" s="63">
        <v>-15142522.511871006</v>
      </c>
      <c r="O6996" s="63">
        <v>-4709186.3255429994</v>
      </c>
      <c r="Q6996" s="84">
        <f t="shared" si="328"/>
        <v>80079965.901015997</v>
      </c>
      <c r="R6996" s="84">
        <f t="shared" si="329"/>
        <v>-81898632.678783998</v>
      </c>
      <c r="T6996" s="2" t="s">
        <v>56388</v>
      </c>
    </row>
    <row r="6997" spans="2:20" x14ac:dyDescent="0.2">
      <c r="B6997" s="89" t="s">
        <v>27051</v>
      </c>
      <c r="C6997" s="66" t="s">
        <v>27050</v>
      </c>
      <c r="D6997" s="83">
        <f t="shared" si="327"/>
        <v>10</v>
      </c>
      <c r="F6997" s="2" t="s">
        <v>56389</v>
      </c>
      <c r="H6997" s="63">
        <v>52637338.000160009</v>
      </c>
      <c r="I6997" s="63">
        <v>25976168.828320004</v>
      </c>
      <c r="J6997" s="63">
        <v>0</v>
      </c>
      <c r="L6997" s="63">
        <v>-38655136.968041994</v>
      </c>
      <c r="M6997" s="63">
        <v>-24178749.179694001</v>
      </c>
      <c r="N6997" s="63">
        <v>-20098285.818065003</v>
      </c>
      <c r="O6997" s="63">
        <v>-4406343.7555280002</v>
      </c>
      <c r="Q6997" s="84">
        <f t="shared" si="328"/>
        <v>78613506.828480005</v>
      </c>
      <c r="R6997" s="84">
        <f t="shared" si="329"/>
        <v>-87338515.721329004</v>
      </c>
      <c r="T6997" s="2" t="s">
        <v>56388</v>
      </c>
    </row>
    <row r="6998" spans="2:20" x14ac:dyDescent="0.2">
      <c r="B6998" s="89" t="s">
        <v>27052</v>
      </c>
      <c r="C6998" s="66" t="s">
        <v>27050</v>
      </c>
      <c r="D6998" s="83">
        <f t="shared" si="327"/>
        <v>10</v>
      </c>
      <c r="F6998" s="2" t="s">
        <v>56389</v>
      </c>
      <c r="H6998" s="63">
        <v>52211503.073716</v>
      </c>
      <c r="I6998" s="63">
        <v>26149205.050925996</v>
      </c>
      <c r="J6998" s="63">
        <v>0</v>
      </c>
      <c r="L6998" s="63">
        <v>-39796334.66239699</v>
      </c>
      <c r="M6998" s="63">
        <v>-25554700.453819998</v>
      </c>
      <c r="N6998" s="63">
        <v>-24510524.322093021</v>
      </c>
      <c r="O6998" s="63">
        <v>-4170945.4121700004</v>
      </c>
      <c r="Q6998" s="84">
        <f t="shared" si="328"/>
        <v>78360708.124642</v>
      </c>
      <c r="R6998" s="84">
        <f t="shared" si="329"/>
        <v>-94032504.85048002</v>
      </c>
      <c r="T6998" s="2" t="s">
        <v>56388</v>
      </c>
    </row>
    <row r="6999" spans="2:20" x14ac:dyDescent="0.2">
      <c r="B6999" s="89" t="s">
        <v>27053</v>
      </c>
      <c r="C6999" s="66" t="s">
        <v>27050</v>
      </c>
      <c r="D6999" s="83">
        <f t="shared" si="327"/>
        <v>10</v>
      </c>
      <c r="F6999" s="2" t="s">
        <v>56389</v>
      </c>
      <c r="H6999" s="63">
        <v>52130407.091340996</v>
      </c>
      <c r="I6999" s="63">
        <v>25735760.884861</v>
      </c>
      <c r="J6999" s="63">
        <v>2493065.564861</v>
      </c>
      <c r="L6999" s="63">
        <v>-38695856.870232992</v>
      </c>
      <c r="M6999" s="63">
        <v>-26006005.073322993</v>
      </c>
      <c r="N6999" s="63">
        <v>-25393231.487142041</v>
      </c>
      <c r="O6999" s="63">
        <v>-2504912.5051759998</v>
      </c>
      <c r="Q6999" s="84">
        <f t="shared" si="328"/>
        <v>80359233.541062996</v>
      </c>
      <c r="R6999" s="84">
        <f t="shared" si="329"/>
        <v>-92600005.935874015</v>
      </c>
      <c r="T6999" s="2" t="s">
        <v>56388</v>
      </c>
    </row>
    <row r="7000" spans="2:20" x14ac:dyDescent="0.2">
      <c r="B7000" s="89" t="s">
        <v>27054</v>
      </c>
      <c r="C7000" s="66" t="s">
        <v>27050</v>
      </c>
      <c r="D7000" s="83">
        <f t="shared" si="327"/>
        <v>10</v>
      </c>
      <c r="F7000" s="2" t="s">
        <v>56389</v>
      </c>
      <c r="H7000" s="63">
        <v>52759330.710702002</v>
      </c>
      <c r="I7000" s="63">
        <v>26123280.655304004</v>
      </c>
      <c r="J7000" s="63">
        <v>1607041.7640280002</v>
      </c>
      <c r="L7000" s="63">
        <v>-38057314.672455996</v>
      </c>
      <c r="M7000" s="63">
        <v>-26060223.946799014</v>
      </c>
      <c r="N7000" s="63">
        <v>-23356825.228060998</v>
      </c>
      <c r="O7000" s="63">
        <v>-4809150.9140950004</v>
      </c>
      <c r="Q7000" s="84">
        <f t="shared" si="328"/>
        <v>80489653.130034</v>
      </c>
      <c r="R7000" s="84">
        <f t="shared" si="329"/>
        <v>-92283514.761410996</v>
      </c>
      <c r="T7000" s="2" t="s">
        <v>56388</v>
      </c>
    </row>
    <row r="7001" spans="2:20" x14ac:dyDescent="0.2">
      <c r="B7001" s="89" t="s">
        <v>27055</v>
      </c>
      <c r="C7001" s="66" t="s">
        <v>27050</v>
      </c>
      <c r="D7001" s="83">
        <f t="shared" si="327"/>
        <v>10</v>
      </c>
      <c r="F7001" s="2" t="s">
        <v>56389</v>
      </c>
      <c r="H7001" s="63">
        <v>52675775.848083004</v>
      </c>
      <c r="I7001" s="63">
        <v>26041873.013709996</v>
      </c>
      <c r="J7001" s="63">
        <v>2580004.6676719999</v>
      </c>
      <c r="L7001" s="63">
        <v>-36799066.639552005</v>
      </c>
      <c r="M7001" s="63">
        <v>-25851565.153484993</v>
      </c>
      <c r="N7001" s="63">
        <v>-20794683.126728978</v>
      </c>
      <c r="O7001" s="63">
        <v>-5066027.8016860001</v>
      </c>
      <c r="Q7001" s="84">
        <f t="shared" si="328"/>
        <v>81297653.52946499</v>
      </c>
      <c r="R7001" s="84">
        <f t="shared" si="329"/>
        <v>-88511342.721451983</v>
      </c>
      <c r="T7001" s="2" t="s">
        <v>56388</v>
      </c>
    </row>
    <row r="7002" spans="2:20" x14ac:dyDescent="0.2">
      <c r="B7002" s="89" t="s">
        <v>27056</v>
      </c>
      <c r="C7002" s="66" t="s">
        <v>27050</v>
      </c>
      <c r="D7002" s="83">
        <f t="shared" si="327"/>
        <v>10</v>
      </c>
      <c r="F7002" s="2" t="s">
        <v>56389</v>
      </c>
      <c r="H7002" s="63">
        <v>53760357.369213998</v>
      </c>
      <c r="I7002" s="63">
        <v>25837657.299601004</v>
      </c>
      <c r="J7002" s="63">
        <v>2465396.9804099998</v>
      </c>
      <c r="L7002" s="63">
        <v>-36204506.093809001</v>
      </c>
      <c r="M7002" s="63">
        <v>-24912356.018292006</v>
      </c>
      <c r="N7002" s="63">
        <v>-18591646.590313002</v>
      </c>
      <c r="O7002" s="63">
        <v>-5048819.5962159997</v>
      </c>
      <c r="Q7002" s="84">
        <f t="shared" si="328"/>
        <v>82063411.649224997</v>
      </c>
      <c r="R7002" s="84">
        <f t="shared" si="329"/>
        <v>-84757328.298629999</v>
      </c>
      <c r="T7002" s="2" t="s">
        <v>56388</v>
      </c>
    </row>
    <row r="7003" spans="2:20" x14ac:dyDescent="0.2">
      <c r="B7003" s="89" t="s">
        <v>27057</v>
      </c>
      <c r="C7003" s="66" t="s">
        <v>27050</v>
      </c>
      <c r="D7003" s="83">
        <f t="shared" si="327"/>
        <v>10</v>
      </c>
      <c r="F7003" s="2" t="s">
        <v>56389</v>
      </c>
      <c r="H7003" s="63">
        <v>54799907.009889007</v>
      </c>
      <c r="I7003" s="63">
        <v>25756754.363531001</v>
      </c>
      <c r="J7003" s="63">
        <v>2455087.9505719999</v>
      </c>
      <c r="L7003" s="63">
        <v>-35089043.093729004</v>
      </c>
      <c r="M7003" s="63">
        <v>-24449950.873582996</v>
      </c>
      <c r="N7003" s="63">
        <v>-16256168.385300005</v>
      </c>
      <c r="O7003" s="63">
        <v>-5069713.012631</v>
      </c>
      <c r="Q7003" s="84">
        <f t="shared" si="328"/>
        <v>83011749.323991999</v>
      </c>
      <c r="R7003" s="84">
        <f t="shared" si="329"/>
        <v>-80864875.365243003</v>
      </c>
      <c r="T7003" s="2" t="s">
        <v>56388</v>
      </c>
    </row>
    <row r="7004" spans="2:20" x14ac:dyDescent="0.2">
      <c r="B7004" s="89" t="s">
        <v>27058</v>
      </c>
      <c r="C7004" s="66" t="s">
        <v>27050</v>
      </c>
      <c r="D7004" s="83">
        <f t="shared" si="327"/>
        <v>10</v>
      </c>
      <c r="F7004" s="2" t="s">
        <v>56389</v>
      </c>
      <c r="H7004" s="63">
        <v>55746289.458535001</v>
      </c>
      <c r="I7004" s="63">
        <v>25984568.127185002</v>
      </c>
      <c r="J7004" s="63">
        <v>3054761.1408319999</v>
      </c>
      <c r="L7004" s="63">
        <v>-34307903.333478995</v>
      </c>
      <c r="M7004" s="63">
        <v>-25811788.950369999</v>
      </c>
      <c r="N7004" s="63">
        <v>-15873249.415992001</v>
      </c>
      <c r="O7004" s="63">
        <v>-5064416.1073239995</v>
      </c>
      <c r="Q7004" s="84">
        <f t="shared" si="328"/>
        <v>84785618.72655201</v>
      </c>
      <c r="R7004" s="84">
        <f t="shared" si="329"/>
        <v>-81057357.807164997</v>
      </c>
      <c r="T7004" s="2" t="s">
        <v>56388</v>
      </c>
    </row>
    <row r="7005" spans="2:20" x14ac:dyDescent="0.2">
      <c r="B7005" s="89" t="s">
        <v>27059</v>
      </c>
      <c r="C7005" s="66" t="s">
        <v>27050</v>
      </c>
      <c r="D7005" s="83">
        <f t="shared" si="327"/>
        <v>10</v>
      </c>
      <c r="F7005" s="2" t="s">
        <v>56389</v>
      </c>
      <c r="H7005" s="63">
        <v>56185757.585273996</v>
      </c>
      <c r="I7005" s="63">
        <v>26942522.778523996</v>
      </c>
      <c r="J7005" s="63">
        <v>900000.00001700001</v>
      </c>
      <c r="L7005" s="63">
        <v>-36245954.370320991</v>
      </c>
      <c r="M7005" s="63">
        <v>-25975373.884063013</v>
      </c>
      <c r="N7005" s="63">
        <v>-16420160.919699011</v>
      </c>
      <c r="O7005" s="63">
        <v>-3840536.1766130007</v>
      </c>
      <c r="Q7005" s="84">
        <f t="shared" si="328"/>
        <v>84028280.363814995</v>
      </c>
      <c r="R7005" s="84">
        <f t="shared" si="329"/>
        <v>-82482025.350696012</v>
      </c>
      <c r="T7005" s="2" t="s">
        <v>56388</v>
      </c>
    </row>
    <row r="7006" spans="2:20" x14ac:dyDescent="0.2">
      <c r="B7006" s="89" t="s">
        <v>27060</v>
      </c>
      <c r="C7006" s="66" t="s">
        <v>27050</v>
      </c>
      <c r="D7006" s="83">
        <f t="shared" si="327"/>
        <v>10</v>
      </c>
      <c r="F7006" s="2" t="s">
        <v>56389</v>
      </c>
      <c r="H7006" s="63">
        <v>56683804.300462998</v>
      </c>
      <c r="I7006" s="63">
        <v>26754796.376469996</v>
      </c>
      <c r="J7006" s="63">
        <v>11249.999967</v>
      </c>
      <c r="L7006" s="63">
        <v>-34878829.81813699</v>
      </c>
      <c r="M7006" s="63">
        <v>-26460641.067587994</v>
      </c>
      <c r="N7006" s="63">
        <v>-17596624.269002981</v>
      </c>
      <c r="O7006" s="63">
        <v>-4145017.7822110001</v>
      </c>
      <c r="Q7006" s="84">
        <f t="shared" si="328"/>
        <v>83449850.676899984</v>
      </c>
      <c r="R7006" s="84">
        <f t="shared" si="329"/>
        <v>-83081112.936938971</v>
      </c>
      <c r="T7006" s="2" t="s">
        <v>56388</v>
      </c>
    </row>
    <row r="7007" spans="2:20" x14ac:dyDescent="0.2">
      <c r="B7007" s="89" t="s">
        <v>27061</v>
      </c>
      <c r="C7007" s="66" t="s">
        <v>27050</v>
      </c>
      <c r="D7007" s="83">
        <f t="shared" si="327"/>
        <v>10</v>
      </c>
      <c r="F7007" s="2" t="s">
        <v>56389</v>
      </c>
      <c r="H7007" s="63">
        <v>56472515.989473</v>
      </c>
      <c r="I7007" s="63">
        <v>26667335.340958998</v>
      </c>
      <c r="J7007" s="63">
        <v>0</v>
      </c>
      <c r="L7007" s="63">
        <v>-35293686.831459001</v>
      </c>
      <c r="M7007" s="63">
        <v>-26681758.124362007</v>
      </c>
      <c r="N7007" s="63">
        <v>-20160058.020593997</v>
      </c>
      <c r="O7007" s="63">
        <v>-4161074.0606479999</v>
      </c>
      <c r="Q7007" s="84">
        <f t="shared" si="328"/>
        <v>83139851.330431998</v>
      </c>
      <c r="R7007" s="84">
        <f t="shared" si="329"/>
        <v>-86296577.037063003</v>
      </c>
      <c r="T7007" s="2" t="s">
        <v>56388</v>
      </c>
    </row>
    <row r="7008" spans="2:20" x14ac:dyDescent="0.2">
      <c r="B7008" s="89" t="s">
        <v>27062</v>
      </c>
      <c r="C7008" s="66" t="s">
        <v>27050</v>
      </c>
      <c r="D7008" s="83">
        <f t="shared" si="327"/>
        <v>10</v>
      </c>
      <c r="F7008" s="2" t="s">
        <v>56389</v>
      </c>
      <c r="H7008" s="63">
        <v>56507855.121808007</v>
      </c>
      <c r="I7008" s="63">
        <v>26775971.98016201</v>
      </c>
      <c r="J7008" s="63">
        <v>0</v>
      </c>
      <c r="L7008" s="63">
        <v>-36325352.468262002</v>
      </c>
      <c r="M7008" s="63">
        <v>-26724083.284707997</v>
      </c>
      <c r="N7008" s="63">
        <v>-21473709.741041992</v>
      </c>
      <c r="O7008" s="63">
        <v>-4152083.1935990006</v>
      </c>
      <c r="Q7008" s="84">
        <f t="shared" si="328"/>
        <v>83283827.101970017</v>
      </c>
      <c r="R7008" s="84">
        <f t="shared" si="329"/>
        <v>-88675228.687610984</v>
      </c>
      <c r="T7008" s="2" t="s">
        <v>56388</v>
      </c>
    </row>
    <row r="7009" spans="2:20" x14ac:dyDescent="0.2">
      <c r="B7009" s="89" t="s">
        <v>27063</v>
      </c>
      <c r="C7009" s="66" t="s">
        <v>27050</v>
      </c>
      <c r="D7009" s="83">
        <f t="shared" si="327"/>
        <v>10</v>
      </c>
      <c r="F7009" s="2" t="s">
        <v>56389</v>
      </c>
      <c r="H7009" s="63">
        <v>58860729.642832994</v>
      </c>
      <c r="I7009" s="63">
        <v>26570886.689406</v>
      </c>
      <c r="J7009" s="63">
        <v>453296.75</v>
      </c>
      <c r="L7009" s="63">
        <v>-37820306.464148</v>
      </c>
      <c r="M7009" s="63">
        <v>-27068081.771742988</v>
      </c>
      <c r="N7009" s="63">
        <v>-20446672.414959997</v>
      </c>
      <c r="O7009" s="63">
        <v>-2554198.1013230002</v>
      </c>
      <c r="Q7009" s="84">
        <f t="shared" si="328"/>
        <v>85884913.082239002</v>
      </c>
      <c r="R7009" s="84">
        <f t="shared" si="329"/>
        <v>-87889258.752173975</v>
      </c>
      <c r="T7009" s="2" t="s">
        <v>56388</v>
      </c>
    </row>
    <row r="7010" spans="2:20" x14ac:dyDescent="0.2">
      <c r="B7010" s="89" t="s">
        <v>27064</v>
      </c>
      <c r="C7010" s="66" t="s">
        <v>27050</v>
      </c>
      <c r="D7010" s="83">
        <f t="shared" si="327"/>
        <v>10</v>
      </c>
      <c r="F7010" s="2" t="s">
        <v>56389</v>
      </c>
      <c r="H7010" s="63">
        <v>59358973.722169995</v>
      </c>
      <c r="I7010" s="63">
        <v>28169650.224615995</v>
      </c>
      <c r="J7010" s="63">
        <v>27510.876250000001</v>
      </c>
      <c r="L7010" s="63">
        <v>-38854307.935369007</v>
      </c>
      <c r="M7010" s="63">
        <v>-26798344.941698991</v>
      </c>
      <c r="N7010" s="63">
        <v>-18300931.113164999</v>
      </c>
      <c r="O7010" s="63">
        <v>-2510543.3080210006</v>
      </c>
      <c r="Q7010" s="84">
        <f t="shared" si="328"/>
        <v>87556134.823035985</v>
      </c>
      <c r="R7010" s="84">
        <f t="shared" si="329"/>
        <v>-86464127.298253998</v>
      </c>
      <c r="T7010" s="2" t="s">
        <v>56388</v>
      </c>
    </row>
    <row r="7011" spans="2:20" x14ac:dyDescent="0.2">
      <c r="B7011" s="89" t="s">
        <v>27065</v>
      </c>
      <c r="C7011" s="66" t="s">
        <v>27050</v>
      </c>
      <c r="D7011" s="83">
        <f t="shared" si="327"/>
        <v>10</v>
      </c>
      <c r="F7011" s="2" t="s">
        <v>56389</v>
      </c>
      <c r="H7011" s="63">
        <v>61368860.353190988</v>
      </c>
      <c r="I7011" s="63">
        <v>29264970.843205005</v>
      </c>
      <c r="J7011" s="63">
        <v>0</v>
      </c>
      <c r="L7011" s="63">
        <v>-38546858.334137991</v>
      </c>
      <c r="M7011" s="63">
        <v>-25568820.414929003</v>
      </c>
      <c r="N7011" s="63">
        <v>-16394292.800570006</v>
      </c>
      <c r="O7011" s="63">
        <v>-3865669.6069980003</v>
      </c>
      <c r="Q7011" s="84">
        <f t="shared" si="328"/>
        <v>90633831.196395993</v>
      </c>
      <c r="R7011" s="84">
        <f t="shared" si="329"/>
        <v>-84375641.156635001</v>
      </c>
      <c r="T7011" s="2" t="s">
        <v>56388</v>
      </c>
    </row>
    <row r="7012" spans="2:20" x14ac:dyDescent="0.2">
      <c r="B7012" s="89" t="s">
        <v>27066</v>
      </c>
      <c r="C7012" s="66" t="s">
        <v>27050</v>
      </c>
      <c r="D7012" s="83">
        <f t="shared" si="327"/>
        <v>10</v>
      </c>
      <c r="F7012" s="2" t="s">
        <v>56389</v>
      </c>
      <c r="H7012" s="63">
        <v>60361792.666404992</v>
      </c>
      <c r="I7012" s="63">
        <v>28186581.113203995</v>
      </c>
      <c r="J7012" s="63">
        <v>0</v>
      </c>
      <c r="L7012" s="63">
        <v>-36470764.216888994</v>
      </c>
      <c r="M7012" s="63">
        <v>-26264920.939878006</v>
      </c>
      <c r="N7012" s="63">
        <v>-14374094.777770994</v>
      </c>
      <c r="O7012" s="63">
        <v>-4146171.9438669998</v>
      </c>
      <c r="Q7012" s="84">
        <f t="shared" si="328"/>
        <v>88548373.779608995</v>
      </c>
      <c r="R7012" s="84">
        <f t="shared" si="329"/>
        <v>-81255951.87840499</v>
      </c>
      <c r="T7012" s="2" t="s">
        <v>56388</v>
      </c>
    </row>
    <row r="7013" spans="2:20" x14ac:dyDescent="0.2">
      <c r="B7013" s="89" t="s">
        <v>27067</v>
      </c>
      <c r="C7013" s="66" t="s">
        <v>27050</v>
      </c>
      <c r="D7013" s="83">
        <f t="shared" si="327"/>
        <v>10</v>
      </c>
      <c r="F7013" s="2" t="s">
        <v>56389</v>
      </c>
      <c r="H7013" s="63">
        <v>59992702.279086992</v>
      </c>
      <c r="I7013" s="63">
        <v>26982776.672539998</v>
      </c>
      <c r="J7013" s="63">
        <v>0</v>
      </c>
      <c r="L7013" s="63">
        <v>-36456773.89852199</v>
      </c>
      <c r="M7013" s="63">
        <v>-25251006.350419983</v>
      </c>
      <c r="N7013" s="63">
        <v>-11650654.182448005</v>
      </c>
      <c r="O7013" s="63">
        <v>-4162097.7691660002</v>
      </c>
      <c r="Q7013" s="84">
        <f t="shared" si="328"/>
        <v>86975478.951626986</v>
      </c>
      <c r="R7013" s="84">
        <f t="shared" si="329"/>
        <v>-77520532.20055598</v>
      </c>
      <c r="T7013" s="2" t="s">
        <v>56388</v>
      </c>
    </row>
    <row r="7014" spans="2:20" x14ac:dyDescent="0.2">
      <c r="B7014" s="89" t="s">
        <v>27068</v>
      </c>
      <c r="C7014" s="66" t="s">
        <v>27050</v>
      </c>
      <c r="D7014" s="83">
        <f t="shared" si="327"/>
        <v>10</v>
      </c>
      <c r="F7014" s="2" t="s">
        <v>56389</v>
      </c>
      <c r="H7014" s="63">
        <v>58465248.600331999</v>
      </c>
      <c r="I7014" s="63">
        <v>26666268.697974011</v>
      </c>
      <c r="J7014" s="63">
        <v>0</v>
      </c>
      <c r="L7014" s="63">
        <v>-36549001.978331007</v>
      </c>
      <c r="M7014" s="63">
        <v>-23816259.883800011</v>
      </c>
      <c r="N7014" s="63">
        <v>-9931535.3710110132</v>
      </c>
      <c r="O7014" s="63">
        <v>-4574148.81666</v>
      </c>
      <c r="Q7014" s="84">
        <f t="shared" si="328"/>
        <v>85131517.298306018</v>
      </c>
      <c r="R7014" s="84">
        <f t="shared" si="329"/>
        <v>-74870946.049802035</v>
      </c>
      <c r="T7014" s="2" t="s">
        <v>56388</v>
      </c>
    </row>
    <row r="7015" spans="2:20" x14ac:dyDescent="0.2">
      <c r="B7015" s="89" t="s">
        <v>27069</v>
      </c>
      <c r="C7015" s="66" t="s">
        <v>27050</v>
      </c>
      <c r="D7015" s="83">
        <f t="shared" si="327"/>
        <v>10</v>
      </c>
      <c r="F7015" s="2" t="s">
        <v>56389</v>
      </c>
      <c r="H7015" s="63">
        <v>58871265.796072997</v>
      </c>
      <c r="I7015" s="63">
        <v>26773266.919863004</v>
      </c>
      <c r="J7015" s="63">
        <v>0</v>
      </c>
      <c r="L7015" s="63">
        <v>-36413382.852996998</v>
      </c>
      <c r="M7015" s="63">
        <v>-22648927.469300002</v>
      </c>
      <c r="N7015" s="63">
        <v>-9355793.7212800048</v>
      </c>
      <c r="O7015" s="63">
        <v>-5593943.0163470004</v>
      </c>
      <c r="Q7015" s="84">
        <f t="shared" si="328"/>
        <v>85644532.715936005</v>
      </c>
      <c r="R7015" s="84">
        <f t="shared" si="329"/>
        <v>-74012047.059924006</v>
      </c>
      <c r="T7015" s="2" t="s">
        <v>56388</v>
      </c>
    </row>
    <row r="7016" spans="2:20" x14ac:dyDescent="0.2">
      <c r="B7016" s="89" t="s">
        <v>27070</v>
      </c>
      <c r="C7016" s="66" t="s">
        <v>27050</v>
      </c>
      <c r="D7016" s="83">
        <f t="shared" si="327"/>
        <v>10</v>
      </c>
      <c r="F7016" s="2" t="s">
        <v>56389</v>
      </c>
      <c r="H7016" s="63">
        <v>58222420.795538001</v>
      </c>
      <c r="I7016" s="63">
        <v>26390354.398284998</v>
      </c>
      <c r="J7016" s="63">
        <v>0</v>
      </c>
      <c r="L7016" s="63">
        <v>-36202494.79191</v>
      </c>
      <c r="M7016" s="63">
        <v>-21951192.877888005</v>
      </c>
      <c r="N7016" s="63">
        <v>-9241806.7985699996</v>
      </c>
      <c r="O7016" s="63">
        <v>-4679406.0801999997</v>
      </c>
      <c r="Q7016" s="84">
        <f t="shared" si="328"/>
        <v>84612775.193822995</v>
      </c>
      <c r="R7016" s="84">
        <f t="shared" si="329"/>
        <v>-72074900.548567995</v>
      </c>
      <c r="T7016" s="2" t="s">
        <v>56388</v>
      </c>
    </row>
    <row r="7017" spans="2:20" x14ac:dyDescent="0.2">
      <c r="B7017" s="89" t="s">
        <v>27071</v>
      </c>
      <c r="C7017" s="66" t="s">
        <v>27050</v>
      </c>
      <c r="D7017" s="83">
        <f t="shared" si="327"/>
        <v>10</v>
      </c>
      <c r="F7017" s="2" t="s">
        <v>56389</v>
      </c>
      <c r="H7017" s="63">
        <v>56578607.926211998</v>
      </c>
      <c r="I7017" s="63">
        <v>26841420.635559998</v>
      </c>
      <c r="J7017" s="63">
        <v>0</v>
      </c>
      <c r="L7017" s="63">
        <v>-35947385.557528012</v>
      </c>
      <c r="M7017" s="63">
        <v>-21943020.218683001</v>
      </c>
      <c r="N7017" s="63">
        <v>-9458397.8855420034</v>
      </c>
      <c r="O7017" s="63">
        <v>-8466291.4184380006</v>
      </c>
      <c r="Q7017" s="84">
        <f t="shared" si="328"/>
        <v>83420028.561771989</v>
      </c>
      <c r="R7017" s="84">
        <f t="shared" si="329"/>
        <v>-75815095.080191016</v>
      </c>
      <c r="T7017" s="2" t="s">
        <v>56388</v>
      </c>
    </row>
    <row r="7018" spans="2:20" x14ac:dyDescent="0.2">
      <c r="B7018" s="89" t="s">
        <v>27072</v>
      </c>
      <c r="C7018" s="66" t="s">
        <v>27050</v>
      </c>
      <c r="D7018" s="83">
        <f t="shared" si="327"/>
        <v>10</v>
      </c>
      <c r="F7018" s="2" t="s">
        <v>56389</v>
      </c>
      <c r="H7018" s="63">
        <v>56857497.422376998</v>
      </c>
      <c r="I7018" s="63">
        <v>26655769.675010003</v>
      </c>
      <c r="J7018" s="63">
        <v>0</v>
      </c>
      <c r="L7018" s="63">
        <v>-35670216.782876998</v>
      </c>
      <c r="M7018" s="63">
        <v>-22384732.118178993</v>
      </c>
      <c r="N7018" s="63">
        <v>-10091403.256533002</v>
      </c>
      <c r="O7018" s="63">
        <v>-9017016.8231610004</v>
      </c>
      <c r="Q7018" s="84">
        <f t="shared" si="328"/>
        <v>83513267.097387001</v>
      </c>
      <c r="R7018" s="84">
        <f t="shared" si="329"/>
        <v>-77163368.980749995</v>
      </c>
      <c r="T7018" s="2" t="s">
        <v>56388</v>
      </c>
    </row>
    <row r="7019" spans="2:20" x14ac:dyDescent="0.2">
      <c r="B7019" s="89" t="s">
        <v>27073</v>
      </c>
      <c r="C7019" s="66" t="s">
        <v>27050</v>
      </c>
      <c r="D7019" s="83">
        <f t="shared" si="327"/>
        <v>10</v>
      </c>
      <c r="F7019" s="2" t="s">
        <v>56389</v>
      </c>
      <c r="H7019" s="63">
        <v>57249527.710758001</v>
      </c>
      <c r="I7019" s="63">
        <v>26595519.657742001</v>
      </c>
      <c r="J7019" s="63">
        <v>0</v>
      </c>
      <c r="L7019" s="63">
        <v>-37657546.724124998</v>
      </c>
      <c r="M7019" s="63">
        <v>-22869556.500418</v>
      </c>
      <c r="N7019" s="63">
        <v>-11474441.92911901</v>
      </c>
      <c r="O7019" s="63">
        <v>-9012564.6232079994</v>
      </c>
      <c r="Q7019" s="84">
        <f t="shared" si="328"/>
        <v>83845047.368499994</v>
      </c>
      <c r="R7019" s="84">
        <f t="shared" si="329"/>
        <v>-81014109.776870012</v>
      </c>
      <c r="T7019" s="2" t="s">
        <v>56388</v>
      </c>
    </row>
    <row r="7020" spans="2:20" x14ac:dyDescent="0.2">
      <c r="B7020" s="89" t="s">
        <v>27074</v>
      </c>
      <c r="C7020" s="66" t="s">
        <v>27075</v>
      </c>
      <c r="D7020" s="83">
        <f t="shared" si="327"/>
        <v>10</v>
      </c>
      <c r="F7020" s="2" t="s">
        <v>56389</v>
      </c>
      <c r="H7020" s="63">
        <v>60945307.349563003</v>
      </c>
      <c r="I7020" s="63">
        <v>26065399.846510001</v>
      </c>
      <c r="J7020" s="63">
        <v>0</v>
      </c>
      <c r="L7020" s="63">
        <v>-38952426.418152004</v>
      </c>
      <c r="M7020" s="63">
        <v>-24254215.232184</v>
      </c>
      <c r="N7020" s="63">
        <v>-14860285.302738985</v>
      </c>
      <c r="O7020" s="63">
        <v>-6128675.8830879992</v>
      </c>
      <c r="Q7020" s="84">
        <f t="shared" si="328"/>
        <v>87010707.196072996</v>
      </c>
      <c r="R7020" s="84">
        <f t="shared" si="329"/>
        <v>-84195602.836162984</v>
      </c>
      <c r="T7020" s="2" t="s">
        <v>56388</v>
      </c>
    </row>
    <row r="7021" spans="2:20" x14ac:dyDescent="0.2">
      <c r="B7021" s="89" t="s">
        <v>27076</v>
      </c>
      <c r="C7021" s="66" t="s">
        <v>27075</v>
      </c>
      <c r="D7021" s="83">
        <f t="shared" si="327"/>
        <v>10</v>
      </c>
      <c r="F7021" s="2" t="s">
        <v>56389</v>
      </c>
      <c r="H7021" s="63">
        <v>63288947.362557001</v>
      </c>
      <c r="I7021" s="63">
        <v>25815566.161795001</v>
      </c>
      <c r="J7021" s="63">
        <v>0</v>
      </c>
      <c r="L7021" s="63">
        <v>-39055374.617278002</v>
      </c>
      <c r="M7021" s="63">
        <v>-25606493.534524005</v>
      </c>
      <c r="N7021" s="63">
        <v>-19714542.348914005</v>
      </c>
      <c r="O7021" s="63">
        <v>-5105366.6982150003</v>
      </c>
      <c r="Q7021" s="84">
        <f t="shared" si="328"/>
        <v>89104513.524351999</v>
      </c>
      <c r="R7021" s="84">
        <f t="shared" si="329"/>
        <v>-89481777.198931009</v>
      </c>
      <c r="T7021" s="2" t="s">
        <v>56388</v>
      </c>
    </row>
    <row r="7022" spans="2:20" x14ac:dyDescent="0.2">
      <c r="B7022" s="89" t="s">
        <v>27077</v>
      </c>
      <c r="C7022" s="66" t="s">
        <v>27075</v>
      </c>
      <c r="D7022" s="83">
        <f t="shared" si="327"/>
        <v>10</v>
      </c>
      <c r="F7022" s="2" t="s">
        <v>56389</v>
      </c>
      <c r="H7022" s="63">
        <v>62161736.169495992</v>
      </c>
      <c r="I7022" s="63">
        <v>25448626.575108998</v>
      </c>
      <c r="J7022" s="63">
        <v>495138.88888500002</v>
      </c>
      <c r="L7022" s="63">
        <v>-39222019.409387991</v>
      </c>
      <c r="M7022" s="63">
        <v>-26529586.473625008</v>
      </c>
      <c r="N7022" s="63">
        <v>-24582514.69398902</v>
      </c>
      <c r="O7022" s="63">
        <v>-7468717.7793780006</v>
      </c>
      <c r="Q7022" s="84">
        <f t="shared" si="328"/>
        <v>88105501.633489996</v>
      </c>
      <c r="R7022" s="84">
        <f t="shared" si="329"/>
        <v>-97802838.356380016</v>
      </c>
      <c r="T7022" s="2" t="s">
        <v>56388</v>
      </c>
    </row>
    <row r="7023" spans="2:20" x14ac:dyDescent="0.2">
      <c r="B7023" s="89" t="s">
        <v>27078</v>
      </c>
      <c r="C7023" s="66" t="s">
        <v>27075</v>
      </c>
      <c r="D7023" s="83">
        <f t="shared" si="327"/>
        <v>10</v>
      </c>
      <c r="F7023" s="2" t="s">
        <v>56389</v>
      </c>
      <c r="H7023" s="63">
        <v>62029503.977114998</v>
      </c>
      <c r="I7023" s="63">
        <v>25335845.255276006</v>
      </c>
      <c r="J7023" s="63">
        <v>502499.99998399999</v>
      </c>
      <c r="L7023" s="63">
        <v>-37930257.658374004</v>
      </c>
      <c r="M7023" s="63">
        <v>-27124892.441676997</v>
      </c>
      <c r="N7023" s="63">
        <v>-26047926.529311981</v>
      </c>
      <c r="O7023" s="63">
        <v>-7466517.2631800007</v>
      </c>
      <c r="Q7023" s="84">
        <f t="shared" si="328"/>
        <v>87867849.232374996</v>
      </c>
      <c r="R7023" s="84">
        <f t="shared" si="329"/>
        <v>-98569593.892542988</v>
      </c>
      <c r="T7023" s="2" t="s">
        <v>56388</v>
      </c>
    </row>
    <row r="7024" spans="2:20" x14ac:dyDescent="0.2">
      <c r="B7024" s="89" t="s">
        <v>27079</v>
      </c>
      <c r="C7024" s="66" t="s">
        <v>27075</v>
      </c>
      <c r="D7024" s="83">
        <f t="shared" si="327"/>
        <v>10</v>
      </c>
      <c r="F7024" s="2" t="s">
        <v>56389</v>
      </c>
      <c r="H7024" s="63">
        <v>61968827.786145009</v>
      </c>
      <c r="I7024" s="63">
        <v>25046135.288180005</v>
      </c>
      <c r="J7024" s="63">
        <v>499999.99998299999</v>
      </c>
      <c r="L7024" s="63">
        <v>-38566624.503424004</v>
      </c>
      <c r="M7024" s="63">
        <v>-27228452.659332987</v>
      </c>
      <c r="N7024" s="63">
        <v>-24836432.507001005</v>
      </c>
      <c r="O7024" s="63">
        <v>-7377369.2355969995</v>
      </c>
      <c r="Q7024" s="84">
        <f t="shared" si="328"/>
        <v>87514963.074308008</v>
      </c>
      <c r="R7024" s="84">
        <f t="shared" si="329"/>
        <v>-98008878.905354992</v>
      </c>
      <c r="T7024" s="2" t="s">
        <v>56388</v>
      </c>
    </row>
    <row r="7025" spans="2:20" x14ac:dyDescent="0.2">
      <c r="B7025" s="89" t="s">
        <v>27080</v>
      </c>
      <c r="C7025" s="66" t="s">
        <v>27075</v>
      </c>
      <c r="D7025" s="83">
        <f t="shared" si="327"/>
        <v>10</v>
      </c>
      <c r="F7025" s="2" t="s">
        <v>56389</v>
      </c>
      <c r="H7025" s="63">
        <v>61964997.477593996</v>
      </c>
      <c r="I7025" s="63">
        <v>25791962.850168999</v>
      </c>
      <c r="J7025" s="63">
        <v>502500.00003300002</v>
      </c>
      <c r="L7025" s="63">
        <v>-38581468.007335998</v>
      </c>
      <c r="M7025" s="63">
        <v>-27367039.231043</v>
      </c>
      <c r="N7025" s="63">
        <v>-23539000.198476993</v>
      </c>
      <c r="O7025" s="63">
        <v>-6267136.5181399994</v>
      </c>
      <c r="Q7025" s="84">
        <f t="shared" si="328"/>
        <v>88259460.327795997</v>
      </c>
      <c r="R7025" s="84">
        <f t="shared" si="329"/>
        <v>-95754643.954996005</v>
      </c>
      <c r="T7025" s="2" t="s">
        <v>56388</v>
      </c>
    </row>
    <row r="7026" spans="2:20" x14ac:dyDescent="0.2">
      <c r="B7026" s="89" t="s">
        <v>27081</v>
      </c>
      <c r="C7026" s="66" t="s">
        <v>27075</v>
      </c>
      <c r="D7026" s="83">
        <f t="shared" si="327"/>
        <v>10</v>
      </c>
      <c r="F7026" s="2" t="s">
        <v>56389</v>
      </c>
      <c r="H7026" s="63">
        <v>61487962.273162998</v>
      </c>
      <c r="I7026" s="63">
        <v>26045805.482707001</v>
      </c>
      <c r="J7026" s="63">
        <v>749583.33331699995</v>
      </c>
      <c r="L7026" s="63">
        <v>-38055965.918193005</v>
      </c>
      <c r="M7026" s="63">
        <v>-27328083.73533399</v>
      </c>
      <c r="N7026" s="63">
        <v>-22298001.979139972</v>
      </c>
      <c r="O7026" s="63">
        <v>-5706681.131178</v>
      </c>
      <c r="Q7026" s="84">
        <f t="shared" si="328"/>
        <v>88283351.089186996</v>
      </c>
      <c r="R7026" s="84">
        <f t="shared" si="329"/>
        <v>-93388732.763844967</v>
      </c>
      <c r="T7026" s="2" t="s">
        <v>56388</v>
      </c>
    </row>
    <row r="7027" spans="2:20" x14ac:dyDescent="0.2">
      <c r="B7027" s="89" t="s">
        <v>27082</v>
      </c>
      <c r="C7027" s="66" t="s">
        <v>27075</v>
      </c>
      <c r="D7027" s="83">
        <f t="shared" si="327"/>
        <v>10</v>
      </c>
      <c r="F7027" s="2" t="s">
        <v>56389</v>
      </c>
      <c r="H7027" s="63">
        <v>62008143.442415997</v>
      </c>
      <c r="I7027" s="63">
        <v>26006942.962301996</v>
      </c>
      <c r="J7027" s="63">
        <v>749722.22223900002</v>
      </c>
      <c r="L7027" s="63">
        <v>-37496565.414294988</v>
      </c>
      <c r="M7027" s="63">
        <v>-27117793.520390984</v>
      </c>
      <c r="N7027" s="63">
        <v>-21161125.420183029</v>
      </c>
      <c r="O7027" s="63">
        <v>-5624670.8744019996</v>
      </c>
      <c r="Q7027" s="84">
        <f t="shared" si="328"/>
        <v>88764808.626956999</v>
      </c>
      <c r="R7027" s="84">
        <f t="shared" si="329"/>
        <v>-91400155.22927101</v>
      </c>
      <c r="T7027" s="2" t="s">
        <v>56388</v>
      </c>
    </row>
    <row r="7028" spans="2:20" x14ac:dyDescent="0.2">
      <c r="B7028" s="89" t="s">
        <v>27083</v>
      </c>
      <c r="C7028" s="66" t="s">
        <v>27075</v>
      </c>
      <c r="D7028" s="83">
        <f t="shared" si="327"/>
        <v>10</v>
      </c>
      <c r="F7028" s="2" t="s">
        <v>56389</v>
      </c>
      <c r="H7028" s="63">
        <v>62865667.973846994</v>
      </c>
      <c r="I7028" s="63">
        <v>25770826.608369</v>
      </c>
      <c r="J7028" s="63">
        <v>746527.77776700002</v>
      </c>
      <c r="L7028" s="63">
        <v>-36374781.848718002</v>
      </c>
      <c r="M7028" s="63">
        <v>-27170062.526669994</v>
      </c>
      <c r="N7028" s="63">
        <v>-19947838.665349998</v>
      </c>
      <c r="O7028" s="63">
        <v>-3662911.4990419997</v>
      </c>
      <c r="Q7028" s="84">
        <f t="shared" si="328"/>
        <v>89383022.359982997</v>
      </c>
      <c r="R7028" s="84">
        <f t="shared" si="329"/>
        <v>-87155594.539779991</v>
      </c>
      <c r="T7028" s="2" t="s">
        <v>56388</v>
      </c>
    </row>
    <row r="7029" spans="2:20" x14ac:dyDescent="0.2">
      <c r="B7029" s="89" t="s">
        <v>27084</v>
      </c>
      <c r="C7029" s="66" t="s">
        <v>27075</v>
      </c>
      <c r="D7029" s="83">
        <f t="shared" si="327"/>
        <v>10</v>
      </c>
      <c r="F7029" s="2" t="s">
        <v>56389</v>
      </c>
      <c r="H7029" s="63">
        <v>63220918.494352996</v>
      </c>
      <c r="I7029" s="63">
        <v>26217667.868169002</v>
      </c>
      <c r="J7029" s="63">
        <v>752500.00001700001</v>
      </c>
      <c r="L7029" s="63">
        <v>-36394577.863418996</v>
      </c>
      <c r="M7029" s="63">
        <v>-27525075.177888989</v>
      </c>
      <c r="N7029" s="63">
        <v>-19020076.313053995</v>
      </c>
      <c r="O7029" s="63">
        <v>-5325586.6915159998</v>
      </c>
      <c r="Q7029" s="84">
        <f t="shared" si="328"/>
        <v>90191086.362539008</v>
      </c>
      <c r="R7029" s="84">
        <f t="shared" si="329"/>
        <v>-88265316.045877978</v>
      </c>
      <c r="T7029" s="2" t="s">
        <v>56388</v>
      </c>
    </row>
    <row r="7030" spans="2:20" x14ac:dyDescent="0.2">
      <c r="B7030" s="89" t="s">
        <v>27085</v>
      </c>
      <c r="C7030" s="66" t="s">
        <v>27075</v>
      </c>
      <c r="D7030" s="83">
        <f t="shared" si="327"/>
        <v>10</v>
      </c>
      <c r="F7030" s="2" t="s">
        <v>56389</v>
      </c>
      <c r="H7030" s="63">
        <v>64238484.480772004</v>
      </c>
      <c r="I7030" s="63">
        <v>26170919.395702995</v>
      </c>
      <c r="J7030" s="63">
        <v>500972.22218899999</v>
      </c>
      <c r="L7030" s="63">
        <v>-36637041.448368005</v>
      </c>
      <c r="M7030" s="63">
        <v>-27617710.220835</v>
      </c>
      <c r="N7030" s="63">
        <v>-19395666.109638982</v>
      </c>
      <c r="O7030" s="63">
        <v>-6775732.6240400001</v>
      </c>
      <c r="Q7030" s="84">
        <f t="shared" si="328"/>
        <v>90910376.098664001</v>
      </c>
      <c r="R7030" s="84">
        <f t="shared" si="329"/>
        <v>-90426150.40288198</v>
      </c>
      <c r="T7030" s="2" t="s">
        <v>56388</v>
      </c>
    </row>
    <row r="7031" spans="2:20" x14ac:dyDescent="0.2">
      <c r="B7031" s="89" t="s">
        <v>27086</v>
      </c>
      <c r="C7031" s="66" t="s">
        <v>27075</v>
      </c>
      <c r="D7031" s="83">
        <f t="shared" si="327"/>
        <v>10</v>
      </c>
      <c r="F7031" s="2" t="s">
        <v>56389</v>
      </c>
      <c r="H7031" s="63">
        <v>64302013.808425993</v>
      </c>
      <c r="I7031" s="63">
        <v>26149859.064251997</v>
      </c>
      <c r="J7031" s="63">
        <v>499999.99998999998</v>
      </c>
      <c r="L7031" s="63">
        <v>-36689654.072614998</v>
      </c>
      <c r="M7031" s="63">
        <v>-27767836.783998985</v>
      </c>
      <c r="N7031" s="63">
        <v>-21292879.151310984</v>
      </c>
      <c r="O7031" s="63">
        <v>-6738872.0657699993</v>
      </c>
      <c r="Q7031" s="84">
        <f t="shared" si="328"/>
        <v>90951872.872667983</v>
      </c>
      <c r="R7031" s="84">
        <f t="shared" si="329"/>
        <v>-92489242.073694959</v>
      </c>
      <c r="T7031" s="2" t="s">
        <v>56388</v>
      </c>
    </row>
    <row r="7032" spans="2:20" x14ac:dyDescent="0.2">
      <c r="B7032" s="89" t="s">
        <v>27087</v>
      </c>
      <c r="C7032" s="66" t="s">
        <v>27075</v>
      </c>
      <c r="D7032" s="83">
        <f t="shared" si="327"/>
        <v>10</v>
      </c>
      <c r="F7032" s="2" t="s">
        <v>56389</v>
      </c>
      <c r="H7032" s="63">
        <v>64255754.370637</v>
      </c>
      <c r="I7032" s="63">
        <v>26210049.435966998</v>
      </c>
      <c r="J7032" s="63">
        <v>3194.4444560000002</v>
      </c>
      <c r="L7032" s="63">
        <v>-35513914.940591</v>
      </c>
      <c r="M7032" s="63">
        <v>-27853682.640167002</v>
      </c>
      <c r="N7032" s="63">
        <v>-21996308.504956018</v>
      </c>
      <c r="O7032" s="63">
        <v>-7005702.4558070004</v>
      </c>
      <c r="Q7032" s="84">
        <f t="shared" si="328"/>
        <v>90468998.251059994</v>
      </c>
      <c r="R7032" s="84">
        <f t="shared" si="329"/>
        <v>-92369608.541521028</v>
      </c>
      <c r="T7032" s="2" t="s">
        <v>56388</v>
      </c>
    </row>
    <row r="7033" spans="2:20" x14ac:dyDescent="0.2">
      <c r="B7033" s="89" t="s">
        <v>27088</v>
      </c>
      <c r="C7033" s="66" t="s">
        <v>27075</v>
      </c>
      <c r="D7033" s="83">
        <f t="shared" si="327"/>
        <v>10</v>
      </c>
      <c r="F7033" s="2" t="s">
        <v>56389</v>
      </c>
      <c r="H7033" s="63">
        <v>64411205.285149001</v>
      </c>
      <c r="I7033" s="63">
        <v>26369547.318131</v>
      </c>
      <c r="J7033" s="63">
        <v>0</v>
      </c>
      <c r="L7033" s="63">
        <v>-35103164.899613008</v>
      </c>
      <c r="M7033" s="63">
        <v>-28050275.005642999</v>
      </c>
      <c r="N7033" s="63">
        <v>-20770777.329265993</v>
      </c>
      <c r="O7033" s="63">
        <v>-7471724.2770810006</v>
      </c>
      <c r="Q7033" s="84">
        <f t="shared" si="328"/>
        <v>90780752.603280008</v>
      </c>
      <c r="R7033" s="84">
        <f t="shared" si="329"/>
        <v>-91395941.511602998</v>
      </c>
      <c r="T7033" s="2" t="s">
        <v>56388</v>
      </c>
    </row>
    <row r="7034" spans="2:20" x14ac:dyDescent="0.2">
      <c r="B7034" s="89" t="s">
        <v>27089</v>
      </c>
      <c r="C7034" s="66" t="s">
        <v>27075</v>
      </c>
      <c r="D7034" s="83">
        <f t="shared" si="327"/>
        <v>10</v>
      </c>
      <c r="F7034" s="2" t="s">
        <v>56389</v>
      </c>
      <c r="H7034" s="63">
        <v>64459330.669141002</v>
      </c>
      <c r="I7034" s="63">
        <v>26294438.241451003</v>
      </c>
      <c r="J7034" s="63">
        <v>0</v>
      </c>
      <c r="L7034" s="63">
        <v>-35538380.164959997</v>
      </c>
      <c r="M7034" s="63">
        <v>-27697037.803696986</v>
      </c>
      <c r="N7034" s="63">
        <v>-18573934.274967007</v>
      </c>
      <c r="O7034" s="63">
        <v>-6561397.3742859997</v>
      </c>
      <c r="Q7034" s="84">
        <f t="shared" si="328"/>
        <v>90753768.910592005</v>
      </c>
      <c r="R7034" s="84">
        <f t="shared" si="329"/>
        <v>-88370749.617909998</v>
      </c>
      <c r="T7034" s="2" t="s">
        <v>56388</v>
      </c>
    </row>
    <row r="7035" spans="2:20" x14ac:dyDescent="0.2">
      <c r="B7035" s="89" t="s">
        <v>27090</v>
      </c>
      <c r="C7035" s="66" t="s">
        <v>27075</v>
      </c>
      <c r="D7035" s="83">
        <f t="shared" si="327"/>
        <v>10</v>
      </c>
      <c r="F7035" s="2" t="s">
        <v>56389</v>
      </c>
      <c r="H7035" s="63">
        <v>64862049.725353993</v>
      </c>
      <c r="I7035" s="63">
        <v>25580074.495320998</v>
      </c>
      <c r="J7035" s="63">
        <v>0</v>
      </c>
      <c r="L7035" s="63">
        <v>-36702764.864803992</v>
      </c>
      <c r="M7035" s="63">
        <v>-27574707.869298995</v>
      </c>
      <c r="N7035" s="63">
        <v>-16397239.744861994</v>
      </c>
      <c r="O7035" s="63">
        <v>-6515572.2590040006</v>
      </c>
      <c r="Q7035" s="84">
        <f t="shared" si="328"/>
        <v>90442124.220674992</v>
      </c>
      <c r="R7035" s="84">
        <f t="shared" si="329"/>
        <v>-87190284.737968981</v>
      </c>
      <c r="T7035" s="2" t="s">
        <v>56388</v>
      </c>
    </row>
    <row r="7036" spans="2:20" x14ac:dyDescent="0.2">
      <c r="B7036" s="89" t="s">
        <v>27091</v>
      </c>
      <c r="C7036" s="66" t="s">
        <v>27075</v>
      </c>
      <c r="D7036" s="83">
        <f t="shared" si="327"/>
        <v>10</v>
      </c>
      <c r="F7036" s="2" t="s">
        <v>56389</v>
      </c>
      <c r="H7036" s="63">
        <v>64025636.342061996</v>
      </c>
      <c r="I7036" s="63">
        <v>25786517.742933996</v>
      </c>
      <c r="J7036" s="63">
        <v>0</v>
      </c>
      <c r="L7036" s="63">
        <v>-36685162.867297992</v>
      </c>
      <c r="M7036" s="63">
        <v>-27231828.067865998</v>
      </c>
      <c r="N7036" s="63">
        <v>-13908671.321179003</v>
      </c>
      <c r="O7036" s="63">
        <v>-6500936.949076999</v>
      </c>
      <c r="Q7036" s="84">
        <f t="shared" si="328"/>
        <v>89812154.084995985</v>
      </c>
      <c r="R7036" s="84">
        <f t="shared" si="329"/>
        <v>-84326599.205419987</v>
      </c>
      <c r="T7036" s="2" t="s">
        <v>56388</v>
      </c>
    </row>
    <row r="7037" spans="2:20" x14ac:dyDescent="0.2">
      <c r="B7037" s="89" t="s">
        <v>27092</v>
      </c>
      <c r="C7037" s="66" t="s">
        <v>27075</v>
      </c>
      <c r="D7037" s="83">
        <f t="shared" si="327"/>
        <v>10</v>
      </c>
      <c r="F7037" s="2" t="s">
        <v>56389</v>
      </c>
      <c r="H7037" s="63">
        <v>64008488.831917994</v>
      </c>
      <c r="I7037" s="63">
        <v>25978616.753920998</v>
      </c>
      <c r="J7037" s="63">
        <v>0</v>
      </c>
      <c r="L7037" s="63">
        <v>-38596242.313933998</v>
      </c>
      <c r="M7037" s="63">
        <v>-26963734.397133999</v>
      </c>
      <c r="N7037" s="63">
        <v>-10825627.811201012</v>
      </c>
      <c r="O7037" s="63">
        <v>-6499008.9879829995</v>
      </c>
      <c r="Q7037" s="84">
        <f t="shared" si="328"/>
        <v>89987105.585838988</v>
      </c>
      <c r="R7037" s="84">
        <f t="shared" si="329"/>
        <v>-82884613.510252014</v>
      </c>
      <c r="T7037" s="2" t="s">
        <v>56388</v>
      </c>
    </row>
    <row r="7038" spans="2:20" x14ac:dyDescent="0.2">
      <c r="B7038" s="89" t="s">
        <v>27093</v>
      </c>
      <c r="C7038" s="66" t="s">
        <v>27075</v>
      </c>
      <c r="D7038" s="83">
        <f t="shared" si="327"/>
        <v>10</v>
      </c>
      <c r="F7038" s="2" t="s">
        <v>56389</v>
      </c>
      <c r="H7038" s="63">
        <v>64846970.623243004</v>
      </c>
      <c r="I7038" s="63">
        <v>25993657.226976998</v>
      </c>
      <c r="J7038" s="63">
        <v>0</v>
      </c>
      <c r="L7038" s="63">
        <v>-37961526.569309004</v>
      </c>
      <c r="M7038" s="63">
        <v>-25690299.211769</v>
      </c>
      <c r="N7038" s="63">
        <v>-9363511.1677589975</v>
      </c>
      <c r="O7038" s="63">
        <v>-7390778.4813180007</v>
      </c>
      <c r="Q7038" s="84">
        <f t="shared" si="328"/>
        <v>90840627.850219995</v>
      </c>
      <c r="R7038" s="84">
        <f t="shared" si="329"/>
        <v>-80406115.430154994</v>
      </c>
      <c r="T7038" s="2" t="s">
        <v>56388</v>
      </c>
    </row>
    <row r="7039" spans="2:20" x14ac:dyDescent="0.2">
      <c r="B7039" s="89" t="s">
        <v>27094</v>
      </c>
      <c r="C7039" s="66" t="s">
        <v>27075</v>
      </c>
      <c r="D7039" s="83">
        <f t="shared" si="327"/>
        <v>10</v>
      </c>
      <c r="F7039" s="2" t="s">
        <v>56389</v>
      </c>
      <c r="H7039" s="63">
        <v>64934061.506240003</v>
      </c>
      <c r="I7039" s="63">
        <v>26344611.863310002</v>
      </c>
      <c r="J7039" s="63">
        <v>0</v>
      </c>
      <c r="L7039" s="63">
        <v>-37382109.035939008</v>
      </c>
      <c r="M7039" s="63">
        <v>-25390300.105580993</v>
      </c>
      <c r="N7039" s="63">
        <v>-9057265.5972199924</v>
      </c>
      <c r="O7039" s="63">
        <v>-7553899.3252289984</v>
      </c>
      <c r="Q7039" s="84">
        <f t="shared" si="328"/>
        <v>91278673.369550005</v>
      </c>
      <c r="R7039" s="84">
        <f t="shared" si="329"/>
        <v>-79383574.063969001</v>
      </c>
      <c r="T7039" s="2" t="s">
        <v>56388</v>
      </c>
    </row>
    <row r="7040" spans="2:20" x14ac:dyDescent="0.2">
      <c r="B7040" s="89" t="s">
        <v>27095</v>
      </c>
      <c r="C7040" s="66" t="s">
        <v>27075</v>
      </c>
      <c r="D7040" s="83">
        <f t="shared" si="327"/>
        <v>10</v>
      </c>
      <c r="F7040" s="2" t="s">
        <v>56389</v>
      </c>
      <c r="H7040" s="63">
        <v>65052426.645398006</v>
      </c>
      <c r="I7040" s="63">
        <v>26434482.501823999</v>
      </c>
      <c r="J7040" s="63">
        <v>138.88890599999999</v>
      </c>
      <c r="L7040" s="63">
        <v>-40292711.652584992</v>
      </c>
      <c r="M7040" s="63">
        <v>-25367482.891930994</v>
      </c>
      <c r="N7040" s="63">
        <v>-9323467.5836889893</v>
      </c>
      <c r="O7040" s="63">
        <v>-7500654.6323880013</v>
      </c>
      <c r="Q7040" s="84">
        <f t="shared" si="328"/>
        <v>91487048.036128014</v>
      </c>
      <c r="R7040" s="84">
        <f t="shared" si="329"/>
        <v>-82484316.760592967</v>
      </c>
      <c r="T7040" s="2" t="s">
        <v>56388</v>
      </c>
    </row>
    <row r="7041" spans="2:20" x14ac:dyDescent="0.2">
      <c r="B7041" s="89" t="s">
        <v>27096</v>
      </c>
      <c r="C7041" s="66" t="s">
        <v>27075</v>
      </c>
      <c r="D7041" s="83">
        <f t="shared" si="327"/>
        <v>10</v>
      </c>
      <c r="F7041" s="2" t="s">
        <v>56389</v>
      </c>
      <c r="H7041" s="63">
        <v>65199588.760247</v>
      </c>
      <c r="I7041" s="63">
        <v>26422173.448347997</v>
      </c>
      <c r="J7041" s="63">
        <v>0</v>
      </c>
      <c r="L7041" s="63">
        <v>-42576312.557246007</v>
      </c>
      <c r="M7041" s="63">
        <v>-25029425.348041996</v>
      </c>
      <c r="N7041" s="63">
        <v>-9778952.5904849917</v>
      </c>
      <c r="O7041" s="63">
        <v>-7499122.1402510004</v>
      </c>
      <c r="Q7041" s="84">
        <f t="shared" si="328"/>
        <v>91621762.208594993</v>
      </c>
      <c r="R7041" s="84">
        <f t="shared" si="329"/>
        <v>-84883812.636023998</v>
      </c>
      <c r="T7041" s="2" t="s">
        <v>56388</v>
      </c>
    </row>
    <row r="7042" spans="2:20" x14ac:dyDescent="0.2">
      <c r="B7042" s="89" t="s">
        <v>27097</v>
      </c>
      <c r="C7042" s="66" t="s">
        <v>27075</v>
      </c>
      <c r="D7042" s="83">
        <f t="shared" si="327"/>
        <v>10</v>
      </c>
      <c r="F7042" s="2" t="s">
        <v>56389</v>
      </c>
      <c r="H7042" s="63">
        <v>64770339.984350003</v>
      </c>
      <c r="I7042" s="63">
        <v>26470522.924405999</v>
      </c>
      <c r="J7042" s="63">
        <v>0</v>
      </c>
      <c r="L7042" s="63">
        <v>-40166139.33207</v>
      </c>
      <c r="M7042" s="63">
        <v>-25677089.738125999</v>
      </c>
      <c r="N7042" s="63">
        <v>-11000544.231644997</v>
      </c>
      <c r="O7042" s="63">
        <v>-7496361.3291429989</v>
      </c>
      <c r="Q7042" s="84">
        <f t="shared" si="328"/>
        <v>91240862.908756003</v>
      </c>
      <c r="R7042" s="84">
        <f t="shared" si="329"/>
        <v>-84340134.630984008</v>
      </c>
      <c r="T7042" s="2" t="s">
        <v>56388</v>
      </c>
    </row>
    <row r="7043" spans="2:20" x14ac:dyDescent="0.2">
      <c r="B7043" s="89" t="s">
        <v>27098</v>
      </c>
      <c r="C7043" s="66" t="s">
        <v>27075</v>
      </c>
      <c r="D7043" s="83">
        <f t="shared" si="327"/>
        <v>10</v>
      </c>
      <c r="F7043" s="2" t="s">
        <v>56389</v>
      </c>
      <c r="H7043" s="63">
        <v>64612492.110734999</v>
      </c>
      <c r="I7043" s="63">
        <v>27040760.391267002</v>
      </c>
      <c r="J7043" s="63">
        <v>0</v>
      </c>
      <c r="L7043" s="63">
        <v>-38914239.138390988</v>
      </c>
      <c r="M7043" s="63">
        <v>-26205149.877925009</v>
      </c>
      <c r="N7043" s="63">
        <v>-14040461.682691002</v>
      </c>
      <c r="O7043" s="63">
        <v>-7484824.6455720002</v>
      </c>
      <c r="Q7043" s="84">
        <f t="shared" si="328"/>
        <v>91653252.502002001</v>
      </c>
      <c r="R7043" s="84">
        <f t="shared" si="329"/>
        <v>-86644675.344579011</v>
      </c>
      <c r="T7043" s="2" t="s">
        <v>56388</v>
      </c>
    </row>
    <row r="7044" spans="2:20" x14ac:dyDescent="0.2">
      <c r="B7044" s="89" t="s">
        <v>27099</v>
      </c>
      <c r="C7044" s="66" t="s">
        <v>27100</v>
      </c>
      <c r="D7044" s="83">
        <f t="shared" si="327"/>
        <v>10</v>
      </c>
      <c r="F7044" s="2" t="s">
        <v>56389</v>
      </c>
      <c r="H7044" s="63">
        <v>62297017.897385001</v>
      </c>
      <c r="I7044" s="63">
        <v>29886018.521974001</v>
      </c>
      <c r="J7044" s="63">
        <v>0</v>
      </c>
      <c r="L7044" s="63">
        <v>-45644836.94740101</v>
      </c>
      <c r="M7044" s="63">
        <v>-27887576.920009989</v>
      </c>
      <c r="N7044" s="63">
        <v>-20331156.621943019</v>
      </c>
      <c r="O7044" s="63">
        <v>-1425163.9920100002</v>
      </c>
      <c r="Q7044" s="84">
        <f t="shared" si="328"/>
        <v>92183036.419358999</v>
      </c>
      <c r="R7044" s="84">
        <f t="shared" si="329"/>
        <v>-95288734.481364012</v>
      </c>
      <c r="T7044" s="2" t="s">
        <v>56388</v>
      </c>
    </row>
    <row r="7045" spans="2:20" x14ac:dyDescent="0.2">
      <c r="B7045" s="89" t="s">
        <v>27101</v>
      </c>
      <c r="C7045" s="66" t="s">
        <v>27100</v>
      </c>
      <c r="D7045" s="83">
        <f t="shared" si="327"/>
        <v>10</v>
      </c>
      <c r="F7045" s="2" t="s">
        <v>56389</v>
      </c>
      <c r="H7045" s="63">
        <v>60295000.17587699</v>
      </c>
      <c r="I7045" s="63">
        <v>30380785.745713003</v>
      </c>
      <c r="J7045" s="63">
        <v>543954.69694499997</v>
      </c>
      <c r="L7045" s="63">
        <v>-46949826.555898003</v>
      </c>
      <c r="M7045" s="63">
        <v>-28134157.614892002</v>
      </c>
      <c r="N7045" s="63">
        <v>-24997583.619268015</v>
      </c>
      <c r="O7045" s="63">
        <v>-1127257.3343229999</v>
      </c>
      <c r="Q7045" s="84">
        <f t="shared" si="328"/>
        <v>91219740.618534997</v>
      </c>
      <c r="R7045" s="84">
        <f t="shared" si="329"/>
        <v>-101208825.12438102</v>
      </c>
      <c r="T7045" s="2" t="s">
        <v>56388</v>
      </c>
    </row>
    <row r="7046" spans="2:20" x14ac:dyDescent="0.2">
      <c r="B7046" s="89" t="s">
        <v>27102</v>
      </c>
      <c r="C7046" s="66" t="s">
        <v>27100</v>
      </c>
      <c r="D7046" s="83">
        <f t="shared" si="327"/>
        <v>10</v>
      </c>
      <c r="F7046" s="2" t="s">
        <v>56389</v>
      </c>
      <c r="H7046" s="63">
        <v>60329732.593715996</v>
      </c>
      <c r="I7046" s="63">
        <v>33743730.716431007</v>
      </c>
      <c r="J7046" s="63">
        <v>743763.90625200002</v>
      </c>
      <c r="L7046" s="63">
        <v>-46295881.019004002</v>
      </c>
      <c r="M7046" s="63">
        <v>-28291985.854411002</v>
      </c>
      <c r="N7046" s="63">
        <v>-26191049.169727996</v>
      </c>
      <c r="O7046" s="63">
        <v>-1148781.4898229998</v>
      </c>
      <c r="Q7046" s="84">
        <f t="shared" si="328"/>
        <v>94817227.216398999</v>
      </c>
      <c r="R7046" s="84">
        <f t="shared" si="329"/>
        <v>-101927697.532966</v>
      </c>
      <c r="T7046" s="2" t="s">
        <v>56388</v>
      </c>
    </row>
    <row r="7047" spans="2:20" x14ac:dyDescent="0.2">
      <c r="B7047" s="89" t="s">
        <v>27103</v>
      </c>
      <c r="C7047" s="66" t="s">
        <v>27100</v>
      </c>
      <c r="D7047" s="83">
        <f t="shared" si="327"/>
        <v>10</v>
      </c>
      <c r="F7047" s="2" t="s">
        <v>56389</v>
      </c>
      <c r="H7047" s="63">
        <v>59884423.647156</v>
      </c>
      <c r="I7047" s="63">
        <v>33710633.651165001</v>
      </c>
      <c r="J7047" s="63">
        <v>796944.44446200004</v>
      </c>
      <c r="L7047" s="63">
        <v>-45889936.125475004</v>
      </c>
      <c r="M7047" s="63">
        <v>-28394649.523378003</v>
      </c>
      <c r="N7047" s="63">
        <v>-25526361.805748992</v>
      </c>
      <c r="O7047" s="63">
        <v>-1144139.053118</v>
      </c>
      <c r="Q7047" s="84">
        <f t="shared" si="328"/>
        <v>94392001.74278301</v>
      </c>
      <c r="R7047" s="84">
        <f t="shared" si="329"/>
        <v>-100955086.50772001</v>
      </c>
      <c r="T7047" s="2" t="s">
        <v>56388</v>
      </c>
    </row>
    <row r="7048" spans="2:20" x14ac:dyDescent="0.2">
      <c r="B7048" s="89" t="s">
        <v>27104</v>
      </c>
      <c r="C7048" s="66" t="s">
        <v>27100</v>
      </c>
      <c r="D7048" s="83">
        <f t="shared" si="327"/>
        <v>10</v>
      </c>
      <c r="F7048" s="2" t="s">
        <v>56389</v>
      </c>
      <c r="H7048" s="63">
        <v>60366740.012780003</v>
      </c>
      <c r="I7048" s="63">
        <v>33538866.966418002</v>
      </c>
      <c r="J7048" s="63">
        <v>804027.77778799995</v>
      </c>
      <c r="L7048" s="63">
        <v>-46284915.160930008</v>
      </c>
      <c r="M7048" s="63">
        <v>-28824056.069791</v>
      </c>
      <c r="N7048" s="63">
        <v>-23821646.270338986</v>
      </c>
      <c r="O7048" s="63">
        <v>-2642849.08819</v>
      </c>
      <c r="Q7048" s="84">
        <f t="shared" si="328"/>
        <v>94709634.756986007</v>
      </c>
      <c r="R7048" s="84">
        <f t="shared" si="329"/>
        <v>-101573466.58925</v>
      </c>
      <c r="T7048" s="2" t="s">
        <v>56388</v>
      </c>
    </row>
    <row r="7049" spans="2:20" x14ac:dyDescent="0.2">
      <c r="B7049" s="89" t="s">
        <v>27105</v>
      </c>
      <c r="C7049" s="66" t="s">
        <v>27100</v>
      </c>
      <c r="D7049" s="83">
        <f t="shared" si="327"/>
        <v>10</v>
      </c>
      <c r="F7049" s="2" t="s">
        <v>56389</v>
      </c>
      <c r="H7049" s="63">
        <v>60239774.283817001</v>
      </c>
      <c r="I7049" s="63">
        <v>34034007.586193003</v>
      </c>
      <c r="J7049" s="63">
        <v>800555.55554299999</v>
      </c>
      <c r="L7049" s="63">
        <v>-47016675.054930001</v>
      </c>
      <c r="M7049" s="63">
        <v>-28501752.830782991</v>
      </c>
      <c r="N7049" s="63">
        <v>-22136130.873888977</v>
      </c>
      <c r="O7049" s="63">
        <v>-2859027.3817499997</v>
      </c>
      <c r="Q7049" s="84">
        <f t="shared" si="328"/>
        <v>95074337.425553009</v>
      </c>
      <c r="R7049" s="84">
        <f t="shared" si="329"/>
        <v>-100513586.14135198</v>
      </c>
      <c r="T7049" s="2" t="s">
        <v>56388</v>
      </c>
    </row>
    <row r="7050" spans="2:20" x14ac:dyDescent="0.2">
      <c r="B7050" s="89" t="s">
        <v>27106</v>
      </c>
      <c r="C7050" s="66" t="s">
        <v>27100</v>
      </c>
      <c r="D7050" s="83">
        <f t="shared" si="327"/>
        <v>10</v>
      </c>
      <c r="F7050" s="2" t="s">
        <v>56389</v>
      </c>
      <c r="H7050" s="63">
        <v>60337356.191711001</v>
      </c>
      <c r="I7050" s="63">
        <v>32866797.406502999</v>
      </c>
      <c r="J7050" s="63">
        <v>797006.27304900007</v>
      </c>
      <c r="L7050" s="63">
        <v>-46667951.979558989</v>
      </c>
      <c r="M7050" s="63">
        <v>-28545454.034751993</v>
      </c>
      <c r="N7050" s="63">
        <v>-20694789.427937999</v>
      </c>
      <c r="O7050" s="63">
        <v>-1702768.6045279999</v>
      </c>
      <c r="Q7050" s="84">
        <f t="shared" si="328"/>
        <v>94001159.871262997</v>
      </c>
      <c r="R7050" s="84">
        <f t="shared" si="329"/>
        <v>-97610964.04677698</v>
      </c>
      <c r="T7050" s="2" t="s">
        <v>56388</v>
      </c>
    </row>
    <row r="7051" spans="2:20" x14ac:dyDescent="0.2">
      <c r="B7051" s="89" t="s">
        <v>27107</v>
      </c>
      <c r="C7051" s="66" t="s">
        <v>27100</v>
      </c>
      <c r="D7051" s="83">
        <f t="shared" si="327"/>
        <v>10</v>
      </c>
      <c r="F7051" s="2" t="s">
        <v>56389</v>
      </c>
      <c r="H7051" s="63">
        <v>60209577.801684007</v>
      </c>
      <c r="I7051" s="63">
        <v>33933619.964390002</v>
      </c>
      <c r="J7051" s="63">
        <v>9722.2221599999993</v>
      </c>
      <c r="L7051" s="63">
        <v>-46524239.528738007</v>
      </c>
      <c r="M7051" s="63">
        <v>-28720251.521695003</v>
      </c>
      <c r="N7051" s="63">
        <v>-19260227.440914001</v>
      </c>
      <c r="O7051" s="63">
        <v>-1696675.4505680001</v>
      </c>
      <c r="Q7051" s="84">
        <f t="shared" si="328"/>
        <v>94152919.988233998</v>
      </c>
      <c r="R7051" s="84">
        <f t="shared" si="329"/>
        <v>-96201393.94191502</v>
      </c>
      <c r="T7051" s="2" t="s">
        <v>56388</v>
      </c>
    </row>
    <row r="7052" spans="2:20" x14ac:dyDescent="0.2">
      <c r="B7052" s="89" t="s">
        <v>27108</v>
      </c>
      <c r="C7052" s="66" t="s">
        <v>27100</v>
      </c>
      <c r="D7052" s="83">
        <f t="shared" si="327"/>
        <v>10</v>
      </c>
      <c r="F7052" s="2" t="s">
        <v>56389</v>
      </c>
      <c r="H7052" s="63">
        <v>60167067.961402006</v>
      </c>
      <c r="I7052" s="63">
        <v>32028021.297727</v>
      </c>
      <c r="J7052" s="63">
        <v>953876.689167</v>
      </c>
      <c r="L7052" s="63">
        <v>-46094871.009782001</v>
      </c>
      <c r="M7052" s="63">
        <v>-28758235.305793002</v>
      </c>
      <c r="N7052" s="63">
        <v>-19024544.800926991</v>
      </c>
      <c r="O7052" s="63">
        <v>-1701625.4140970001</v>
      </c>
      <c r="Q7052" s="84">
        <f t="shared" si="328"/>
        <v>93148965.948295996</v>
      </c>
      <c r="R7052" s="84">
        <f t="shared" si="329"/>
        <v>-95579276.530598983</v>
      </c>
      <c r="T7052" s="2" t="s">
        <v>56388</v>
      </c>
    </row>
    <row r="7053" spans="2:20" x14ac:dyDescent="0.2">
      <c r="B7053" s="89" t="s">
        <v>27109</v>
      </c>
      <c r="C7053" s="66" t="s">
        <v>27100</v>
      </c>
      <c r="D7053" s="83">
        <f t="shared" si="327"/>
        <v>10</v>
      </c>
      <c r="F7053" s="2" t="s">
        <v>56389</v>
      </c>
      <c r="H7053" s="63">
        <v>60184631.280791998</v>
      </c>
      <c r="I7053" s="63">
        <v>32368237.001739994</v>
      </c>
      <c r="J7053" s="63">
        <v>1332854.9077770002</v>
      </c>
      <c r="L7053" s="63">
        <v>-47078004.196414001</v>
      </c>
      <c r="M7053" s="63">
        <v>-28600117.848478984</v>
      </c>
      <c r="N7053" s="63">
        <v>-20108806.944434013</v>
      </c>
      <c r="O7053" s="63">
        <v>-1700813.0750159998</v>
      </c>
      <c r="Q7053" s="84">
        <f t="shared" si="328"/>
        <v>93885723.190308988</v>
      </c>
      <c r="R7053" s="84">
        <f t="shared" si="329"/>
        <v>-97487742.064343005</v>
      </c>
      <c r="T7053" s="2" t="s">
        <v>56388</v>
      </c>
    </row>
    <row r="7054" spans="2:20" x14ac:dyDescent="0.2">
      <c r="B7054" s="89" t="s">
        <v>27110</v>
      </c>
      <c r="C7054" s="66" t="s">
        <v>27100</v>
      </c>
      <c r="D7054" s="83">
        <f t="shared" ref="D7054:D7117" si="330">MONTH(C7054)</f>
        <v>10</v>
      </c>
      <c r="F7054" s="2" t="s">
        <v>56389</v>
      </c>
      <c r="H7054" s="63">
        <v>60204692.774916001</v>
      </c>
      <c r="I7054" s="63">
        <v>32333531.891962998</v>
      </c>
      <c r="J7054" s="63">
        <v>1658253.304028</v>
      </c>
      <c r="L7054" s="63">
        <v>-47206773.169647008</v>
      </c>
      <c r="M7054" s="63">
        <v>-29008861.423928</v>
      </c>
      <c r="N7054" s="63">
        <v>-23180486.828173991</v>
      </c>
      <c r="O7054" s="63">
        <v>-2539590.806717</v>
      </c>
      <c r="Q7054" s="84">
        <f t="shared" ref="Q7054:Q7117" si="331">SUM(H7054:J7054)</f>
        <v>94196477.970907003</v>
      </c>
      <c r="R7054" s="84">
        <f t="shared" ref="R7054:R7117" si="332">SUM(L7054:O7054)</f>
        <v>-101935712.22846599</v>
      </c>
      <c r="T7054" s="2" t="s">
        <v>56388</v>
      </c>
    </row>
    <row r="7055" spans="2:20" x14ac:dyDescent="0.2">
      <c r="B7055" s="89" t="s">
        <v>27111</v>
      </c>
      <c r="C7055" s="66" t="s">
        <v>27100</v>
      </c>
      <c r="D7055" s="83">
        <f t="shared" si="330"/>
        <v>10</v>
      </c>
      <c r="F7055" s="2" t="s">
        <v>56389</v>
      </c>
      <c r="H7055" s="63">
        <v>60673829.15918</v>
      </c>
      <c r="I7055" s="63">
        <v>32426885.331544004</v>
      </c>
      <c r="J7055" s="63">
        <v>2825532.9922219999</v>
      </c>
      <c r="L7055" s="63">
        <v>-46503936.654951006</v>
      </c>
      <c r="M7055" s="63">
        <v>-28937933.617849998</v>
      </c>
      <c r="N7055" s="63">
        <v>-26000749.668129977</v>
      </c>
      <c r="O7055" s="63">
        <v>-2524411.2374069998</v>
      </c>
      <c r="Q7055" s="84">
        <f t="shared" si="331"/>
        <v>95926247.482945994</v>
      </c>
      <c r="R7055" s="84">
        <f t="shared" si="332"/>
        <v>-103967031.17833799</v>
      </c>
      <c r="T7055" s="2" t="s">
        <v>56388</v>
      </c>
    </row>
    <row r="7056" spans="2:20" x14ac:dyDescent="0.2">
      <c r="B7056" s="89" t="s">
        <v>27112</v>
      </c>
      <c r="C7056" s="66" t="s">
        <v>27100</v>
      </c>
      <c r="D7056" s="83">
        <f t="shared" si="330"/>
        <v>10</v>
      </c>
      <c r="F7056" s="2" t="s">
        <v>56389</v>
      </c>
      <c r="H7056" s="63">
        <v>58689611.629712999</v>
      </c>
      <c r="I7056" s="63">
        <v>32813596.098550003</v>
      </c>
      <c r="J7056" s="63">
        <v>2915340.87</v>
      </c>
      <c r="L7056" s="63">
        <v>-44876377.932351001</v>
      </c>
      <c r="M7056" s="63">
        <v>-28847712.100419</v>
      </c>
      <c r="N7056" s="63">
        <v>-24988199.252540998</v>
      </c>
      <c r="O7056" s="63">
        <v>-2533179.6673519998</v>
      </c>
      <c r="Q7056" s="84">
        <f t="shared" si="331"/>
        <v>94418548.59826301</v>
      </c>
      <c r="R7056" s="84">
        <f t="shared" si="332"/>
        <v>-101245468.95266302</v>
      </c>
      <c r="T7056" s="2" t="s">
        <v>56388</v>
      </c>
    </row>
    <row r="7057" spans="2:20" x14ac:dyDescent="0.2">
      <c r="B7057" s="89" t="s">
        <v>27113</v>
      </c>
      <c r="C7057" s="66" t="s">
        <v>27100</v>
      </c>
      <c r="D7057" s="83">
        <f t="shared" si="330"/>
        <v>10</v>
      </c>
      <c r="F7057" s="2" t="s">
        <v>56389</v>
      </c>
      <c r="H7057" s="63">
        <v>58137584.496123001</v>
      </c>
      <c r="I7057" s="63">
        <v>33219056.338854004</v>
      </c>
      <c r="J7057" s="63">
        <v>1090730.883194</v>
      </c>
      <c r="L7057" s="63">
        <v>-43775816.039070003</v>
      </c>
      <c r="M7057" s="63">
        <v>-29017038.440494008</v>
      </c>
      <c r="N7057" s="63">
        <v>-22936614.827092994</v>
      </c>
      <c r="O7057" s="63">
        <v>-2537768.2974509997</v>
      </c>
      <c r="Q7057" s="84">
        <f t="shared" si="331"/>
        <v>92447371.718171</v>
      </c>
      <c r="R7057" s="84">
        <f t="shared" si="332"/>
        <v>-98267237.604108006</v>
      </c>
      <c r="T7057" s="2" t="s">
        <v>56388</v>
      </c>
    </row>
    <row r="7058" spans="2:20" x14ac:dyDescent="0.2">
      <c r="B7058" s="89" t="s">
        <v>27114</v>
      </c>
      <c r="C7058" s="66" t="s">
        <v>27100</v>
      </c>
      <c r="D7058" s="83">
        <f t="shared" si="330"/>
        <v>10</v>
      </c>
      <c r="F7058" s="2" t="s">
        <v>56389</v>
      </c>
      <c r="H7058" s="63">
        <v>57430564.596965</v>
      </c>
      <c r="I7058" s="63">
        <v>33028953.693534005</v>
      </c>
      <c r="J7058" s="63">
        <v>664626.139861</v>
      </c>
      <c r="L7058" s="63">
        <v>-44929493.123277009</v>
      </c>
      <c r="M7058" s="63">
        <v>-28402117.024169993</v>
      </c>
      <c r="N7058" s="63">
        <v>-20198739.563122012</v>
      </c>
      <c r="O7058" s="63">
        <v>-2546196.7092729998</v>
      </c>
      <c r="Q7058" s="84">
        <f t="shared" si="331"/>
        <v>91124144.430360004</v>
      </c>
      <c r="R7058" s="84">
        <f t="shared" si="332"/>
        <v>-96076546.41984202</v>
      </c>
      <c r="T7058" s="2" t="s">
        <v>56388</v>
      </c>
    </row>
    <row r="7059" spans="2:20" x14ac:dyDescent="0.2">
      <c r="B7059" s="89" t="s">
        <v>27115</v>
      </c>
      <c r="C7059" s="66" t="s">
        <v>27100</v>
      </c>
      <c r="D7059" s="83">
        <f t="shared" si="330"/>
        <v>10</v>
      </c>
      <c r="F7059" s="2" t="s">
        <v>56389</v>
      </c>
      <c r="H7059" s="63">
        <v>55779198.595302999</v>
      </c>
      <c r="I7059" s="63">
        <v>32960560.547328003</v>
      </c>
      <c r="J7059" s="63">
        <v>696660.23305599997</v>
      </c>
      <c r="L7059" s="63">
        <v>-42607549.010435984</v>
      </c>
      <c r="M7059" s="63">
        <v>-28438293.968929995</v>
      </c>
      <c r="N7059" s="63">
        <v>-17778109.289113</v>
      </c>
      <c r="O7059" s="63">
        <v>-2526924.3901779996</v>
      </c>
      <c r="Q7059" s="84">
        <f t="shared" si="331"/>
        <v>89436419.375686988</v>
      </c>
      <c r="R7059" s="84">
        <f t="shared" si="332"/>
        <v>-91350876.65865697</v>
      </c>
      <c r="T7059" s="2" t="s">
        <v>56388</v>
      </c>
    </row>
    <row r="7060" spans="2:20" x14ac:dyDescent="0.2">
      <c r="B7060" s="89" t="s">
        <v>27116</v>
      </c>
      <c r="C7060" s="66" t="s">
        <v>27100</v>
      </c>
      <c r="D7060" s="83">
        <f t="shared" si="330"/>
        <v>10</v>
      </c>
      <c r="F7060" s="2" t="s">
        <v>56389</v>
      </c>
      <c r="H7060" s="63">
        <v>53613607.851562001</v>
      </c>
      <c r="I7060" s="63">
        <v>32971717.234700002</v>
      </c>
      <c r="J7060" s="63">
        <v>1014520.669305</v>
      </c>
      <c r="L7060" s="63">
        <v>-41565422.034296989</v>
      </c>
      <c r="M7060" s="63">
        <v>-28481642.900184013</v>
      </c>
      <c r="N7060" s="63">
        <v>-14702201.453110009</v>
      </c>
      <c r="O7060" s="63">
        <v>-8390.9867789999989</v>
      </c>
      <c r="Q7060" s="84">
        <f t="shared" si="331"/>
        <v>87599845.755566999</v>
      </c>
      <c r="R7060" s="84">
        <f t="shared" si="332"/>
        <v>-84757657.374370009</v>
      </c>
      <c r="T7060" s="2" t="s">
        <v>56388</v>
      </c>
    </row>
    <row r="7061" spans="2:20" x14ac:dyDescent="0.2">
      <c r="B7061" s="89" t="s">
        <v>27117</v>
      </c>
      <c r="C7061" s="66" t="s">
        <v>27100</v>
      </c>
      <c r="D7061" s="83">
        <f t="shared" si="330"/>
        <v>10</v>
      </c>
      <c r="F7061" s="2" t="s">
        <v>56389</v>
      </c>
      <c r="H7061" s="63">
        <v>55734971.700509995</v>
      </c>
      <c r="I7061" s="63">
        <v>32956637.521281004</v>
      </c>
      <c r="J7061" s="63">
        <v>377232.10833299998</v>
      </c>
      <c r="L7061" s="63">
        <v>-41173176.903548993</v>
      </c>
      <c r="M7061" s="63">
        <v>-27858282.602369003</v>
      </c>
      <c r="N7061" s="63">
        <v>-11147596.148859989</v>
      </c>
      <c r="O7061" s="63">
        <v>-4075.9856329999998</v>
      </c>
      <c r="Q7061" s="84">
        <f t="shared" si="331"/>
        <v>89068841.330124006</v>
      </c>
      <c r="R7061" s="84">
        <f t="shared" si="332"/>
        <v>-80183131.64041099</v>
      </c>
      <c r="T7061" s="2" t="s">
        <v>56388</v>
      </c>
    </row>
    <row r="7062" spans="2:20" x14ac:dyDescent="0.2">
      <c r="B7062" s="89" t="s">
        <v>27118</v>
      </c>
      <c r="C7062" s="66" t="s">
        <v>27100</v>
      </c>
      <c r="D7062" s="83">
        <f t="shared" si="330"/>
        <v>10</v>
      </c>
      <c r="F7062" s="2" t="s">
        <v>56389</v>
      </c>
      <c r="H7062" s="63">
        <v>55601499.820769005</v>
      </c>
      <c r="I7062" s="63">
        <v>32870201.706685998</v>
      </c>
      <c r="J7062" s="63">
        <v>407890.32444400003</v>
      </c>
      <c r="L7062" s="63">
        <v>-40626528.070211992</v>
      </c>
      <c r="M7062" s="63">
        <v>-27719695.198142994</v>
      </c>
      <c r="N7062" s="63">
        <v>-9382901.4897989891</v>
      </c>
      <c r="O7062" s="63">
        <v>-3120.6520519999999</v>
      </c>
      <c r="Q7062" s="84">
        <f t="shared" si="331"/>
        <v>88879591.851898998</v>
      </c>
      <c r="R7062" s="84">
        <f t="shared" si="332"/>
        <v>-77732245.410205975</v>
      </c>
      <c r="T7062" s="2" t="s">
        <v>56388</v>
      </c>
    </row>
    <row r="7063" spans="2:20" x14ac:dyDescent="0.2">
      <c r="B7063" s="89" t="s">
        <v>27119</v>
      </c>
      <c r="C7063" s="66" t="s">
        <v>27100</v>
      </c>
      <c r="D7063" s="83">
        <f t="shared" si="330"/>
        <v>10</v>
      </c>
      <c r="F7063" s="2" t="s">
        <v>56389</v>
      </c>
      <c r="H7063" s="63">
        <v>56134158.418570004</v>
      </c>
      <c r="I7063" s="63">
        <v>33009694.332399994</v>
      </c>
      <c r="J7063" s="63">
        <v>23714.194167000001</v>
      </c>
      <c r="L7063" s="63">
        <v>-40950978.077726007</v>
      </c>
      <c r="M7063" s="63">
        <v>-27780169.646583989</v>
      </c>
      <c r="N7063" s="63">
        <v>-8944026.6567600127</v>
      </c>
      <c r="O7063" s="63">
        <v>-2795.0878910000001</v>
      </c>
      <c r="Q7063" s="84">
        <f t="shared" si="331"/>
        <v>89167566.945137009</v>
      </c>
      <c r="R7063" s="84">
        <f t="shared" si="332"/>
        <v>-77677969.468961</v>
      </c>
      <c r="T7063" s="2" t="s">
        <v>56388</v>
      </c>
    </row>
    <row r="7064" spans="2:20" x14ac:dyDescent="0.2">
      <c r="B7064" s="89" t="s">
        <v>27120</v>
      </c>
      <c r="C7064" s="66" t="s">
        <v>27100</v>
      </c>
      <c r="D7064" s="83">
        <f t="shared" si="330"/>
        <v>10</v>
      </c>
      <c r="F7064" s="2" t="s">
        <v>56389</v>
      </c>
      <c r="H7064" s="63">
        <v>53442801.200276993</v>
      </c>
      <c r="I7064" s="63">
        <v>33094119.253386006</v>
      </c>
      <c r="J7064" s="63">
        <v>0</v>
      </c>
      <c r="L7064" s="63">
        <v>-40393587.909953006</v>
      </c>
      <c r="M7064" s="63">
        <v>-28012619.536752991</v>
      </c>
      <c r="N7064" s="63">
        <v>-9025140.2671300005</v>
      </c>
      <c r="O7064" s="63">
        <v>-1311866.627204</v>
      </c>
      <c r="Q7064" s="84">
        <f t="shared" si="331"/>
        <v>86536920.453662992</v>
      </c>
      <c r="R7064" s="84">
        <f t="shared" si="332"/>
        <v>-78743214.34104</v>
      </c>
      <c r="T7064" s="2" t="s">
        <v>56388</v>
      </c>
    </row>
    <row r="7065" spans="2:20" x14ac:dyDescent="0.2">
      <c r="B7065" s="89" t="s">
        <v>27121</v>
      </c>
      <c r="C7065" s="66" t="s">
        <v>27100</v>
      </c>
      <c r="D7065" s="83">
        <f t="shared" si="330"/>
        <v>10</v>
      </c>
      <c r="F7065" s="2" t="s">
        <v>56389</v>
      </c>
      <c r="H7065" s="63">
        <v>52819705.786487997</v>
      </c>
      <c r="I7065" s="63">
        <v>32983519.469809003</v>
      </c>
      <c r="J7065" s="63">
        <v>0</v>
      </c>
      <c r="L7065" s="63">
        <v>-42370184.663219005</v>
      </c>
      <c r="M7065" s="63">
        <v>-27908702.747330982</v>
      </c>
      <c r="N7065" s="63">
        <v>-9437053.9683849886</v>
      </c>
      <c r="O7065" s="63">
        <v>-96052.244618000012</v>
      </c>
      <c r="Q7065" s="84">
        <f t="shared" si="331"/>
        <v>85803225.256296992</v>
      </c>
      <c r="R7065" s="84">
        <f t="shared" si="332"/>
        <v>-79811993.623552978</v>
      </c>
      <c r="T7065" s="2" t="s">
        <v>56388</v>
      </c>
    </row>
    <row r="7066" spans="2:20" x14ac:dyDescent="0.2">
      <c r="B7066" s="89" t="s">
        <v>27122</v>
      </c>
      <c r="C7066" s="66" t="s">
        <v>27100</v>
      </c>
      <c r="D7066" s="83">
        <f t="shared" si="330"/>
        <v>10</v>
      </c>
      <c r="F7066" s="2" t="s">
        <v>56389</v>
      </c>
      <c r="H7066" s="63">
        <v>53179824.310568988</v>
      </c>
      <c r="I7066" s="63">
        <v>33195834.479871996</v>
      </c>
      <c r="J7066" s="63">
        <v>0</v>
      </c>
      <c r="L7066" s="63">
        <v>-44125067.755000994</v>
      </c>
      <c r="M7066" s="63">
        <v>-28071952.000629</v>
      </c>
      <c r="N7066" s="63">
        <v>-10461358.844423005</v>
      </c>
      <c r="O7066" s="63">
        <v>-1358253.3677910001</v>
      </c>
      <c r="Q7066" s="84">
        <f t="shared" si="331"/>
        <v>86375658.790440977</v>
      </c>
      <c r="R7066" s="84">
        <f t="shared" si="332"/>
        <v>-84016631.967843994</v>
      </c>
      <c r="T7066" s="2" t="s">
        <v>56388</v>
      </c>
    </row>
    <row r="7067" spans="2:20" x14ac:dyDescent="0.2">
      <c r="B7067" s="89" t="s">
        <v>27123</v>
      </c>
      <c r="C7067" s="66" t="s">
        <v>27100</v>
      </c>
      <c r="D7067" s="83">
        <f t="shared" si="330"/>
        <v>10</v>
      </c>
      <c r="F7067" s="2" t="s">
        <v>56389</v>
      </c>
      <c r="H7067" s="63">
        <v>53301301.875358999</v>
      </c>
      <c r="I7067" s="63">
        <v>33100526.553378001</v>
      </c>
      <c r="J7067" s="63">
        <v>0</v>
      </c>
      <c r="L7067" s="63">
        <v>-44023603.995496996</v>
      </c>
      <c r="M7067" s="63">
        <v>-28018878.618178003</v>
      </c>
      <c r="N7067" s="63">
        <v>-13163209.184353005</v>
      </c>
      <c r="O7067" s="63">
        <v>-102317.27035399999</v>
      </c>
      <c r="Q7067" s="84">
        <f t="shared" si="331"/>
        <v>86401828.428737</v>
      </c>
      <c r="R7067" s="84">
        <f t="shared" si="332"/>
        <v>-85308009.06838201</v>
      </c>
      <c r="T7067" s="2" t="s">
        <v>56388</v>
      </c>
    </row>
    <row r="7068" spans="2:20" x14ac:dyDescent="0.2">
      <c r="B7068" s="89" t="s">
        <v>27124</v>
      </c>
      <c r="C7068" s="66" t="s">
        <v>27125</v>
      </c>
      <c r="D7068" s="83">
        <f t="shared" si="330"/>
        <v>10</v>
      </c>
      <c r="F7068" s="2" t="s">
        <v>56389</v>
      </c>
      <c r="H7068" s="63">
        <v>57705902.669652</v>
      </c>
      <c r="I7068" s="63">
        <v>31630722.251837999</v>
      </c>
      <c r="J7068" s="63">
        <v>0</v>
      </c>
      <c r="L7068" s="63">
        <v>-46783240.544200994</v>
      </c>
      <c r="M7068" s="63">
        <v>-29050428.550266009</v>
      </c>
      <c r="N7068" s="63">
        <v>-19502911.004241996</v>
      </c>
      <c r="O7068" s="63">
        <v>-1751.220096</v>
      </c>
      <c r="Q7068" s="84">
        <f t="shared" si="331"/>
        <v>89336624.921489999</v>
      </c>
      <c r="R7068" s="84">
        <f t="shared" si="332"/>
        <v>-95338331.318804994</v>
      </c>
      <c r="T7068" s="2" t="s">
        <v>56388</v>
      </c>
    </row>
    <row r="7069" spans="2:20" x14ac:dyDescent="0.2">
      <c r="B7069" s="89" t="s">
        <v>27126</v>
      </c>
      <c r="C7069" s="66" t="s">
        <v>27125</v>
      </c>
      <c r="D7069" s="83">
        <f t="shared" si="330"/>
        <v>10</v>
      </c>
      <c r="F7069" s="2" t="s">
        <v>56389</v>
      </c>
      <c r="H7069" s="63">
        <v>60165312.207575992</v>
      </c>
      <c r="I7069" s="63">
        <v>31538735.124010004</v>
      </c>
      <c r="J7069" s="63">
        <v>0</v>
      </c>
      <c r="L7069" s="63">
        <v>-46595761.071693994</v>
      </c>
      <c r="M7069" s="63">
        <v>-28877414.620802999</v>
      </c>
      <c r="N7069" s="63">
        <v>-23917176.460565027</v>
      </c>
      <c r="O7069" s="63">
        <v>-1748.517341</v>
      </c>
      <c r="Q7069" s="84">
        <f t="shared" si="331"/>
        <v>91704047.331586003</v>
      </c>
      <c r="R7069" s="84">
        <f t="shared" si="332"/>
        <v>-99392100.670403019</v>
      </c>
      <c r="T7069" s="2" t="s">
        <v>56388</v>
      </c>
    </row>
    <row r="7070" spans="2:20" x14ac:dyDescent="0.2">
      <c r="B7070" s="89" t="s">
        <v>27127</v>
      </c>
      <c r="C7070" s="66" t="s">
        <v>27125</v>
      </c>
      <c r="D7070" s="83">
        <f t="shared" si="330"/>
        <v>10</v>
      </c>
      <c r="F7070" s="2" t="s">
        <v>56389</v>
      </c>
      <c r="H7070" s="63">
        <v>60888840.078773007</v>
      </c>
      <c r="I7070" s="63">
        <v>31117495.197391998</v>
      </c>
      <c r="J7070" s="63">
        <v>1573837.9645839999</v>
      </c>
      <c r="L7070" s="63">
        <v>-46807849.332397997</v>
      </c>
      <c r="M7070" s="63">
        <v>-28846095.411101997</v>
      </c>
      <c r="N7070" s="63">
        <v>-24704260.194962017</v>
      </c>
      <c r="O7070" s="63">
        <v>-4803.2137789999997</v>
      </c>
      <c r="Q7070" s="84">
        <f t="shared" si="331"/>
        <v>93580173.240749002</v>
      </c>
      <c r="R7070" s="84">
        <f t="shared" si="332"/>
        <v>-100363008.15224102</v>
      </c>
      <c r="T7070" s="2" t="s">
        <v>56388</v>
      </c>
    </row>
    <row r="7071" spans="2:20" x14ac:dyDescent="0.2">
      <c r="B7071" s="89" t="s">
        <v>27128</v>
      </c>
      <c r="C7071" s="66" t="s">
        <v>27125</v>
      </c>
      <c r="D7071" s="83">
        <f t="shared" si="330"/>
        <v>10</v>
      </c>
      <c r="F7071" s="2" t="s">
        <v>56389</v>
      </c>
      <c r="H7071" s="63">
        <v>59289560.194417</v>
      </c>
      <c r="I7071" s="63">
        <v>30765697.551639006</v>
      </c>
      <c r="J7071" s="63">
        <v>2807736.1322219996</v>
      </c>
      <c r="L7071" s="63">
        <v>-47291002.780956</v>
      </c>
      <c r="M7071" s="63">
        <v>-28604769.732747994</v>
      </c>
      <c r="N7071" s="63">
        <v>-23448239.842134017</v>
      </c>
      <c r="O7071" s="63">
        <v>-6767.944047</v>
      </c>
      <c r="Q7071" s="84">
        <f t="shared" si="331"/>
        <v>92862993.878278002</v>
      </c>
      <c r="R7071" s="84">
        <f t="shared" si="332"/>
        <v>-99350780.29988502</v>
      </c>
      <c r="T7071" s="2" t="s">
        <v>56388</v>
      </c>
    </row>
    <row r="7072" spans="2:20" x14ac:dyDescent="0.2">
      <c r="B7072" s="89" t="s">
        <v>27129</v>
      </c>
      <c r="C7072" s="66" t="s">
        <v>27125</v>
      </c>
      <c r="D7072" s="83">
        <f t="shared" si="330"/>
        <v>10</v>
      </c>
      <c r="F7072" s="2" t="s">
        <v>56389</v>
      </c>
      <c r="H7072" s="63">
        <v>61036566.693433993</v>
      </c>
      <c r="I7072" s="63">
        <v>30038179.593506001</v>
      </c>
      <c r="J7072" s="63">
        <v>2760453.90625</v>
      </c>
      <c r="L7072" s="63">
        <v>-47466153.690683998</v>
      </c>
      <c r="M7072" s="63">
        <v>-28495003.758802004</v>
      </c>
      <c r="N7072" s="63">
        <v>-21483368.980674997</v>
      </c>
      <c r="O7072" s="63">
        <v>-6453.5263709999999</v>
      </c>
      <c r="Q7072" s="84">
        <f t="shared" si="331"/>
        <v>93835200.193189994</v>
      </c>
      <c r="R7072" s="84">
        <f t="shared" si="332"/>
        <v>-97450979.956532001</v>
      </c>
      <c r="T7072" s="2" t="s">
        <v>56388</v>
      </c>
    </row>
    <row r="7073" spans="2:20" x14ac:dyDescent="0.2">
      <c r="B7073" s="89" t="s">
        <v>27130</v>
      </c>
      <c r="C7073" s="66" t="s">
        <v>27125</v>
      </c>
      <c r="D7073" s="83">
        <f t="shared" si="330"/>
        <v>10</v>
      </c>
      <c r="F7073" s="2" t="s">
        <v>56389</v>
      </c>
      <c r="H7073" s="63">
        <v>61207731.203517996</v>
      </c>
      <c r="I7073" s="63">
        <v>30759616.624034993</v>
      </c>
      <c r="J7073" s="63">
        <v>1493791.342099</v>
      </c>
      <c r="L7073" s="63">
        <v>-45128375.783642001</v>
      </c>
      <c r="M7073" s="63">
        <v>-28832983.692542996</v>
      </c>
      <c r="N7073" s="63">
        <v>-20022726.403461996</v>
      </c>
      <c r="O7073" s="63">
        <v>-5309.7413180000003</v>
      </c>
      <c r="Q7073" s="84">
        <f t="shared" si="331"/>
        <v>93461139.169651985</v>
      </c>
      <c r="R7073" s="84">
        <f t="shared" si="332"/>
        <v>-93989395.620964989</v>
      </c>
      <c r="T7073" s="2" t="s">
        <v>56388</v>
      </c>
    </row>
    <row r="7074" spans="2:20" x14ac:dyDescent="0.2">
      <c r="B7074" s="89" t="s">
        <v>27131</v>
      </c>
      <c r="C7074" s="66" t="s">
        <v>27125</v>
      </c>
      <c r="D7074" s="83">
        <f t="shared" si="330"/>
        <v>10</v>
      </c>
      <c r="F7074" s="2" t="s">
        <v>56389</v>
      </c>
      <c r="H7074" s="63">
        <v>61097277.988394007</v>
      </c>
      <c r="I7074" s="63">
        <v>30627228.511843</v>
      </c>
      <c r="J7074" s="63">
        <v>2828507.6658330001</v>
      </c>
      <c r="L7074" s="63">
        <v>-45981303.402468003</v>
      </c>
      <c r="M7074" s="63">
        <v>-28500293.083910991</v>
      </c>
      <c r="N7074" s="63">
        <v>-18758343.73509001</v>
      </c>
      <c r="O7074" s="63">
        <v>-6044.1153469999999</v>
      </c>
      <c r="Q7074" s="84">
        <f t="shared" si="331"/>
        <v>94553014.166069999</v>
      </c>
      <c r="R7074" s="84">
        <f t="shared" si="332"/>
        <v>-93245984.336816013</v>
      </c>
      <c r="T7074" s="2" t="s">
        <v>56388</v>
      </c>
    </row>
    <row r="7075" spans="2:20" x14ac:dyDescent="0.2">
      <c r="B7075" s="89" t="s">
        <v>27132</v>
      </c>
      <c r="C7075" s="66" t="s">
        <v>27125</v>
      </c>
      <c r="D7075" s="83">
        <f t="shared" si="330"/>
        <v>10</v>
      </c>
      <c r="F7075" s="2" t="s">
        <v>56389</v>
      </c>
      <c r="H7075" s="63">
        <v>60695635.821174003</v>
      </c>
      <c r="I7075" s="63">
        <v>30875796.220116999</v>
      </c>
      <c r="J7075" s="63">
        <v>145654.138194</v>
      </c>
      <c r="L7075" s="63">
        <v>-46546041.222273998</v>
      </c>
      <c r="M7075" s="63">
        <v>-28250517.305903006</v>
      </c>
      <c r="N7075" s="63">
        <v>-17574301.727039982</v>
      </c>
      <c r="O7075" s="63">
        <v>-3140.426113</v>
      </c>
      <c r="Q7075" s="84">
        <f t="shared" si="331"/>
        <v>91717086.179484993</v>
      </c>
      <c r="R7075" s="84">
        <f t="shared" si="332"/>
        <v>-92374000.68132998</v>
      </c>
      <c r="T7075" s="2" t="s">
        <v>56388</v>
      </c>
    </row>
    <row r="7076" spans="2:20" x14ac:dyDescent="0.2">
      <c r="B7076" s="89" t="s">
        <v>27133</v>
      </c>
      <c r="C7076" s="66" t="s">
        <v>27125</v>
      </c>
      <c r="D7076" s="83">
        <f t="shared" si="330"/>
        <v>10</v>
      </c>
      <c r="F7076" s="2" t="s">
        <v>56389</v>
      </c>
      <c r="H7076" s="63">
        <v>60665369.324720003</v>
      </c>
      <c r="I7076" s="63">
        <v>30989522.531456999</v>
      </c>
      <c r="J7076" s="63">
        <v>0</v>
      </c>
      <c r="L7076" s="63">
        <v>-48180390.815162987</v>
      </c>
      <c r="M7076" s="63">
        <v>-28178309.184540994</v>
      </c>
      <c r="N7076" s="63">
        <v>-17087658.884661008</v>
      </c>
      <c r="O7076" s="63">
        <v>-1889.570275</v>
      </c>
      <c r="Q7076" s="84">
        <f t="shared" si="331"/>
        <v>91654891.856177002</v>
      </c>
      <c r="R7076" s="84">
        <f t="shared" si="332"/>
        <v>-93448248.454639971</v>
      </c>
      <c r="T7076" s="2" t="s">
        <v>56388</v>
      </c>
    </row>
    <row r="7077" spans="2:20" x14ac:dyDescent="0.2">
      <c r="B7077" s="89" t="s">
        <v>27134</v>
      </c>
      <c r="C7077" s="66" t="s">
        <v>27125</v>
      </c>
      <c r="D7077" s="83">
        <f t="shared" si="330"/>
        <v>10</v>
      </c>
      <c r="F7077" s="2" t="s">
        <v>56389</v>
      </c>
      <c r="H7077" s="63">
        <v>56242173.782352</v>
      </c>
      <c r="I7077" s="63">
        <v>32002895.710518003</v>
      </c>
      <c r="J7077" s="63">
        <v>0</v>
      </c>
      <c r="L7077" s="63">
        <v>-47311750.435975991</v>
      </c>
      <c r="M7077" s="63">
        <v>-28281995.980968989</v>
      </c>
      <c r="N7077" s="63">
        <v>-17519292.305699997</v>
      </c>
      <c r="O7077" s="63">
        <v>-3423.0941020000005</v>
      </c>
      <c r="Q7077" s="84">
        <f t="shared" si="331"/>
        <v>88245069.492870003</v>
      </c>
      <c r="R7077" s="84">
        <f t="shared" si="332"/>
        <v>-93116461.81674698</v>
      </c>
      <c r="T7077" s="2" t="s">
        <v>56388</v>
      </c>
    </row>
    <row r="7078" spans="2:20" x14ac:dyDescent="0.2">
      <c r="B7078" s="89" t="s">
        <v>27135</v>
      </c>
      <c r="C7078" s="66" t="s">
        <v>27125</v>
      </c>
      <c r="D7078" s="83">
        <f t="shared" si="330"/>
        <v>10</v>
      </c>
      <c r="F7078" s="2" t="s">
        <v>56389</v>
      </c>
      <c r="H7078" s="63">
        <v>59376199.700012997</v>
      </c>
      <c r="I7078" s="63">
        <v>32146088.607945003</v>
      </c>
      <c r="J7078" s="63">
        <v>0</v>
      </c>
      <c r="L7078" s="63">
        <v>-46472304.940001011</v>
      </c>
      <c r="M7078" s="63">
        <v>-28189087.165214002</v>
      </c>
      <c r="N7078" s="63">
        <v>-19176538.743765023</v>
      </c>
      <c r="O7078" s="63">
        <v>-2405.1717819999999</v>
      </c>
      <c r="Q7078" s="84">
        <f t="shared" si="331"/>
        <v>91522288.307958007</v>
      </c>
      <c r="R7078" s="84">
        <f t="shared" si="332"/>
        <v>-93840336.020762041</v>
      </c>
      <c r="T7078" s="2" t="s">
        <v>56388</v>
      </c>
    </row>
    <row r="7079" spans="2:20" x14ac:dyDescent="0.2">
      <c r="B7079" s="89" t="s">
        <v>27136</v>
      </c>
      <c r="C7079" s="66" t="s">
        <v>27125</v>
      </c>
      <c r="D7079" s="83">
        <f t="shared" si="330"/>
        <v>10</v>
      </c>
      <c r="F7079" s="2" t="s">
        <v>56389</v>
      </c>
      <c r="H7079" s="63">
        <v>59458490.353389002</v>
      </c>
      <c r="I7079" s="63">
        <v>31670138.657981995</v>
      </c>
      <c r="J7079" s="63">
        <v>1114983.9140280001</v>
      </c>
      <c r="L7079" s="63">
        <v>-47267554.85036099</v>
      </c>
      <c r="M7079" s="63">
        <v>-28198362.875678994</v>
      </c>
      <c r="N7079" s="63">
        <v>-22144777.030205987</v>
      </c>
      <c r="O7079" s="63">
        <v>-4724.9860800000006</v>
      </c>
      <c r="Q7079" s="84">
        <f t="shared" si="331"/>
        <v>92243612.925399005</v>
      </c>
      <c r="R7079" s="84">
        <f t="shared" si="332"/>
        <v>-97615419.742325976</v>
      </c>
      <c r="T7079" s="2" t="s">
        <v>56388</v>
      </c>
    </row>
    <row r="7080" spans="2:20" x14ac:dyDescent="0.2">
      <c r="B7080" s="89" t="s">
        <v>27137</v>
      </c>
      <c r="C7080" s="66" t="s">
        <v>27125</v>
      </c>
      <c r="D7080" s="83">
        <f t="shared" si="330"/>
        <v>10</v>
      </c>
      <c r="F7080" s="2" t="s">
        <v>56389</v>
      </c>
      <c r="H7080" s="63">
        <v>58918585.952631995</v>
      </c>
      <c r="I7080" s="63">
        <v>31386025.1547</v>
      </c>
      <c r="J7080" s="63">
        <v>1599376.549445</v>
      </c>
      <c r="L7080" s="63">
        <v>-47404590.786443993</v>
      </c>
      <c r="M7080" s="63">
        <v>-28378879.223816998</v>
      </c>
      <c r="N7080" s="63">
        <v>-23433601.313860014</v>
      </c>
      <c r="O7080" s="63">
        <v>-5434.5064599999996</v>
      </c>
      <c r="Q7080" s="84">
        <f t="shared" si="331"/>
        <v>91903987.656776994</v>
      </c>
      <c r="R7080" s="84">
        <f t="shared" si="332"/>
        <v>-99222505.830581009</v>
      </c>
      <c r="T7080" s="2" t="s">
        <v>56388</v>
      </c>
    </row>
    <row r="7081" spans="2:20" x14ac:dyDescent="0.2">
      <c r="B7081" s="89" t="s">
        <v>27138</v>
      </c>
      <c r="C7081" s="66" t="s">
        <v>27125</v>
      </c>
      <c r="D7081" s="83">
        <f t="shared" si="330"/>
        <v>10</v>
      </c>
      <c r="F7081" s="2" t="s">
        <v>56389</v>
      </c>
      <c r="H7081" s="63">
        <v>61078496.216568992</v>
      </c>
      <c r="I7081" s="63">
        <v>31376728.729858994</v>
      </c>
      <c r="J7081" s="63">
        <v>2826566.1437499998</v>
      </c>
      <c r="L7081" s="63">
        <v>-48272831.309968993</v>
      </c>
      <c r="M7081" s="63">
        <v>-29068241.082308017</v>
      </c>
      <c r="N7081" s="63">
        <v>-23145722.581631031</v>
      </c>
      <c r="O7081" s="63">
        <v>-6816.6994610000002</v>
      </c>
      <c r="Q7081" s="84">
        <f t="shared" si="331"/>
        <v>95281791.090177983</v>
      </c>
      <c r="R7081" s="84">
        <f t="shared" si="332"/>
        <v>-100493611.67336904</v>
      </c>
      <c r="T7081" s="2" t="s">
        <v>56388</v>
      </c>
    </row>
    <row r="7082" spans="2:20" x14ac:dyDescent="0.2">
      <c r="B7082" s="89" t="s">
        <v>27139</v>
      </c>
      <c r="C7082" s="66" t="s">
        <v>27125</v>
      </c>
      <c r="D7082" s="83">
        <f t="shared" si="330"/>
        <v>10</v>
      </c>
      <c r="F7082" s="2" t="s">
        <v>56389</v>
      </c>
      <c r="H7082" s="63">
        <v>60752125.382489994</v>
      </c>
      <c r="I7082" s="63">
        <v>31365803.446782</v>
      </c>
      <c r="J7082" s="63">
        <v>3444242.1163889999</v>
      </c>
      <c r="L7082" s="63">
        <v>-48191541.984944984</v>
      </c>
      <c r="M7082" s="63">
        <v>-28986280.109251995</v>
      </c>
      <c r="N7082" s="63">
        <v>-20653338.154928006</v>
      </c>
      <c r="O7082" s="63">
        <v>-6917.2931060000001</v>
      </c>
      <c r="Q7082" s="84">
        <f t="shared" si="331"/>
        <v>95562170.945661008</v>
      </c>
      <c r="R7082" s="84">
        <f t="shared" si="332"/>
        <v>-97838077.542230979</v>
      </c>
      <c r="T7082" s="2" t="s">
        <v>56388</v>
      </c>
    </row>
    <row r="7083" spans="2:20" x14ac:dyDescent="0.2">
      <c r="B7083" s="89" t="s">
        <v>27140</v>
      </c>
      <c r="C7083" s="66" t="s">
        <v>27125</v>
      </c>
      <c r="D7083" s="83">
        <f t="shared" si="330"/>
        <v>10</v>
      </c>
      <c r="F7083" s="2" t="s">
        <v>56389</v>
      </c>
      <c r="H7083" s="63">
        <v>60627474.316000998</v>
      </c>
      <c r="I7083" s="63">
        <v>31421831.361910999</v>
      </c>
      <c r="J7083" s="63">
        <v>3353968.8208330004</v>
      </c>
      <c r="L7083" s="63">
        <v>-48448236.922240011</v>
      </c>
      <c r="M7083" s="63">
        <v>-29003028.511804998</v>
      </c>
      <c r="N7083" s="63">
        <v>-18337562.995363962</v>
      </c>
      <c r="O7083" s="63">
        <v>-6375.1306729999997</v>
      </c>
      <c r="Q7083" s="84">
        <f t="shared" si="331"/>
        <v>95403274.498744994</v>
      </c>
      <c r="R7083" s="84">
        <f t="shared" si="332"/>
        <v>-95795203.560081989</v>
      </c>
      <c r="T7083" s="2" t="s">
        <v>56388</v>
      </c>
    </row>
    <row r="7084" spans="2:20" x14ac:dyDescent="0.2">
      <c r="B7084" s="89" t="s">
        <v>27141</v>
      </c>
      <c r="C7084" s="66" t="s">
        <v>27125</v>
      </c>
      <c r="D7084" s="83">
        <f t="shared" si="330"/>
        <v>10</v>
      </c>
      <c r="F7084" s="2" t="s">
        <v>56389</v>
      </c>
      <c r="H7084" s="63">
        <v>59844485.668987997</v>
      </c>
      <c r="I7084" s="63">
        <v>31590716.438657988</v>
      </c>
      <c r="J7084" s="63">
        <v>2757090.4261110001</v>
      </c>
      <c r="L7084" s="63">
        <v>-48178059.18296501</v>
      </c>
      <c r="M7084" s="63">
        <v>-28941128.296244998</v>
      </c>
      <c r="N7084" s="63">
        <v>-15276080.401297007</v>
      </c>
      <c r="O7084" s="63">
        <v>-6992.3957910000008</v>
      </c>
      <c r="Q7084" s="84">
        <f t="shared" si="331"/>
        <v>94192292.533756986</v>
      </c>
      <c r="R7084" s="84">
        <f t="shared" si="332"/>
        <v>-92402260.276298001</v>
      </c>
      <c r="T7084" s="2" t="s">
        <v>56388</v>
      </c>
    </row>
    <row r="7085" spans="2:20" x14ac:dyDescent="0.2">
      <c r="B7085" s="89" t="s">
        <v>27142</v>
      </c>
      <c r="C7085" s="66" t="s">
        <v>27125</v>
      </c>
      <c r="D7085" s="83">
        <f t="shared" si="330"/>
        <v>10</v>
      </c>
      <c r="F7085" s="2" t="s">
        <v>56389</v>
      </c>
      <c r="H7085" s="63">
        <v>58264770.232648</v>
      </c>
      <c r="I7085" s="63">
        <v>31543687.585899007</v>
      </c>
      <c r="J7085" s="63">
        <v>1555103.419306</v>
      </c>
      <c r="L7085" s="63">
        <v>-47226064.788311996</v>
      </c>
      <c r="M7085" s="63">
        <v>-28309224.623555992</v>
      </c>
      <c r="N7085" s="63">
        <v>-11928906.975446014</v>
      </c>
      <c r="O7085" s="63">
        <v>-5559.863139</v>
      </c>
      <c r="Q7085" s="84">
        <f t="shared" si="331"/>
        <v>91363561.237853006</v>
      </c>
      <c r="R7085" s="84">
        <f t="shared" si="332"/>
        <v>-87469756.25045301</v>
      </c>
      <c r="T7085" s="2" t="s">
        <v>56388</v>
      </c>
    </row>
    <row r="7086" spans="2:20" x14ac:dyDescent="0.2">
      <c r="B7086" s="89" t="s">
        <v>27143</v>
      </c>
      <c r="C7086" s="66" t="s">
        <v>27125</v>
      </c>
      <c r="D7086" s="83">
        <f t="shared" si="330"/>
        <v>10</v>
      </c>
      <c r="F7086" s="2" t="s">
        <v>56389</v>
      </c>
      <c r="H7086" s="63">
        <v>54593096.311367005</v>
      </c>
      <c r="I7086" s="63">
        <v>32515828.795635</v>
      </c>
      <c r="J7086" s="63">
        <v>658190.05249999999</v>
      </c>
      <c r="L7086" s="63">
        <v>-44619007.534549005</v>
      </c>
      <c r="M7086" s="63">
        <v>-27886238.021810986</v>
      </c>
      <c r="N7086" s="63">
        <v>-10336980.111954004</v>
      </c>
      <c r="O7086" s="63">
        <v>-700304.753058</v>
      </c>
      <c r="Q7086" s="84">
        <f t="shared" si="331"/>
        <v>87767115.159502</v>
      </c>
      <c r="R7086" s="84">
        <f t="shared" si="332"/>
        <v>-83542530.421371996</v>
      </c>
      <c r="T7086" s="2" t="s">
        <v>56388</v>
      </c>
    </row>
    <row r="7087" spans="2:20" x14ac:dyDescent="0.2">
      <c r="B7087" s="89" t="s">
        <v>27144</v>
      </c>
      <c r="C7087" s="66" t="s">
        <v>27125</v>
      </c>
      <c r="D7087" s="83">
        <f t="shared" si="330"/>
        <v>10</v>
      </c>
      <c r="F7087" s="2" t="s">
        <v>56389</v>
      </c>
      <c r="H7087" s="63">
        <v>52581173.526605994</v>
      </c>
      <c r="I7087" s="63">
        <v>32489778.031984001</v>
      </c>
      <c r="J7087" s="63">
        <v>30114.732918999998</v>
      </c>
      <c r="L7087" s="63">
        <v>-42232080.212478995</v>
      </c>
      <c r="M7087" s="63">
        <v>-28058998.631988</v>
      </c>
      <c r="N7087" s="63">
        <v>-10193557.476536</v>
      </c>
      <c r="O7087" s="63">
        <v>-406282.79175000003</v>
      </c>
      <c r="Q7087" s="84">
        <f t="shared" si="331"/>
        <v>85101066.291508988</v>
      </c>
      <c r="R7087" s="84">
        <f t="shared" si="332"/>
        <v>-80890919.112753004</v>
      </c>
      <c r="T7087" s="2" t="s">
        <v>56388</v>
      </c>
    </row>
    <row r="7088" spans="2:20" x14ac:dyDescent="0.2">
      <c r="B7088" s="89" t="s">
        <v>27145</v>
      </c>
      <c r="C7088" s="66" t="s">
        <v>27125</v>
      </c>
      <c r="D7088" s="83">
        <f t="shared" si="330"/>
        <v>10</v>
      </c>
      <c r="F7088" s="2" t="s">
        <v>56389</v>
      </c>
      <c r="H7088" s="63">
        <v>52491886.203088999</v>
      </c>
      <c r="I7088" s="63">
        <v>31442339.125009</v>
      </c>
      <c r="J7088" s="63">
        <v>1713374.447535</v>
      </c>
      <c r="L7088" s="63">
        <v>-43552582.591116004</v>
      </c>
      <c r="M7088" s="63">
        <v>-28055154.449785996</v>
      </c>
      <c r="N7088" s="63">
        <v>-10616229.811760986</v>
      </c>
      <c r="O7088" s="63">
        <v>-403371.51194799994</v>
      </c>
      <c r="Q7088" s="84">
        <f t="shared" si="331"/>
        <v>85647599.775632992</v>
      </c>
      <c r="R7088" s="84">
        <f t="shared" si="332"/>
        <v>-82627338.364611</v>
      </c>
      <c r="T7088" s="2" t="s">
        <v>56388</v>
      </c>
    </row>
    <row r="7089" spans="2:20" x14ac:dyDescent="0.2">
      <c r="B7089" s="89" t="s">
        <v>27146</v>
      </c>
      <c r="C7089" s="66" t="s">
        <v>27125</v>
      </c>
      <c r="D7089" s="83">
        <f t="shared" si="330"/>
        <v>10</v>
      </c>
      <c r="F7089" s="2" t="s">
        <v>56389</v>
      </c>
      <c r="H7089" s="63">
        <v>52552531.909199998</v>
      </c>
      <c r="I7089" s="63">
        <v>31350767.695395</v>
      </c>
      <c r="J7089" s="63">
        <v>2140635.0806920002</v>
      </c>
      <c r="L7089" s="63">
        <v>-41949840.160930999</v>
      </c>
      <c r="M7089" s="63">
        <v>-28422309.369126003</v>
      </c>
      <c r="N7089" s="63">
        <v>-11218786.970945001</v>
      </c>
      <c r="O7089" s="63">
        <v>-404021.84465800005</v>
      </c>
      <c r="Q7089" s="84">
        <f t="shared" si="331"/>
        <v>86043934.685286999</v>
      </c>
      <c r="R7089" s="84">
        <f t="shared" si="332"/>
        <v>-81994958.345660001</v>
      </c>
      <c r="T7089" s="2" t="s">
        <v>56388</v>
      </c>
    </row>
    <row r="7090" spans="2:20" x14ac:dyDescent="0.2">
      <c r="B7090" s="89" t="s">
        <v>27147</v>
      </c>
      <c r="C7090" s="66" t="s">
        <v>27125</v>
      </c>
      <c r="D7090" s="83">
        <f t="shared" si="330"/>
        <v>10</v>
      </c>
      <c r="F7090" s="2" t="s">
        <v>56389</v>
      </c>
      <c r="H7090" s="63">
        <v>52567567.815906003</v>
      </c>
      <c r="I7090" s="63">
        <v>31413436.318931989</v>
      </c>
      <c r="J7090" s="63">
        <v>2640775.604425</v>
      </c>
      <c r="L7090" s="63">
        <v>-41976123.349537984</v>
      </c>
      <c r="M7090" s="63">
        <v>-28486579.691868003</v>
      </c>
      <c r="N7090" s="63">
        <v>-12412948.799413005</v>
      </c>
      <c r="O7090" s="63">
        <v>-404892.07878699998</v>
      </c>
      <c r="Q7090" s="84">
        <f t="shared" si="331"/>
        <v>86621779.739262983</v>
      </c>
      <c r="R7090" s="84">
        <f t="shared" si="332"/>
        <v>-83280543.919606</v>
      </c>
      <c r="T7090" s="2" t="s">
        <v>56388</v>
      </c>
    </row>
    <row r="7091" spans="2:20" x14ac:dyDescent="0.2">
      <c r="B7091" s="89" t="s">
        <v>27148</v>
      </c>
      <c r="C7091" s="66" t="s">
        <v>27125</v>
      </c>
      <c r="D7091" s="83">
        <f t="shared" si="330"/>
        <v>10</v>
      </c>
      <c r="F7091" s="2" t="s">
        <v>56389</v>
      </c>
      <c r="H7091" s="63">
        <v>52629964.055027992</v>
      </c>
      <c r="I7091" s="63">
        <v>31415339.891062994</v>
      </c>
      <c r="J7091" s="63">
        <v>2684599.0064309998</v>
      </c>
      <c r="L7091" s="63">
        <v>-40738120.134844989</v>
      </c>
      <c r="M7091" s="63">
        <v>-29000487.477169007</v>
      </c>
      <c r="N7091" s="63">
        <v>-15504739.439276991</v>
      </c>
      <c r="O7091" s="63">
        <v>-4312.8454249999995</v>
      </c>
      <c r="Q7091" s="84">
        <f t="shared" si="331"/>
        <v>86729902.95252198</v>
      </c>
      <c r="R7091" s="84">
        <f t="shared" si="332"/>
        <v>-85247659.896715984</v>
      </c>
      <c r="T7091" s="2" t="s">
        <v>56388</v>
      </c>
    </row>
    <row r="7092" spans="2:20" x14ac:dyDescent="0.2">
      <c r="B7092" s="89" t="s">
        <v>27149</v>
      </c>
      <c r="C7092" s="66" t="s">
        <v>27150</v>
      </c>
      <c r="D7092" s="83">
        <f t="shared" si="330"/>
        <v>10</v>
      </c>
      <c r="F7092" s="2" t="s">
        <v>56389</v>
      </c>
      <c r="H7092" s="63">
        <v>58320399.224851996</v>
      </c>
      <c r="I7092" s="63">
        <v>30680201.428502001</v>
      </c>
      <c r="J7092" s="63">
        <v>2538203.6566669997</v>
      </c>
      <c r="L7092" s="63">
        <v>-48163358.455543995</v>
      </c>
      <c r="M7092" s="63">
        <v>-28854866.384259008</v>
      </c>
      <c r="N7092" s="63">
        <v>-22270327.580215007</v>
      </c>
      <c r="O7092" s="63">
        <v>-542026.62575800007</v>
      </c>
      <c r="Q7092" s="84">
        <f t="shared" si="331"/>
        <v>91538804.310020983</v>
      </c>
      <c r="R7092" s="84">
        <f t="shared" si="332"/>
        <v>-99830579.045776024</v>
      </c>
      <c r="T7092" s="2" t="s">
        <v>56388</v>
      </c>
    </row>
    <row r="7093" spans="2:20" x14ac:dyDescent="0.2">
      <c r="B7093" s="89" t="s">
        <v>27151</v>
      </c>
      <c r="C7093" s="66" t="s">
        <v>27150</v>
      </c>
      <c r="D7093" s="83">
        <f t="shared" si="330"/>
        <v>10</v>
      </c>
      <c r="F7093" s="2" t="s">
        <v>56389</v>
      </c>
      <c r="H7093" s="63">
        <v>60281133.850255996</v>
      </c>
      <c r="I7093" s="63">
        <v>32425417.030589994</v>
      </c>
      <c r="J7093" s="63">
        <v>3583819.0845830003</v>
      </c>
      <c r="L7093" s="63">
        <v>-48423946.61727199</v>
      </c>
      <c r="M7093" s="63">
        <v>-28308238.642321002</v>
      </c>
      <c r="N7093" s="63">
        <v>-27271007.512752019</v>
      </c>
      <c r="O7093" s="63">
        <v>-607652.46706699987</v>
      </c>
      <c r="Q7093" s="84">
        <f t="shared" si="331"/>
        <v>96290369.965428993</v>
      </c>
      <c r="R7093" s="84">
        <f t="shared" si="332"/>
        <v>-104610845.23941201</v>
      </c>
      <c r="T7093" s="2" t="s">
        <v>56388</v>
      </c>
    </row>
    <row r="7094" spans="2:20" x14ac:dyDescent="0.2">
      <c r="B7094" s="89" t="s">
        <v>27152</v>
      </c>
      <c r="C7094" s="66" t="s">
        <v>27150</v>
      </c>
      <c r="D7094" s="83">
        <f t="shared" si="330"/>
        <v>10</v>
      </c>
      <c r="F7094" s="2" t="s">
        <v>56389</v>
      </c>
      <c r="H7094" s="63">
        <v>61446174.594030999</v>
      </c>
      <c r="I7094" s="63">
        <v>32590803.327347003</v>
      </c>
      <c r="J7094" s="63">
        <v>4435190.5344440006</v>
      </c>
      <c r="L7094" s="63">
        <v>-46277433.602524996</v>
      </c>
      <c r="M7094" s="63">
        <v>-28366633.256960001</v>
      </c>
      <c r="N7094" s="63">
        <v>-28550721.513245046</v>
      </c>
      <c r="O7094" s="63">
        <v>-607870.508959</v>
      </c>
      <c r="Q7094" s="84">
        <f t="shared" si="331"/>
        <v>98472168.455822006</v>
      </c>
      <c r="R7094" s="84">
        <f t="shared" si="332"/>
        <v>-103802658.88168904</v>
      </c>
      <c r="T7094" s="2" t="s">
        <v>56388</v>
      </c>
    </row>
    <row r="7095" spans="2:20" x14ac:dyDescent="0.2">
      <c r="B7095" s="89" t="s">
        <v>27153</v>
      </c>
      <c r="C7095" s="66" t="s">
        <v>27150</v>
      </c>
      <c r="D7095" s="83">
        <f t="shared" si="330"/>
        <v>10</v>
      </c>
      <c r="F7095" s="2" t="s">
        <v>56389</v>
      </c>
      <c r="H7095" s="63">
        <v>61102579.239927001</v>
      </c>
      <c r="I7095" s="63">
        <v>33084969.484188996</v>
      </c>
      <c r="J7095" s="63">
        <v>3650553.2093739999</v>
      </c>
      <c r="L7095" s="63">
        <v>-47250384.424952984</v>
      </c>
      <c r="M7095" s="63">
        <v>-28602205.713636</v>
      </c>
      <c r="N7095" s="63">
        <v>-27642367.998783</v>
      </c>
      <c r="O7095" s="63">
        <v>-606580.28968599997</v>
      </c>
      <c r="Q7095" s="84">
        <f t="shared" si="331"/>
        <v>97838101.933489993</v>
      </c>
      <c r="R7095" s="84">
        <f t="shared" si="332"/>
        <v>-104101538.42705798</v>
      </c>
      <c r="T7095" s="2" t="s">
        <v>56388</v>
      </c>
    </row>
    <row r="7096" spans="2:20" x14ac:dyDescent="0.2">
      <c r="B7096" s="89" t="s">
        <v>27154</v>
      </c>
      <c r="C7096" s="66" t="s">
        <v>27150</v>
      </c>
      <c r="D7096" s="83">
        <f t="shared" si="330"/>
        <v>10</v>
      </c>
      <c r="F7096" s="2" t="s">
        <v>56389</v>
      </c>
      <c r="H7096" s="63">
        <v>61474604.899991997</v>
      </c>
      <c r="I7096" s="63">
        <v>31546337.767863002</v>
      </c>
      <c r="J7096" s="63">
        <v>4413633.7283330001</v>
      </c>
      <c r="L7096" s="63">
        <v>-47272504.355231009</v>
      </c>
      <c r="M7096" s="63">
        <v>-28730884.551749025</v>
      </c>
      <c r="N7096" s="63">
        <v>-25321676.322963029</v>
      </c>
      <c r="O7096" s="63">
        <v>-703451.87885799992</v>
      </c>
      <c r="Q7096" s="84">
        <f t="shared" si="331"/>
        <v>97434576.396187991</v>
      </c>
      <c r="R7096" s="84">
        <f t="shared" si="332"/>
        <v>-102028517.10880107</v>
      </c>
      <c r="T7096" s="2" t="s">
        <v>56388</v>
      </c>
    </row>
    <row r="7097" spans="2:20" x14ac:dyDescent="0.2">
      <c r="B7097" s="89" t="s">
        <v>27155</v>
      </c>
      <c r="C7097" s="66" t="s">
        <v>27150</v>
      </c>
      <c r="D7097" s="83">
        <f t="shared" si="330"/>
        <v>10</v>
      </c>
      <c r="F7097" s="2" t="s">
        <v>56389</v>
      </c>
      <c r="H7097" s="63">
        <v>55599814.260187</v>
      </c>
      <c r="I7097" s="63">
        <v>32978542.141863987</v>
      </c>
      <c r="J7097" s="63">
        <v>6068586.0088889999</v>
      </c>
      <c r="L7097" s="63">
        <v>-45156509.135667004</v>
      </c>
      <c r="M7097" s="63">
        <v>-28574626.923054978</v>
      </c>
      <c r="N7097" s="63">
        <v>-22330843.26067299</v>
      </c>
      <c r="O7097" s="63">
        <v>-704041.10567899991</v>
      </c>
      <c r="Q7097" s="84">
        <f t="shared" si="331"/>
        <v>94646942.410939991</v>
      </c>
      <c r="R7097" s="84">
        <f t="shared" si="332"/>
        <v>-96766020.425073981</v>
      </c>
      <c r="T7097" s="2" t="s">
        <v>56388</v>
      </c>
    </row>
    <row r="7098" spans="2:20" x14ac:dyDescent="0.2">
      <c r="B7098" s="89" t="s">
        <v>27156</v>
      </c>
      <c r="C7098" s="66" t="s">
        <v>27150</v>
      </c>
      <c r="D7098" s="83">
        <f t="shared" si="330"/>
        <v>10</v>
      </c>
      <c r="F7098" s="2" t="s">
        <v>56389</v>
      </c>
      <c r="H7098" s="63">
        <v>61416234.786904991</v>
      </c>
      <c r="I7098" s="63">
        <v>32151007.386181001</v>
      </c>
      <c r="J7098" s="63">
        <v>3804068.6377769997</v>
      </c>
      <c r="L7098" s="63">
        <v>-47000341.50996501</v>
      </c>
      <c r="M7098" s="63">
        <v>-28819511.321680002</v>
      </c>
      <c r="N7098" s="63">
        <v>-19888339.592977971</v>
      </c>
      <c r="O7098" s="63">
        <v>-688565.84305799997</v>
      </c>
      <c r="Q7098" s="84">
        <f t="shared" si="331"/>
        <v>97371310.810862988</v>
      </c>
      <c r="R7098" s="84">
        <f t="shared" si="332"/>
        <v>-96396758.267680988</v>
      </c>
      <c r="T7098" s="2" t="s">
        <v>56388</v>
      </c>
    </row>
    <row r="7099" spans="2:20" x14ac:dyDescent="0.2">
      <c r="B7099" s="89" t="s">
        <v>27157</v>
      </c>
      <c r="C7099" s="66" t="s">
        <v>27150</v>
      </c>
      <c r="D7099" s="83">
        <f t="shared" si="330"/>
        <v>10</v>
      </c>
      <c r="F7099" s="2" t="s">
        <v>56389</v>
      </c>
      <c r="H7099" s="63">
        <v>61321426.695876002</v>
      </c>
      <c r="I7099" s="63">
        <v>31315147.726145998</v>
      </c>
      <c r="J7099" s="63">
        <v>5084778.9618060002</v>
      </c>
      <c r="L7099" s="63">
        <v>-46269149.689527996</v>
      </c>
      <c r="M7099" s="63">
        <v>-28252207.140683997</v>
      </c>
      <c r="N7099" s="63">
        <v>-17808985.686217021</v>
      </c>
      <c r="O7099" s="63">
        <v>-688932.42833999998</v>
      </c>
      <c r="Q7099" s="84">
        <f t="shared" si="331"/>
        <v>97721353.383827999</v>
      </c>
      <c r="R7099" s="84">
        <f t="shared" si="332"/>
        <v>-93019274.944769025</v>
      </c>
      <c r="T7099" s="2" t="s">
        <v>56388</v>
      </c>
    </row>
    <row r="7100" spans="2:20" x14ac:dyDescent="0.2">
      <c r="B7100" s="89" t="s">
        <v>27158</v>
      </c>
      <c r="C7100" s="66" t="s">
        <v>27150</v>
      </c>
      <c r="D7100" s="83">
        <f t="shared" si="330"/>
        <v>10</v>
      </c>
      <c r="F7100" s="2" t="s">
        <v>56389</v>
      </c>
      <c r="H7100" s="63">
        <v>59956335.039834008</v>
      </c>
      <c r="I7100" s="63">
        <v>32140607.205874003</v>
      </c>
      <c r="J7100" s="63">
        <v>1429024.0165280001</v>
      </c>
      <c r="L7100" s="63">
        <v>-44007328.271187</v>
      </c>
      <c r="M7100" s="63">
        <v>-28380870.996626999</v>
      </c>
      <c r="N7100" s="63">
        <v>-16161608.031663993</v>
      </c>
      <c r="O7100" s="63">
        <v>-685330.22764099995</v>
      </c>
      <c r="Q7100" s="84">
        <f t="shared" si="331"/>
        <v>93525966.262236014</v>
      </c>
      <c r="R7100" s="84">
        <f t="shared" si="332"/>
        <v>-89235137.527118996</v>
      </c>
      <c r="T7100" s="2" t="s">
        <v>56388</v>
      </c>
    </row>
    <row r="7101" spans="2:20" x14ac:dyDescent="0.2">
      <c r="B7101" s="89" t="s">
        <v>27159</v>
      </c>
      <c r="C7101" s="66" t="s">
        <v>27150</v>
      </c>
      <c r="D7101" s="83">
        <f t="shared" si="330"/>
        <v>10</v>
      </c>
      <c r="F7101" s="2" t="s">
        <v>56389</v>
      </c>
      <c r="H7101" s="63">
        <v>58797517.977124996</v>
      </c>
      <c r="I7101" s="63">
        <v>31315831.164943006</v>
      </c>
      <c r="J7101" s="63">
        <v>1192239.425972</v>
      </c>
      <c r="L7101" s="63">
        <v>-43862989.328954004</v>
      </c>
      <c r="M7101" s="63">
        <v>-28648996.496149004</v>
      </c>
      <c r="N7101" s="63">
        <v>-15899288.603020003</v>
      </c>
      <c r="O7101" s="63">
        <v>-679786.2031429999</v>
      </c>
      <c r="Q7101" s="84">
        <f t="shared" si="331"/>
        <v>91305588.568039998</v>
      </c>
      <c r="R7101" s="84">
        <f t="shared" si="332"/>
        <v>-89091060.631266013</v>
      </c>
      <c r="T7101" s="2" t="s">
        <v>56388</v>
      </c>
    </row>
    <row r="7102" spans="2:20" x14ac:dyDescent="0.2">
      <c r="B7102" s="89" t="s">
        <v>27160</v>
      </c>
      <c r="C7102" s="66" t="s">
        <v>27150</v>
      </c>
      <c r="D7102" s="83">
        <f t="shared" si="330"/>
        <v>10</v>
      </c>
      <c r="F7102" s="2" t="s">
        <v>56389</v>
      </c>
      <c r="H7102" s="63">
        <v>61497046.663474999</v>
      </c>
      <c r="I7102" s="63">
        <v>31523198.235684</v>
      </c>
      <c r="J7102" s="63">
        <v>620830.77430600009</v>
      </c>
      <c r="L7102" s="63">
        <v>-43125651.42228099</v>
      </c>
      <c r="M7102" s="63">
        <v>-28894718.112879988</v>
      </c>
      <c r="N7102" s="63">
        <v>-17514325.907536998</v>
      </c>
      <c r="O7102" s="63">
        <v>-681928.01596599992</v>
      </c>
      <c r="Q7102" s="84">
        <f t="shared" si="331"/>
        <v>93641075.673464999</v>
      </c>
      <c r="R7102" s="84">
        <f t="shared" si="332"/>
        <v>-90216623.45866397</v>
      </c>
      <c r="T7102" s="2" t="s">
        <v>56388</v>
      </c>
    </row>
    <row r="7103" spans="2:20" x14ac:dyDescent="0.2">
      <c r="B7103" s="89" t="s">
        <v>27161</v>
      </c>
      <c r="C7103" s="66" t="s">
        <v>27150</v>
      </c>
      <c r="D7103" s="83">
        <f t="shared" si="330"/>
        <v>10</v>
      </c>
      <c r="F7103" s="2" t="s">
        <v>56389</v>
      </c>
      <c r="H7103" s="63">
        <v>57186265.450665005</v>
      </c>
      <c r="I7103" s="63">
        <v>30465769.775394998</v>
      </c>
      <c r="J7103" s="63">
        <v>1332527.4893050001</v>
      </c>
      <c r="L7103" s="63">
        <v>-43009662.358475</v>
      </c>
      <c r="M7103" s="63">
        <v>-29277684.457916994</v>
      </c>
      <c r="N7103" s="63">
        <v>-21610184.198491003</v>
      </c>
      <c r="O7103" s="63">
        <v>-683451.03676300007</v>
      </c>
      <c r="Q7103" s="84">
        <f t="shared" si="331"/>
        <v>88984562.715365008</v>
      </c>
      <c r="R7103" s="84">
        <f t="shared" si="332"/>
        <v>-94580982.051645994</v>
      </c>
      <c r="T7103" s="2" t="s">
        <v>56388</v>
      </c>
    </row>
    <row r="7104" spans="2:20" x14ac:dyDescent="0.2">
      <c r="B7104" s="89" t="s">
        <v>27162</v>
      </c>
      <c r="C7104" s="66" t="s">
        <v>27150</v>
      </c>
      <c r="D7104" s="83">
        <f t="shared" si="330"/>
        <v>10</v>
      </c>
      <c r="F7104" s="2" t="s">
        <v>56389</v>
      </c>
      <c r="H7104" s="63">
        <v>60735057.732151002</v>
      </c>
      <c r="I7104" s="63">
        <v>30379793.844555002</v>
      </c>
      <c r="J7104" s="63">
        <v>571653.36527800001</v>
      </c>
      <c r="L7104" s="63">
        <v>-42853228.179136008</v>
      </c>
      <c r="M7104" s="63">
        <v>-29447191.453648999</v>
      </c>
      <c r="N7104" s="63">
        <v>-23569871.655566018</v>
      </c>
      <c r="O7104" s="63">
        <v>-677151.54214199993</v>
      </c>
      <c r="Q7104" s="84">
        <f t="shared" si="331"/>
        <v>91686504.941984013</v>
      </c>
      <c r="R7104" s="84">
        <f t="shared" si="332"/>
        <v>-96547442.830493033</v>
      </c>
      <c r="T7104" s="2" t="s">
        <v>56388</v>
      </c>
    </row>
    <row r="7105" spans="2:20" x14ac:dyDescent="0.2">
      <c r="B7105" s="89" t="s">
        <v>27163</v>
      </c>
      <c r="C7105" s="66" t="s">
        <v>27150</v>
      </c>
      <c r="D7105" s="83">
        <f t="shared" si="330"/>
        <v>10</v>
      </c>
      <c r="F7105" s="2" t="s">
        <v>56389</v>
      </c>
      <c r="H7105" s="63">
        <v>59761060.529105999</v>
      </c>
      <c r="I7105" s="63">
        <v>29982914.101274006</v>
      </c>
      <c r="J7105" s="63">
        <v>27866.665561999998</v>
      </c>
      <c r="L7105" s="63">
        <v>-41936340.635224998</v>
      </c>
      <c r="M7105" s="63">
        <v>-29745984.808363989</v>
      </c>
      <c r="N7105" s="63">
        <v>-21632511.232041016</v>
      </c>
      <c r="O7105" s="63">
        <v>-673623.78376600007</v>
      </c>
      <c r="Q7105" s="84">
        <f t="shared" si="331"/>
        <v>89771841.295942008</v>
      </c>
      <c r="R7105" s="84">
        <f t="shared" si="332"/>
        <v>-93988460.459396005</v>
      </c>
      <c r="T7105" s="2" t="s">
        <v>56388</v>
      </c>
    </row>
    <row r="7106" spans="2:20" x14ac:dyDescent="0.2">
      <c r="B7106" s="89" t="s">
        <v>27164</v>
      </c>
      <c r="C7106" s="66" t="s">
        <v>27150</v>
      </c>
      <c r="D7106" s="83">
        <f t="shared" si="330"/>
        <v>10</v>
      </c>
      <c r="F7106" s="2" t="s">
        <v>56389</v>
      </c>
      <c r="H7106" s="63">
        <v>61755083.72441899</v>
      </c>
      <c r="I7106" s="63">
        <v>29706088.61953</v>
      </c>
      <c r="J7106" s="63">
        <v>790349.5116669999</v>
      </c>
      <c r="L7106" s="63">
        <v>-42170382.828487001</v>
      </c>
      <c r="M7106" s="63">
        <v>-29454821.777813002</v>
      </c>
      <c r="N7106" s="63">
        <v>-18480229.725225993</v>
      </c>
      <c r="O7106" s="63">
        <v>-679986.51270900003</v>
      </c>
      <c r="Q7106" s="84">
        <f t="shared" si="331"/>
        <v>92251521.855615988</v>
      </c>
      <c r="R7106" s="84">
        <f t="shared" si="332"/>
        <v>-90785420.844234988</v>
      </c>
      <c r="T7106" s="2" t="s">
        <v>56388</v>
      </c>
    </row>
    <row r="7107" spans="2:20" x14ac:dyDescent="0.2">
      <c r="B7107" s="89" t="s">
        <v>27165</v>
      </c>
      <c r="C7107" s="66" t="s">
        <v>27150</v>
      </c>
      <c r="D7107" s="83">
        <f t="shared" si="330"/>
        <v>10</v>
      </c>
      <c r="F7107" s="2" t="s">
        <v>56389</v>
      </c>
      <c r="H7107" s="63">
        <v>59966457.225726999</v>
      </c>
      <c r="I7107" s="63">
        <v>29666069.946766999</v>
      </c>
      <c r="J7107" s="63">
        <v>47401.918055999995</v>
      </c>
      <c r="L7107" s="63">
        <v>-42234220.347842999</v>
      </c>
      <c r="M7107" s="63">
        <v>-29192945.288833011</v>
      </c>
      <c r="N7107" s="63">
        <v>-16098324.731393972</v>
      </c>
      <c r="O7107" s="63">
        <v>-1415033.7942890001</v>
      </c>
      <c r="Q7107" s="84">
        <f t="shared" si="331"/>
        <v>89679929.090549991</v>
      </c>
      <c r="R7107" s="84">
        <f t="shared" si="332"/>
        <v>-88940524.162358984</v>
      </c>
      <c r="T7107" s="2" t="s">
        <v>56388</v>
      </c>
    </row>
    <row r="7108" spans="2:20" x14ac:dyDescent="0.2">
      <c r="B7108" s="89" t="s">
        <v>27166</v>
      </c>
      <c r="C7108" s="66" t="s">
        <v>27150</v>
      </c>
      <c r="D7108" s="83">
        <f t="shared" si="330"/>
        <v>10</v>
      </c>
      <c r="F7108" s="2" t="s">
        <v>56389</v>
      </c>
      <c r="H7108" s="63">
        <v>59119877.820092998</v>
      </c>
      <c r="I7108" s="63">
        <v>29484164.012088004</v>
      </c>
      <c r="J7108" s="63">
        <v>0</v>
      </c>
      <c r="L7108" s="63">
        <v>-41596803.612998009</v>
      </c>
      <c r="M7108" s="63">
        <v>-28743178.345937002</v>
      </c>
      <c r="N7108" s="63">
        <v>-13254746.446247004</v>
      </c>
      <c r="O7108" s="63">
        <v>-1566955.1049329999</v>
      </c>
      <c r="Q7108" s="84">
        <f t="shared" si="331"/>
        <v>88604041.832181007</v>
      </c>
      <c r="R7108" s="84">
        <f t="shared" si="332"/>
        <v>-85161683.510114998</v>
      </c>
      <c r="T7108" s="2" t="s">
        <v>56388</v>
      </c>
    </row>
    <row r="7109" spans="2:20" x14ac:dyDescent="0.2">
      <c r="B7109" s="89" t="s">
        <v>27167</v>
      </c>
      <c r="C7109" s="66" t="s">
        <v>27150</v>
      </c>
      <c r="D7109" s="83">
        <f t="shared" si="330"/>
        <v>10</v>
      </c>
      <c r="F7109" s="2" t="s">
        <v>56389</v>
      </c>
      <c r="H7109" s="63">
        <v>61861882.116613001</v>
      </c>
      <c r="I7109" s="63">
        <v>29591701.945955999</v>
      </c>
      <c r="J7109" s="63">
        <v>0</v>
      </c>
      <c r="L7109" s="63">
        <v>-41385885.002680004</v>
      </c>
      <c r="M7109" s="63">
        <v>-27967778.061533008</v>
      </c>
      <c r="N7109" s="63">
        <v>-10205004.720590008</v>
      </c>
      <c r="O7109" s="63">
        <v>-2917135.8623469998</v>
      </c>
      <c r="Q7109" s="84">
        <f t="shared" si="331"/>
        <v>91453584.062568992</v>
      </c>
      <c r="R7109" s="84">
        <f t="shared" si="332"/>
        <v>-82475803.647150025</v>
      </c>
      <c r="T7109" s="2" t="s">
        <v>56388</v>
      </c>
    </row>
    <row r="7110" spans="2:20" x14ac:dyDescent="0.2">
      <c r="B7110" s="89" t="s">
        <v>27168</v>
      </c>
      <c r="C7110" s="66" t="s">
        <v>27150</v>
      </c>
      <c r="D7110" s="83">
        <f t="shared" si="330"/>
        <v>10</v>
      </c>
      <c r="F7110" s="2" t="s">
        <v>56389</v>
      </c>
      <c r="H7110" s="63">
        <v>62732828.059529006</v>
      </c>
      <c r="I7110" s="63">
        <v>29804405.485564001</v>
      </c>
      <c r="J7110" s="63">
        <v>0</v>
      </c>
      <c r="L7110" s="63">
        <v>-41704679.487937003</v>
      </c>
      <c r="M7110" s="63">
        <v>-27634792.554347996</v>
      </c>
      <c r="N7110" s="63">
        <v>-8648192.4012940135</v>
      </c>
      <c r="O7110" s="63">
        <v>-3223412.8215800002</v>
      </c>
      <c r="Q7110" s="84">
        <f t="shared" si="331"/>
        <v>92537233.545093</v>
      </c>
      <c r="R7110" s="84">
        <f t="shared" si="332"/>
        <v>-81211077.265159011</v>
      </c>
      <c r="T7110" s="2" t="s">
        <v>56388</v>
      </c>
    </row>
    <row r="7111" spans="2:20" x14ac:dyDescent="0.2">
      <c r="B7111" s="89" t="s">
        <v>27169</v>
      </c>
      <c r="C7111" s="66" t="s">
        <v>27150</v>
      </c>
      <c r="D7111" s="83">
        <f t="shared" si="330"/>
        <v>10</v>
      </c>
      <c r="F7111" s="2" t="s">
        <v>56389</v>
      </c>
      <c r="H7111" s="63">
        <v>59971635.470608003</v>
      </c>
      <c r="I7111" s="63">
        <v>29741665.343874998</v>
      </c>
      <c r="J7111" s="63">
        <v>0</v>
      </c>
      <c r="L7111" s="63">
        <v>-43800371.283219002</v>
      </c>
      <c r="M7111" s="63">
        <v>-26505726.868515994</v>
      </c>
      <c r="N7111" s="63">
        <v>-8187577.4913019976</v>
      </c>
      <c r="O7111" s="63">
        <v>-3233135.2742969999</v>
      </c>
      <c r="Q7111" s="84">
        <f t="shared" si="331"/>
        <v>89713300.814483002</v>
      </c>
      <c r="R7111" s="84">
        <f t="shared" si="332"/>
        <v>-81726810.91733399</v>
      </c>
      <c r="T7111" s="2" t="s">
        <v>56388</v>
      </c>
    </row>
    <row r="7112" spans="2:20" x14ac:dyDescent="0.2">
      <c r="B7112" s="89" t="s">
        <v>27170</v>
      </c>
      <c r="C7112" s="66" t="s">
        <v>27150</v>
      </c>
      <c r="D7112" s="83">
        <f t="shared" si="330"/>
        <v>10</v>
      </c>
      <c r="F7112" s="2" t="s">
        <v>56389</v>
      </c>
      <c r="H7112" s="63">
        <v>60214507.457566999</v>
      </c>
      <c r="I7112" s="63">
        <v>29852794.719808996</v>
      </c>
      <c r="J7112" s="63">
        <v>0</v>
      </c>
      <c r="L7112" s="63">
        <v>-45282910.840557992</v>
      </c>
      <c r="M7112" s="63">
        <v>-26452077.548750989</v>
      </c>
      <c r="N7112" s="63">
        <v>-8401093.0261640027</v>
      </c>
      <c r="O7112" s="63">
        <v>-3641557.4647709997</v>
      </c>
      <c r="Q7112" s="84">
        <f t="shared" si="331"/>
        <v>90067302.177376002</v>
      </c>
      <c r="R7112" s="84">
        <f t="shared" si="332"/>
        <v>-83777638.880243987</v>
      </c>
      <c r="T7112" s="2" t="s">
        <v>56388</v>
      </c>
    </row>
    <row r="7113" spans="2:20" x14ac:dyDescent="0.2">
      <c r="B7113" s="89" t="s">
        <v>27171</v>
      </c>
      <c r="C7113" s="66" t="s">
        <v>27150</v>
      </c>
      <c r="D7113" s="83">
        <f t="shared" si="330"/>
        <v>10</v>
      </c>
      <c r="F7113" s="2" t="s">
        <v>56389</v>
      </c>
      <c r="H7113" s="63">
        <v>58443606.283273995</v>
      </c>
      <c r="I7113" s="63">
        <v>29939788.655923992</v>
      </c>
      <c r="J7113" s="63">
        <v>0</v>
      </c>
      <c r="L7113" s="63">
        <v>-44457415.882607013</v>
      </c>
      <c r="M7113" s="63">
        <v>-27097220.499332018</v>
      </c>
      <c r="N7113" s="63">
        <v>-8834425.0231210031</v>
      </c>
      <c r="O7113" s="63">
        <v>-4707062.8807069995</v>
      </c>
      <c r="Q7113" s="84">
        <f t="shared" si="331"/>
        <v>88383394.939197987</v>
      </c>
      <c r="R7113" s="84">
        <f t="shared" si="332"/>
        <v>-85096124.285767019</v>
      </c>
      <c r="T7113" s="2" t="s">
        <v>56388</v>
      </c>
    </row>
    <row r="7114" spans="2:20" x14ac:dyDescent="0.2">
      <c r="B7114" s="89" t="s">
        <v>27172</v>
      </c>
      <c r="C7114" s="66" t="s">
        <v>27150</v>
      </c>
      <c r="D7114" s="83">
        <f t="shared" si="330"/>
        <v>10</v>
      </c>
      <c r="F7114" s="2" t="s">
        <v>56389</v>
      </c>
      <c r="H7114" s="63">
        <v>58304483.031459995</v>
      </c>
      <c r="I7114" s="63">
        <v>29797299.756015994</v>
      </c>
      <c r="J7114" s="63">
        <v>0</v>
      </c>
      <c r="L7114" s="63">
        <v>-43856900.938159011</v>
      </c>
      <c r="M7114" s="63">
        <v>-26863566.253349986</v>
      </c>
      <c r="N7114" s="63">
        <v>-9599472.8934250046</v>
      </c>
      <c r="O7114" s="63">
        <v>-3798327.6285760002</v>
      </c>
      <c r="Q7114" s="84">
        <f t="shared" si="331"/>
        <v>88101782.787475988</v>
      </c>
      <c r="R7114" s="84">
        <f t="shared" si="332"/>
        <v>-84118267.713509992</v>
      </c>
      <c r="T7114" s="2" t="s">
        <v>56388</v>
      </c>
    </row>
    <row r="7115" spans="2:20" x14ac:dyDescent="0.2">
      <c r="B7115" s="89" t="s">
        <v>27173</v>
      </c>
      <c r="C7115" s="66" t="s">
        <v>27150</v>
      </c>
      <c r="D7115" s="83">
        <f t="shared" si="330"/>
        <v>10</v>
      </c>
      <c r="F7115" s="2" t="s">
        <v>56389</v>
      </c>
      <c r="H7115" s="63">
        <v>45106422.003219001</v>
      </c>
      <c r="I7115" s="63">
        <v>30578701.912453003</v>
      </c>
      <c r="J7115" s="63">
        <v>0</v>
      </c>
      <c r="L7115" s="63">
        <v>-43092685.442093998</v>
      </c>
      <c r="M7115" s="63">
        <v>-26957599.661279</v>
      </c>
      <c r="N7115" s="63">
        <v>-12114075.867652008</v>
      </c>
      <c r="O7115" s="63">
        <v>-3677961.4360060003</v>
      </c>
      <c r="Q7115" s="84">
        <f t="shared" si="331"/>
        <v>75685123.915672004</v>
      </c>
      <c r="R7115" s="84">
        <f t="shared" si="332"/>
        <v>-85842322.407031</v>
      </c>
      <c r="T7115" s="2" t="s">
        <v>56388</v>
      </c>
    </row>
    <row r="7116" spans="2:20" x14ac:dyDescent="0.2">
      <c r="B7116" s="89" t="s">
        <v>27174</v>
      </c>
      <c r="C7116" s="66" t="s">
        <v>27175</v>
      </c>
      <c r="D7116" s="83">
        <f t="shared" si="330"/>
        <v>10</v>
      </c>
      <c r="F7116" s="2" t="s">
        <v>56389</v>
      </c>
      <c r="H7116" s="63">
        <v>72017895.901015997</v>
      </c>
      <c r="I7116" s="63">
        <v>31359132.918517999</v>
      </c>
      <c r="J7116" s="63">
        <v>831072.76487800013</v>
      </c>
      <c r="L7116" s="63">
        <v>-43367890.732541986</v>
      </c>
      <c r="M7116" s="63">
        <v>-27446378.533342004</v>
      </c>
      <c r="N7116" s="63">
        <v>-17977467.422559001</v>
      </c>
      <c r="O7116" s="63">
        <v>-4739.0227329999998</v>
      </c>
      <c r="Q7116" s="84">
        <f t="shared" si="331"/>
        <v>104208101.58441201</v>
      </c>
      <c r="R7116" s="84">
        <f t="shared" si="332"/>
        <v>-88796475.711175978</v>
      </c>
      <c r="T7116" s="2" t="s">
        <v>56388</v>
      </c>
    </row>
    <row r="7117" spans="2:20" x14ac:dyDescent="0.2">
      <c r="B7117" s="89" t="s">
        <v>27176</v>
      </c>
      <c r="C7117" s="66" t="s">
        <v>27175</v>
      </c>
      <c r="D7117" s="83">
        <f t="shared" si="330"/>
        <v>10</v>
      </c>
      <c r="F7117" s="2" t="s">
        <v>56389</v>
      </c>
      <c r="H7117" s="63">
        <v>58111795.80339101</v>
      </c>
      <c r="I7117" s="63">
        <v>31500607.433984995</v>
      </c>
      <c r="J7117" s="63">
        <v>2134684.1099899998</v>
      </c>
      <c r="L7117" s="63">
        <v>-42853890.663123988</v>
      </c>
      <c r="M7117" s="63">
        <v>-28219315.910076007</v>
      </c>
      <c r="N7117" s="63">
        <v>-22659738.507308006</v>
      </c>
      <c r="O7117" s="63">
        <v>-6352.9502160000002</v>
      </c>
      <c r="Q7117" s="84">
        <f t="shared" si="331"/>
        <v>91747087.347366005</v>
      </c>
      <c r="R7117" s="84">
        <f t="shared" si="332"/>
        <v>-93739298.030723989</v>
      </c>
      <c r="T7117" s="2" t="s">
        <v>56388</v>
      </c>
    </row>
    <row r="7118" spans="2:20" x14ac:dyDescent="0.2">
      <c r="B7118" s="89" t="s">
        <v>27177</v>
      </c>
      <c r="C7118" s="66" t="s">
        <v>27175</v>
      </c>
      <c r="D7118" s="83">
        <f t="shared" ref="D7118:D7181" si="333">MONTH(C7118)</f>
        <v>10</v>
      </c>
      <c r="F7118" s="2" t="s">
        <v>56389</v>
      </c>
      <c r="H7118" s="63">
        <v>58842175.176339</v>
      </c>
      <c r="I7118" s="63">
        <v>31406347.648659997</v>
      </c>
      <c r="J7118" s="63">
        <v>2148697.449277</v>
      </c>
      <c r="L7118" s="63">
        <v>-41306137.864398003</v>
      </c>
      <c r="M7118" s="63">
        <v>-28424247.021087013</v>
      </c>
      <c r="N7118" s="63">
        <v>-23397938.260926999</v>
      </c>
      <c r="O7118" s="63">
        <v>-7308.7332370000013</v>
      </c>
      <c r="Q7118" s="84">
        <f t="shared" ref="Q7118:Q7181" si="334">SUM(H7118:J7118)</f>
        <v>92397220.274276003</v>
      </c>
      <c r="R7118" s="84">
        <f t="shared" ref="R7118:R7181" si="335">SUM(L7118:O7118)</f>
        <v>-93135631.879649013</v>
      </c>
      <c r="T7118" s="2" t="s">
        <v>56388</v>
      </c>
    </row>
    <row r="7119" spans="2:20" x14ac:dyDescent="0.2">
      <c r="B7119" s="89" t="s">
        <v>27178</v>
      </c>
      <c r="C7119" s="66" t="s">
        <v>27175</v>
      </c>
      <c r="D7119" s="83">
        <f t="shared" si="333"/>
        <v>10</v>
      </c>
      <c r="F7119" s="2" t="s">
        <v>56389</v>
      </c>
      <c r="H7119" s="63">
        <v>53292259.982027002</v>
      </c>
      <c r="I7119" s="63">
        <v>31488948.124134995</v>
      </c>
      <c r="J7119" s="63">
        <v>1982504.6783230002</v>
      </c>
      <c r="L7119" s="63">
        <v>-40345893.975881994</v>
      </c>
      <c r="M7119" s="63">
        <v>-28304753.064296007</v>
      </c>
      <c r="N7119" s="63">
        <v>-22185908.708729006</v>
      </c>
      <c r="O7119" s="63">
        <v>-7103.8475239999998</v>
      </c>
      <c r="Q7119" s="84">
        <f t="shared" si="334"/>
        <v>86763712.784484997</v>
      </c>
      <c r="R7119" s="84">
        <f t="shared" si="335"/>
        <v>-90843659.596431002</v>
      </c>
      <c r="T7119" s="2" t="s">
        <v>56388</v>
      </c>
    </row>
    <row r="7120" spans="2:20" x14ac:dyDescent="0.2">
      <c r="B7120" s="89" t="s">
        <v>27179</v>
      </c>
      <c r="C7120" s="66" t="s">
        <v>27175</v>
      </c>
      <c r="D7120" s="83">
        <f t="shared" si="333"/>
        <v>10</v>
      </c>
      <c r="F7120" s="2" t="s">
        <v>56389</v>
      </c>
      <c r="H7120" s="63">
        <v>57996319.008868001</v>
      </c>
      <c r="I7120" s="63">
        <v>31528324.323059998</v>
      </c>
      <c r="J7120" s="63">
        <v>1537895.356529</v>
      </c>
      <c r="L7120" s="63">
        <v>-40519470.982506</v>
      </c>
      <c r="M7120" s="63">
        <v>-28378947.371759996</v>
      </c>
      <c r="N7120" s="63">
        <v>-20495859.970753003</v>
      </c>
      <c r="O7120" s="63">
        <v>-7193.5881709999994</v>
      </c>
      <c r="Q7120" s="84">
        <f t="shared" si="334"/>
        <v>91062538.688456997</v>
      </c>
      <c r="R7120" s="84">
        <f t="shared" si="335"/>
        <v>-89401471.913189992</v>
      </c>
      <c r="T7120" s="2" t="s">
        <v>56388</v>
      </c>
    </row>
    <row r="7121" spans="2:20" x14ac:dyDescent="0.2">
      <c r="B7121" s="89" t="s">
        <v>27180</v>
      </c>
      <c r="C7121" s="66" t="s">
        <v>27175</v>
      </c>
      <c r="D7121" s="83">
        <f t="shared" si="333"/>
        <v>10</v>
      </c>
      <c r="F7121" s="2" t="s">
        <v>56389</v>
      </c>
      <c r="H7121" s="63">
        <v>58499242.493100002</v>
      </c>
      <c r="I7121" s="63">
        <v>30562817.132798001</v>
      </c>
      <c r="J7121" s="63">
        <v>1893901.721811</v>
      </c>
      <c r="L7121" s="63">
        <v>-41585982.527007997</v>
      </c>
      <c r="M7121" s="63">
        <v>-28357451.914294001</v>
      </c>
      <c r="N7121" s="63">
        <v>-19350539.096228</v>
      </c>
      <c r="O7121" s="63">
        <v>-4903.5498669999997</v>
      </c>
      <c r="Q7121" s="84">
        <f t="shared" si="334"/>
        <v>90955961.347709</v>
      </c>
      <c r="R7121" s="84">
        <f t="shared" si="335"/>
        <v>-89298877.087397009</v>
      </c>
      <c r="T7121" s="2" t="s">
        <v>56388</v>
      </c>
    </row>
    <row r="7122" spans="2:20" x14ac:dyDescent="0.2">
      <c r="B7122" s="89" t="s">
        <v>27181</v>
      </c>
      <c r="C7122" s="66" t="s">
        <v>27175</v>
      </c>
      <c r="D7122" s="83">
        <f t="shared" si="333"/>
        <v>10</v>
      </c>
      <c r="F7122" s="2" t="s">
        <v>56389</v>
      </c>
      <c r="H7122" s="63">
        <v>58234847.992831007</v>
      </c>
      <c r="I7122" s="63">
        <v>30429368.313804001</v>
      </c>
      <c r="J7122" s="63">
        <v>1672081.3594450001</v>
      </c>
      <c r="L7122" s="63">
        <v>-41970869.426408</v>
      </c>
      <c r="M7122" s="63">
        <v>-27777678.211871006</v>
      </c>
      <c r="N7122" s="63">
        <v>-17657176.707353991</v>
      </c>
      <c r="O7122" s="63">
        <v>-4863.7616779999989</v>
      </c>
      <c r="Q7122" s="84">
        <f t="shared" si="334"/>
        <v>90336297.666080013</v>
      </c>
      <c r="R7122" s="84">
        <f t="shared" si="335"/>
        <v>-87410588.107310995</v>
      </c>
      <c r="T7122" s="2" t="s">
        <v>56388</v>
      </c>
    </row>
    <row r="7123" spans="2:20" x14ac:dyDescent="0.2">
      <c r="B7123" s="89" t="s">
        <v>27182</v>
      </c>
      <c r="C7123" s="66" t="s">
        <v>27175</v>
      </c>
      <c r="D7123" s="83">
        <f t="shared" si="333"/>
        <v>10</v>
      </c>
      <c r="F7123" s="2" t="s">
        <v>56389</v>
      </c>
      <c r="H7123" s="63">
        <v>58280489.207877003</v>
      </c>
      <c r="I7123" s="63">
        <v>30456419.315941997</v>
      </c>
      <c r="J7123" s="63">
        <v>2972423.6727780001</v>
      </c>
      <c r="L7123" s="63">
        <v>-41773741.63341701</v>
      </c>
      <c r="M7123" s="63">
        <v>-27601656.347830996</v>
      </c>
      <c r="N7123" s="63">
        <v>-14761186.610814001</v>
      </c>
      <c r="O7123" s="63">
        <v>-7102.3457060000001</v>
      </c>
      <c r="Q7123" s="84">
        <f t="shared" si="334"/>
        <v>91709332.196596995</v>
      </c>
      <c r="R7123" s="84">
        <f t="shared" si="335"/>
        <v>-84143686.937768012</v>
      </c>
      <c r="T7123" s="2" t="s">
        <v>56388</v>
      </c>
    </row>
    <row r="7124" spans="2:20" x14ac:dyDescent="0.2">
      <c r="B7124" s="89" t="s">
        <v>27183</v>
      </c>
      <c r="C7124" s="66" t="s">
        <v>27175</v>
      </c>
      <c r="D7124" s="83">
        <f t="shared" si="333"/>
        <v>10</v>
      </c>
      <c r="F7124" s="2" t="s">
        <v>56389</v>
      </c>
      <c r="H7124" s="63">
        <v>58289155.042926997</v>
      </c>
      <c r="I7124" s="63">
        <v>27308605.469955005</v>
      </c>
      <c r="J7124" s="63">
        <v>884879.18958300003</v>
      </c>
      <c r="L7124" s="63">
        <v>-42097061.821965002</v>
      </c>
      <c r="M7124" s="63">
        <v>-27262768.100417007</v>
      </c>
      <c r="N7124" s="63">
        <v>-12940322.586181015</v>
      </c>
      <c r="O7124" s="63">
        <v>-9672.2057000000004</v>
      </c>
      <c r="Q7124" s="84">
        <f t="shared" si="334"/>
        <v>86482639.702464998</v>
      </c>
      <c r="R7124" s="84">
        <f t="shared" si="335"/>
        <v>-82309824.714263022</v>
      </c>
      <c r="T7124" s="2" t="s">
        <v>56388</v>
      </c>
    </row>
    <row r="7125" spans="2:20" x14ac:dyDescent="0.2">
      <c r="B7125" s="89" t="s">
        <v>27184</v>
      </c>
      <c r="C7125" s="66" t="s">
        <v>27175</v>
      </c>
      <c r="D7125" s="83">
        <f t="shared" si="333"/>
        <v>10</v>
      </c>
      <c r="F7125" s="2" t="s">
        <v>56389</v>
      </c>
      <c r="H7125" s="63">
        <v>58240881.622378998</v>
      </c>
      <c r="I7125" s="63">
        <v>26297979.319343999</v>
      </c>
      <c r="J7125" s="63">
        <v>823144.18444400001</v>
      </c>
      <c r="L7125" s="63">
        <v>-42096286.571222007</v>
      </c>
      <c r="M7125" s="63">
        <v>-27145296.556658998</v>
      </c>
      <c r="N7125" s="63">
        <v>-12431403.894304013</v>
      </c>
      <c r="O7125" s="63">
        <v>-4026.1585840000002</v>
      </c>
      <c r="Q7125" s="84">
        <f t="shared" si="334"/>
        <v>85362005.126166984</v>
      </c>
      <c r="R7125" s="84">
        <f t="shared" si="335"/>
        <v>-81677013.180769011</v>
      </c>
      <c r="T7125" s="2" t="s">
        <v>56388</v>
      </c>
    </row>
    <row r="7126" spans="2:20" x14ac:dyDescent="0.2">
      <c r="B7126" s="89" t="s">
        <v>27185</v>
      </c>
      <c r="C7126" s="66" t="s">
        <v>27175</v>
      </c>
      <c r="D7126" s="83">
        <f t="shared" si="333"/>
        <v>10</v>
      </c>
      <c r="F7126" s="2" t="s">
        <v>56389</v>
      </c>
      <c r="H7126" s="63">
        <v>58337080.275933996</v>
      </c>
      <c r="I7126" s="63">
        <v>30844535.781083003</v>
      </c>
      <c r="J7126" s="63">
        <v>48845.964306000002</v>
      </c>
      <c r="L7126" s="63">
        <v>-44841785.838375002</v>
      </c>
      <c r="M7126" s="63">
        <v>-27613709.598396003</v>
      </c>
      <c r="N7126" s="63">
        <v>-13724340.993186001</v>
      </c>
      <c r="O7126" s="63">
        <v>-2648.5997640000001</v>
      </c>
      <c r="Q7126" s="84">
        <f t="shared" si="334"/>
        <v>89230462.021322995</v>
      </c>
      <c r="R7126" s="84">
        <f t="shared" si="335"/>
        <v>-86182485.029721007</v>
      </c>
      <c r="T7126" s="2" t="s">
        <v>56388</v>
      </c>
    </row>
    <row r="7127" spans="2:20" x14ac:dyDescent="0.2">
      <c r="B7127" s="89" t="s">
        <v>27186</v>
      </c>
      <c r="C7127" s="66" t="s">
        <v>27175</v>
      </c>
      <c r="D7127" s="83">
        <f t="shared" si="333"/>
        <v>10</v>
      </c>
      <c r="F7127" s="2" t="s">
        <v>56389</v>
      </c>
      <c r="H7127" s="63">
        <v>58322733.505562007</v>
      </c>
      <c r="I7127" s="63">
        <v>31332162.719020005</v>
      </c>
      <c r="J7127" s="63">
        <v>0</v>
      </c>
      <c r="L7127" s="63">
        <v>-45079811.497814</v>
      </c>
      <c r="M7127" s="63">
        <v>-27833649.563959002</v>
      </c>
      <c r="N7127" s="63">
        <v>-17060802.008244991</v>
      </c>
      <c r="O7127" s="63">
        <v>-1771507.5859970001</v>
      </c>
      <c r="Q7127" s="84">
        <f t="shared" si="334"/>
        <v>89654896.224582016</v>
      </c>
      <c r="R7127" s="84">
        <f t="shared" si="335"/>
        <v>-91745770.656014994</v>
      </c>
      <c r="T7127" s="2" t="s">
        <v>56388</v>
      </c>
    </row>
    <row r="7128" spans="2:20" x14ac:dyDescent="0.2">
      <c r="B7128" s="89" t="s">
        <v>27187</v>
      </c>
      <c r="C7128" s="66" t="s">
        <v>27175</v>
      </c>
      <c r="D7128" s="83">
        <f t="shared" si="333"/>
        <v>10</v>
      </c>
      <c r="F7128" s="2" t="s">
        <v>56389</v>
      </c>
      <c r="H7128" s="63">
        <v>57749220.861410998</v>
      </c>
      <c r="I7128" s="63">
        <v>31713462.116323996</v>
      </c>
      <c r="J7128" s="63">
        <v>0</v>
      </c>
      <c r="L7128" s="63">
        <v>-43947292.205027997</v>
      </c>
      <c r="M7128" s="63">
        <v>-27831877.190534003</v>
      </c>
      <c r="N7128" s="63">
        <v>-18378452.898708001</v>
      </c>
      <c r="O7128" s="63">
        <v>-4008218.4425750002</v>
      </c>
      <c r="Q7128" s="84">
        <f t="shared" si="334"/>
        <v>89462682.977734998</v>
      </c>
      <c r="R7128" s="84">
        <f t="shared" si="335"/>
        <v>-94165840.736844987</v>
      </c>
      <c r="T7128" s="2" t="s">
        <v>56388</v>
      </c>
    </row>
    <row r="7129" spans="2:20" x14ac:dyDescent="0.2">
      <c r="B7129" s="89" t="s">
        <v>27188</v>
      </c>
      <c r="C7129" s="66" t="s">
        <v>27175</v>
      </c>
      <c r="D7129" s="83">
        <f t="shared" si="333"/>
        <v>10</v>
      </c>
      <c r="F7129" s="2" t="s">
        <v>56389</v>
      </c>
      <c r="H7129" s="63">
        <v>54980967.613919996</v>
      </c>
      <c r="I7129" s="63">
        <v>31475144.057335999</v>
      </c>
      <c r="J7129" s="63">
        <v>0</v>
      </c>
      <c r="L7129" s="63">
        <v>-42193199.760900006</v>
      </c>
      <c r="M7129" s="63">
        <v>-27613015.317575</v>
      </c>
      <c r="N7129" s="63">
        <v>-17220454.439361021</v>
      </c>
      <c r="O7129" s="63">
        <v>-1843896.1615930002</v>
      </c>
      <c r="Q7129" s="84">
        <f t="shared" si="334"/>
        <v>86456111.671255991</v>
      </c>
      <c r="R7129" s="84">
        <f t="shared" si="335"/>
        <v>-88870565.679429024</v>
      </c>
      <c r="T7129" s="2" t="s">
        <v>56388</v>
      </c>
    </row>
    <row r="7130" spans="2:20" x14ac:dyDescent="0.2">
      <c r="B7130" s="89" t="s">
        <v>27189</v>
      </c>
      <c r="C7130" s="66" t="s">
        <v>27175</v>
      </c>
      <c r="D7130" s="83">
        <f t="shared" si="333"/>
        <v>10</v>
      </c>
      <c r="F7130" s="2" t="s">
        <v>56389</v>
      </c>
      <c r="H7130" s="63">
        <v>52339944.612179004</v>
      </c>
      <c r="I7130" s="63">
        <v>31733912.405696996</v>
      </c>
      <c r="J7130" s="63">
        <v>0</v>
      </c>
      <c r="L7130" s="63">
        <v>-43732227.772709012</v>
      </c>
      <c r="M7130" s="63">
        <v>-27534591.555073999</v>
      </c>
      <c r="N7130" s="63">
        <v>-15245906.917254994</v>
      </c>
      <c r="O7130" s="63">
        <v>-1636054.4160839999</v>
      </c>
      <c r="Q7130" s="84">
        <f t="shared" si="334"/>
        <v>84073857.017875999</v>
      </c>
      <c r="R7130" s="84">
        <f t="shared" si="335"/>
        <v>-88148780.661122024</v>
      </c>
      <c r="T7130" s="2" t="s">
        <v>56388</v>
      </c>
    </row>
    <row r="7131" spans="2:20" x14ac:dyDescent="0.2">
      <c r="B7131" s="89" t="s">
        <v>27190</v>
      </c>
      <c r="C7131" s="66" t="s">
        <v>27175</v>
      </c>
      <c r="D7131" s="83">
        <f t="shared" si="333"/>
        <v>10</v>
      </c>
      <c r="F7131" s="2" t="s">
        <v>56389</v>
      </c>
      <c r="H7131" s="63">
        <v>49682841.163621001</v>
      </c>
      <c r="I7131" s="63">
        <v>31795789.442647003</v>
      </c>
      <c r="J7131" s="63">
        <v>0</v>
      </c>
      <c r="L7131" s="63">
        <v>-41938002.965777002</v>
      </c>
      <c r="M7131" s="63">
        <v>-26666688.194673996</v>
      </c>
      <c r="N7131" s="63">
        <v>-13560570.567153012</v>
      </c>
      <c r="O7131" s="63">
        <v>-2377267.127992</v>
      </c>
      <c r="Q7131" s="84">
        <f t="shared" si="334"/>
        <v>81478630.606268004</v>
      </c>
      <c r="R7131" s="84">
        <f t="shared" si="335"/>
        <v>-84542528.855596006</v>
      </c>
      <c r="T7131" s="2" t="s">
        <v>56388</v>
      </c>
    </row>
    <row r="7132" spans="2:20" x14ac:dyDescent="0.2">
      <c r="B7132" s="89" t="s">
        <v>27191</v>
      </c>
      <c r="C7132" s="66" t="s">
        <v>27175</v>
      </c>
      <c r="D7132" s="83">
        <f t="shared" si="333"/>
        <v>10</v>
      </c>
      <c r="F7132" s="2" t="s">
        <v>56389</v>
      </c>
      <c r="H7132" s="63">
        <v>46830550.951131009</v>
      </c>
      <c r="I7132" s="63">
        <v>31735987.202265002</v>
      </c>
      <c r="J7132" s="63">
        <v>0</v>
      </c>
      <c r="L7132" s="63">
        <v>-40730114.199173011</v>
      </c>
      <c r="M7132" s="63">
        <v>-24546574.778148003</v>
      </c>
      <c r="N7132" s="63">
        <v>-11347390.68766601</v>
      </c>
      <c r="O7132" s="63">
        <v>-2543180.8171319999</v>
      </c>
      <c r="Q7132" s="84">
        <f t="shared" si="334"/>
        <v>78566538.15339601</v>
      </c>
      <c r="R7132" s="84">
        <f t="shared" si="335"/>
        <v>-79167260.482119024</v>
      </c>
      <c r="T7132" s="2" t="s">
        <v>56388</v>
      </c>
    </row>
    <row r="7133" spans="2:20" x14ac:dyDescent="0.2">
      <c r="B7133" s="89" t="s">
        <v>27192</v>
      </c>
      <c r="C7133" s="66" t="s">
        <v>27175</v>
      </c>
      <c r="D7133" s="83">
        <f t="shared" si="333"/>
        <v>10</v>
      </c>
      <c r="F7133" s="2" t="s">
        <v>56389</v>
      </c>
      <c r="H7133" s="63">
        <v>45510567.031664997</v>
      </c>
      <c r="I7133" s="63">
        <v>31552257.224434003</v>
      </c>
      <c r="J7133" s="63">
        <v>0</v>
      </c>
      <c r="L7133" s="63">
        <v>-39910549.889544994</v>
      </c>
      <c r="M7133" s="63">
        <v>-23868847.917622</v>
      </c>
      <c r="N7133" s="63">
        <v>-9084586.2085870039</v>
      </c>
      <c r="O7133" s="63">
        <v>-989608.43429699994</v>
      </c>
      <c r="Q7133" s="84">
        <f t="shared" si="334"/>
        <v>77062824.256099001</v>
      </c>
      <c r="R7133" s="84">
        <f t="shared" si="335"/>
        <v>-73853592.450050995</v>
      </c>
      <c r="T7133" s="2" t="s">
        <v>56388</v>
      </c>
    </row>
    <row r="7134" spans="2:20" x14ac:dyDescent="0.2">
      <c r="B7134" s="89" t="s">
        <v>27193</v>
      </c>
      <c r="C7134" s="66" t="s">
        <v>27175</v>
      </c>
      <c r="D7134" s="83">
        <f t="shared" si="333"/>
        <v>10</v>
      </c>
      <c r="F7134" s="2" t="s">
        <v>56389</v>
      </c>
      <c r="H7134" s="63">
        <v>43077522.381275006</v>
      </c>
      <c r="I7134" s="63">
        <v>31719666.305335004</v>
      </c>
      <c r="J7134" s="63">
        <v>0</v>
      </c>
      <c r="L7134" s="63">
        <v>-41048560.160878994</v>
      </c>
      <c r="M7134" s="63">
        <v>-23049544.800371982</v>
      </c>
      <c r="N7134" s="63">
        <v>-7746951.6709210016</v>
      </c>
      <c r="O7134" s="63">
        <v>-2283505.023544</v>
      </c>
      <c r="Q7134" s="84">
        <f t="shared" si="334"/>
        <v>74797188.686610013</v>
      </c>
      <c r="R7134" s="84">
        <f t="shared" si="335"/>
        <v>-74128561.655715972</v>
      </c>
      <c r="T7134" s="2" t="s">
        <v>56388</v>
      </c>
    </row>
    <row r="7135" spans="2:20" x14ac:dyDescent="0.2">
      <c r="B7135" s="89" t="s">
        <v>27194</v>
      </c>
      <c r="C7135" s="66" t="s">
        <v>27175</v>
      </c>
      <c r="D7135" s="83">
        <f t="shared" si="333"/>
        <v>10</v>
      </c>
      <c r="F7135" s="2" t="s">
        <v>56389</v>
      </c>
      <c r="H7135" s="63">
        <v>41605647.517390996</v>
      </c>
      <c r="I7135" s="63">
        <v>31857677.964739006</v>
      </c>
      <c r="J7135" s="63">
        <v>0</v>
      </c>
      <c r="L7135" s="63">
        <v>-40600169.767581999</v>
      </c>
      <c r="M7135" s="63">
        <v>-22447382.217896994</v>
      </c>
      <c r="N7135" s="63">
        <v>-7391957.1770619974</v>
      </c>
      <c r="O7135" s="63">
        <v>-479460.177256</v>
      </c>
      <c r="Q7135" s="84">
        <f t="shared" si="334"/>
        <v>73463325.482130006</v>
      </c>
      <c r="R7135" s="84">
        <f t="shared" si="335"/>
        <v>-70918969.339797005</v>
      </c>
      <c r="T7135" s="2" t="s">
        <v>56388</v>
      </c>
    </row>
    <row r="7136" spans="2:20" x14ac:dyDescent="0.2">
      <c r="B7136" s="89" t="s">
        <v>27195</v>
      </c>
      <c r="C7136" s="66" t="s">
        <v>27175</v>
      </c>
      <c r="D7136" s="83">
        <f t="shared" si="333"/>
        <v>10</v>
      </c>
      <c r="F7136" s="2" t="s">
        <v>56389</v>
      </c>
      <c r="H7136" s="63">
        <v>38588006.640923001</v>
      </c>
      <c r="I7136" s="63">
        <v>31877300.86098</v>
      </c>
      <c r="J7136" s="63">
        <v>0</v>
      </c>
      <c r="L7136" s="63">
        <v>-42057102.831854999</v>
      </c>
      <c r="M7136" s="63">
        <v>-22151972.71000601</v>
      </c>
      <c r="N7136" s="63">
        <v>-7566773.6304380009</v>
      </c>
      <c r="O7136" s="63">
        <v>-403606.34796099999</v>
      </c>
      <c r="Q7136" s="84">
        <f t="shared" si="334"/>
        <v>70465307.501902997</v>
      </c>
      <c r="R7136" s="84">
        <f t="shared" si="335"/>
        <v>-72179455.520260006</v>
      </c>
      <c r="T7136" s="2" t="s">
        <v>56388</v>
      </c>
    </row>
    <row r="7137" spans="2:20" x14ac:dyDescent="0.2">
      <c r="B7137" s="89" t="s">
        <v>27196</v>
      </c>
      <c r="C7137" s="66" t="s">
        <v>27175</v>
      </c>
      <c r="D7137" s="83">
        <f t="shared" si="333"/>
        <v>10</v>
      </c>
      <c r="F7137" s="2" t="s">
        <v>56389</v>
      </c>
      <c r="H7137" s="63">
        <v>36859170.110089995</v>
      </c>
      <c r="I7137" s="63">
        <v>32251321.319145001</v>
      </c>
      <c r="J7137" s="63">
        <v>974467.49444400007</v>
      </c>
      <c r="L7137" s="63">
        <v>-42997277.312056005</v>
      </c>
      <c r="M7137" s="63">
        <v>-21680026.712185994</v>
      </c>
      <c r="N7137" s="63">
        <v>-8102128.3273740001</v>
      </c>
      <c r="O7137" s="63">
        <v>-404975.388133</v>
      </c>
      <c r="Q7137" s="84">
        <f t="shared" si="334"/>
        <v>70084958.923678994</v>
      </c>
      <c r="R7137" s="84">
        <f t="shared" si="335"/>
        <v>-73184407.739748999</v>
      </c>
      <c r="T7137" s="2" t="s">
        <v>56388</v>
      </c>
    </row>
    <row r="7138" spans="2:20" x14ac:dyDescent="0.2">
      <c r="B7138" s="89" t="s">
        <v>27197</v>
      </c>
      <c r="C7138" s="66" t="s">
        <v>27175</v>
      </c>
      <c r="D7138" s="83">
        <f t="shared" si="333"/>
        <v>10</v>
      </c>
      <c r="F7138" s="2" t="s">
        <v>56389</v>
      </c>
      <c r="H7138" s="63">
        <v>36383291.322765999</v>
      </c>
      <c r="I7138" s="63">
        <v>32415162.152725</v>
      </c>
      <c r="J7138" s="63">
        <v>871197.50222299993</v>
      </c>
      <c r="L7138" s="63">
        <v>-43554015.365479007</v>
      </c>
      <c r="M7138" s="63">
        <v>-22355526.425930008</v>
      </c>
      <c r="N7138" s="63">
        <v>-9082403.6926789898</v>
      </c>
      <c r="O7138" s="63">
        <v>-404600.06336299999</v>
      </c>
      <c r="Q7138" s="84">
        <f t="shared" si="334"/>
        <v>69669650.977714002</v>
      </c>
      <c r="R7138" s="84">
        <f t="shared" si="335"/>
        <v>-75396545.547451004</v>
      </c>
      <c r="T7138" s="2" t="s">
        <v>56388</v>
      </c>
    </row>
    <row r="7139" spans="2:20" x14ac:dyDescent="0.2">
      <c r="B7139" s="89" t="s">
        <v>27198</v>
      </c>
      <c r="C7139" s="66" t="s">
        <v>27175</v>
      </c>
      <c r="D7139" s="83">
        <f t="shared" si="333"/>
        <v>10</v>
      </c>
      <c r="F7139" s="2" t="s">
        <v>56389</v>
      </c>
      <c r="H7139" s="63">
        <v>35990575.128588006</v>
      </c>
      <c r="I7139" s="63">
        <v>32481712.408509001</v>
      </c>
      <c r="J7139" s="63">
        <v>2254593.6766670002</v>
      </c>
      <c r="L7139" s="63">
        <v>-44711179.207825005</v>
      </c>
      <c r="M7139" s="63">
        <v>-24505996.503798991</v>
      </c>
      <c r="N7139" s="63">
        <v>-11374141.120911002</v>
      </c>
      <c r="O7139" s="63">
        <v>-407066.30028999998</v>
      </c>
      <c r="Q7139" s="84">
        <f t="shared" si="334"/>
        <v>70726881.213764012</v>
      </c>
      <c r="R7139" s="84">
        <f t="shared" si="335"/>
        <v>-80998383.132825002</v>
      </c>
      <c r="T7139" s="2" t="s">
        <v>56388</v>
      </c>
    </row>
    <row r="7140" spans="2:20" x14ac:dyDescent="0.2">
      <c r="B7140" s="89" t="s">
        <v>27199</v>
      </c>
      <c r="C7140" s="66" t="s">
        <v>27200</v>
      </c>
      <c r="D7140" s="83">
        <f t="shared" si="333"/>
        <v>10</v>
      </c>
      <c r="F7140" s="2" t="s">
        <v>56389</v>
      </c>
      <c r="H7140" s="63">
        <v>55924110.236396998</v>
      </c>
      <c r="I7140" s="63">
        <v>32017464.551309999</v>
      </c>
      <c r="J7140" s="63">
        <v>2030083.2009610001</v>
      </c>
      <c r="L7140" s="63">
        <v>-41311265.856965981</v>
      </c>
      <c r="M7140" s="63">
        <v>-25500335.979118001</v>
      </c>
      <c r="N7140" s="63">
        <v>-16874393.184260003</v>
      </c>
      <c r="O7140" s="63">
        <v>-4939.2252499999995</v>
      </c>
      <c r="Q7140" s="84">
        <f t="shared" si="334"/>
        <v>89971657.988667995</v>
      </c>
      <c r="R7140" s="84">
        <f t="shared" si="335"/>
        <v>-83690934.245593995</v>
      </c>
      <c r="T7140" s="2" t="s">
        <v>56388</v>
      </c>
    </row>
    <row r="7141" spans="2:20" x14ac:dyDescent="0.2">
      <c r="B7141" s="89" t="s">
        <v>27201</v>
      </c>
      <c r="C7141" s="66" t="s">
        <v>27200</v>
      </c>
      <c r="D7141" s="83">
        <f t="shared" si="333"/>
        <v>10</v>
      </c>
      <c r="F7141" s="2" t="s">
        <v>56389</v>
      </c>
      <c r="H7141" s="63">
        <v>54215431.253099993</v>
      </c>
      <c r="I7141" s="63">
        <v>30881171.664871998</v>
      </c>
      <c r="J7141" s="63">
        <v>3028735.67</v>
      </c>
      <c r="L7141" s="63">
        <v>-41676433.414617985</v>
      </c>
      <c r="M7141" s="63">
        <v>-26545104.558755998</v>
      </c>
      <c r="N7141" s="63">
        <v>-21667116.490980983</v>
      </c>
      <c r="O7141" s="63">
        <v>-6900.248689</v>
      </c>
      <c r="Q7141" s="84">
        <f t="shared" si="334"/>
        <v>88125338.587972</v>
      </c>
      <c r="R7141" s="84">
        <f t="shared" si="335"/>
        <v>-89895554.713043958</v>
      </c>
      <c r="T7141" s="2" t="s">
        <v>56388</v>
      </c>
    </row>
    <row r="7142" spans="2:20" x14ac:dyDescent="0.2">
      <c r="B7142" s="89" t="s">
        <v>27202</v>
      </c>
      <c r="C7142" s="66" t="s">
        <v>27200</v>
      </c>
      <c r="D7142" s="83">
        <f t="shared" si="333"/>
        <v>10</v>
      </c>
      <c r="F7142" s="2" t="s">
        <v>56389</v>
      </c>
      <c r="H7142" s="63">
        <v>57485615.963856004</v>
      </c>
      <c r="I7142" s="63">
        <v>30229594.102734003</v>
      </c>
      <c r="J7142" s="63">
        <v>3217167.9888890004</v>
      </c>
      <c r="L7142" s="63">
        <v>-41343375.331963994</v>
      </c>
      <c r="M7142" s="63">
        <v>-26175975.474582005</v>
      </c>
      <c r="N7142" s="63">
        <v>-23528596.393335994</v>
      </c>
      <c r="O7142" s="63">
        <v>-6916.9650860000002</v>
      </c>
      <c r="Q7142" s="84">
        <f t="shared" si="334"/>
        <v>90932378.055479005</v>
      </c>
      <c r="R7142" s="84">
        <f t="shared" si="335"/>
        <v>-91054864.164967999</v>
      </c>
      <c r="T7142" s="2" t="s">
        <v>56388</v>
      </c>
    </row>
    <row r="7143" spans="2:20" x14ac:dyDescent="0.2">
      <c r="B7143" s="89" t="s">
        <v>27203</v>
      </c>
      <c r="C7143" s="66" t="s">
        <v>27200</v>
      </c>
      <c r="D7143" s="83">
        <f t="shared" si="333"/>
        <v>10</v>
      </c>
      <c r="F7143" s="2" t="s">
        <v>56389</v>
      </c>
      <c r="H7143" s="63">
        <v>59600281.205270991</v>
      </c>
      <c r="I7143" s="63">
        <v>30191968.907305997</v>
      </c>
      <c r="J7143" s="63">
        <v>3188745.3558339998</v>
      </c>
      <c r="L7143" s="63">
        <v>-40700938.231511995</v>
      </c>
      <c r="M7143" s="63">
        <v>-27091397.966291986</v>
      </c>
      <c r="N7143" s="63">
        <v>-23119467.004748974</v>
      </c>
      <c r="O7143" s="63">
        <v>-6520.0030070000003</v>
      </c>
      <c r="Q7143" s="84">
        <f t="shared" si="334"/>
        <v>92980995.468410999</v>
      </c>
      <c r="R7143" s="84">
        <f t="shared" si="335"/>
        <v>-90918323.205559939</v>
      </c>
      <c r="T7143" s="2" t="s">
        <v>56388</v>
      </c>
    </row>
    <row r="7144" spans="2:20" x14ac:dyDescent="0.2">
      <c r="B7144" s="89" t="s">
        <v>27204</v>
      </c>
      <c r="C7144" s="66" t="s">
        <v>27200</v>
      </c>
      <c r="D7144" s="83">
        <f t="shared" si="333"/>
        <v>10</v>
      </c>
      <c r="F7144" s="2" t="s">
        <v>56389</v>
      </c>
      <c r="H7144" s="63">
        <v>57598017.838266991</v>
      </c>
      <c r="I7144" s="63">
        <v>30231736.151866995</v>
      </c>
      <c r="J7144" s="63">
        <v>3068698.8855560003</v>
      </c>
      <c r="L7144" s="63">
        <v>-42561644.914554015</v>
      </c>
      <c r="M7144" s="63">
        <v>-26875054.312768001</v>
      </c>
      <c r="N7144" s="63">
        <v>-20887452.93322299</v>
      </c>
      <c r="O7144" s="63">
        <v>-5912.1622499999994</v>
      </c>
      <c r="Q7144" s="84">
        <f t="shared" si="334"/>
        <v>90898452.875689983</v>
      </c>
      <c r="R7144" s="84">
        <f t="shared" si="335"/>
        <v>-90330064.322795004</v>
      </c>
      <c r="T7144" s="2" t="s">
        <v>56388</v>
      </c>
    </row>
    <row r="7145" spans="2:20" x14ac:dyDescent="0.2">
      <c r="B7145" s="89" t="s">
        <v>27205</v>
      </c>
      <c r="C7145" s="66" t="s">
        <v>27200</v>
      </c>
      <c r="D7145" s="83">
        <f t="shared" si="333"/>
        <v>10</v>
      </c>
      <c r="F7145" s="2" t="s">
        <v>56389</v>
      </c>
      <c r="H7145" s="63">
        <v>56355738.780313</v>
      </c>
      <c r="I7145" s="63">
        <v>30043764.061543997</v>
      </c>
      <c r="J7145" s="63">
        <v>1093297.4956939998</v>
      </c>
      <c r="L7145" s="63">
        <v>-39895277.403136998</v>
      </c>
      <c r="M7145" s="63">
        <v>-26709255.309260998</v>
      </c>
      <c r="N7145" s="63">
        <v>-18434481.393779002</v>
      </c>
      <c r="O7145" s="63">
        <v>-3452.0349000000001</v>
      </c>
      <c r="Q7145" s="84">
        <f t="shared" si="334"/>
        <v>87492800.337550998</v>
      </c>
      <c r="R7145" s="84">
        <f t="shared" si="335"/>
        <v>-85042466.141076997</v>
      </c>
      <c r="T7145" s="2" t="s">
        <v>56388</v>
      </c>
    </row>
    <row r="7146" spans="2:20" x14ac:dyDescent="0.2">
      <c r="B7146" s="89" t="s">
        <v>27206</v>
      </c>
      <c r="C7146" s="66" t="s">
        <v>27200</v>
      </c>
      <c r="D7146" s="83">
        <f t="shared" si="333"/>
        <v>10</v>
      </c>
      <c r="F7146" s="2" t="s">
        <v>56389</v>
      </c>
      <c r="H7146" s="63">
        <v>55658606.699178003</v>
      </c>
      <c r="I7146" s="63">
        <v>29995276.203684002</v>
      </c>
      <c r="J7146" s="63">
        <v>411318.05055500002</v>
      </c>
      <c r="L7146" s="63">
        <v>-39467609.624417998</v>
      </c>
      <c r="M7146" s="63">
        <v>-26459337.122288994</v>
      </c>
      <c r="N7146" s="63">
        <v>-16788551.911563009</v>
      </c>
      <c r="O7146" s="63">
        <v>-4937.9378830000005</v>
      </c>
      <c r="Q7146" s="84">
        <f t="shared" si="334"/>
        <v>86065200.953417018</v>
      </c>
      <c r="R7146" s="84">
        <f t="shared" si="335"/>
        <v>-82720436.596153006</v>
      </c>
      <c r="T7146" s="2" t="s">
        <v>56388</v>
      </c>
    </row>
    <row r="7147" spans="2:20" x14ac:dyDescent="0.2">
      <c r="B7147" s="89" t="s">
        <v>27207</v>
      </c>
      <c r="C7147" s="66" t="s">
        <v>27200</v>
      </c>
      <c r="D7147" s="83">
        <f t="shared" si="333"/>
        <v>10</v>
      </c>
      <c r="F7147" s="2" t="s">
        <v>56389</v>
      </c>
      <c r="H7147" s="63">
        <v>55775809.531775005</v>
      </c>
      <c r="I7147" s="63">
        <v>30067043.289912999</v>
      </c>
      <c r="J7147" s="63">
        <v>909743.42204600002</v>
      </c>
      <c r="L7147" s="63">
        <v>-38750184.474128</v>
      </c>
      <c r="M7147" s="63">
        <v>-26171264.460010994</v>
      </c>
      <c r="N7147" s="63">
        <v>-15434790.836196009</v>
      </c>
      <c r="O7147" s="63">
        <v>-3435.5983910000004</v>
      </c>
      <c r="Q7147" s="84">
        <f t="shared" si="334"/>
        <v>86752596.243734002</v>
      </c>
      <c r="R7147" s="84">
        <f t="shared" si="335"/>
        <v>-80359675.368726</v>
      </c>
      <c r="T7147" s="2" t="s">
        <v>56388</v>
      </c>
    </row>
    <row r="7148" spans="2:20" x14ac:dyDescent="0.2">
      <c r="B7148" s="89" t="s">
        <v>27208</v>
      </c>
      <c r="C7148" s="66" t="s">
        <v>27200</v>
      </c>
      <c r="D7148" s="83">
        <f t="shared" si="333"/>
        <v>10</v>
      </c>
      <c r="F7148" s="2" t="s">
        <v>56389</v>
      </c>
      <c r="H7148" s="63">
        <v>55762301.060446002</v>
      </c>
      <c r="I7148" s="63">
        <v>30160342.990735993</v>
      </c>
      <c r="J7148" s="63">
        <v>702887.65763899998</v>
      </c>
      <c r="L7148" s="63">
        <v>-39148496.93570701</v>
      </c>
      <c r="M7148" s="63">
        <v>-26128883.238211002</v>
      </c>
      <c r="N7148" s="63">
        <v>-14555775.183918001</v>
      </c>
      <c r="O7148" s="63">
        <v>-3691.2788479999999</v>
      </c>
      <c r="Q7148" s="84">
        <f t="shared" si="334"/>
        <v>86625531.708820999</v>
      </c>
      <c r="R7148" s="84">
        <f t="shared" si="335"/>
        <v>-79836846.636684015</v>
      </c>
      <c r="T7148" s="2" t="s">
        <v>56388</v>
      </c>
    </row>
    <row r="7149" spans="2:20" x14ac:dyDescent="0.2">
      <c r="B7149" s="89" t="s">
        <v>27209</v>
      </c>
      <c r="C7149" s="66" t="s">
        <v>27200</v>
      </c>
      <c r="D7149" s="83">
        <f t="shared" si="333"/>
        <v>10</v>
      </c>
      <c r="F7149" s="2" t="s">
        <v>56389</v>
      </c>
      <c r="H7149" s="63">
        <v>55024597.977888003</v>
      </c>
      <c r="I7149" s="63">
        <v>28570383.972443003</v>
      </c>
      <c r="J7149" s="63">
        <v>33241.08</v>
      </c>
      <c r="L7149" s="63">
        <v>-38911398.126695</v>
      </c>
      <c r="M7149" s="63">
        <v>-26574702.325528987</v>
      </c>
      <c r="N7149" s="63">
        <v>-14659495.574770004</v>
      </c>
      <c r="O7149" s="63">
        <v>-539072.579669</v>
      </c>
      <c r="Q7149" s="84">
        <f t="shared" si="334"/>
        <v>83628223.030331001</v>
      </c>
      <c r="R7149" s="84">
        <f t="shared" si="335"/>
        <v>-80684668.606662989</v>
      </c>
      <c r="T7149" s="2" t="s">
        <v>56388</v>
      </c>
    </row>
    <row r="7150" spans="2:20" x14ac:dyDescent="0.2">
      <c r="B7150" s="89" t="s">
        <v>27210</v>
      </c>
      <c r="C7150" s="66" t="s">
        <v>27200</v>
      </c>
      <c r="D7150" s="83">
        <f t="shared" si="333"/>
        <v>10</v>
      </c>
      <c r="F7150" s="2" t="s">
        <v>56389</v>
      </c>
      <c r="H7150" s="63">
        <v>55160320.154411994</v>
      </c>
      <c r="I7150" s="63">
        <v>28055072.586348996</v>
      </c>
      <c r="J7150" s="63">
        <v>0</v>
      </c>
      <c r="L7150" s="63">
        <v>-37305665.04359901</v>
      </c>
      <c r="M7150" s="63">
        <v>-26863019.399318997</v>
      </c>
      <c r="N7150" s="63">
        <v>-17052626.885524001</v>
      </c>
      <c r="O7150" s="63">
        <v>-2001798.7026449998</v>
      </c>
      <c r="Q7150" s="84">
        <f t="shared" si="334"/>
        <v>83215392.740760982</v>
      </c>
      <c r="R7150" s="84">
        <f t="shared" si="335"/>
        <v>-83223110.031087011</v>
      </c>
      <c r="T7150" s="2" t="s">
        <v>56388</v>
      </c>
    </row>
    <row r="7151" spans="2:20" x14ac:dyDescent="0.2">
      <c r="B7151" s="89" t="s">
        <v>27211</v>
      </c>
      <c r="C7151" s="66" t="s">
        <v>27200</v>
      </c>
      <c r="D7151" s="83">
        <f t="shared" si="333"/>
        <v>10</v>
      </c>
      <c r="F7151" s="2" t="s">
        <v>56389</v>
      </c>
      <c r="H7151" s="63">
        <v>56725938.902288996</v>
      </c>
      <c r="I7151" s="63">
        <v>27926389.216201004</v>
      </c>
      <c r="J7151" s="63">
        <v>0</v>
      </c>
      <c r="L7151" s="63">
        <v>-37695780.865588009</v>
      </c>
      <c r="M7151" s="63">
        <v>-26843132.054559004</v>
      </c>
      <c r="N7151" s="63">
        <v>-20639473.854206011</v>
      </c>
      <c r="O7151" s="63">
        <v>-768469.23529099999</v>
      </c>
      <c r="Q7151" s="84">
        <f t="shared" si="334"/>
        <v>84652328.118489996</v>
      </c>
      <c r="R7151" s="84">
        <f t="shared" si="335"/>
        <v>-85946856.009644032</v>
      </c>
      <c r="T7151" s="2" t="s">
        <v>56388</v>
      </c>
    </row>
    <row r="7152" spans="2:20" x14ac:dyDescent="0.2">
      <c r="B7152" s="89" t="s">
        <v>27212</v>
      </c>
      <c r="C7152" s="66" t="s">
        <v>27200</v>
      </c>
      <c r="D7152" s="83">
        <f t="shared" si="333"/>
        <v>10</v>
      </c>
      <c r="F7152" s="2" t="s">
        <v>56389</v>
      </c>
      <c r="H7152" s="63">
        <v>55869209.268115997</v>
      </c>
      <c r="I7152" s="63">
        <v>29076084.376659002</v>
      </c>
      <c r="J7152" s="63">
        <v>0</v>
      </c>
      <c r="L7152" s="63">
        <v>-38571004.953090012</v>
      </c>
      <c r="M7152" s="63">
        <v>-26851989.181535006</v>
      </c>
      <c r="N7152" s="63">
        <v>-21097258.347151015</v>
      </c>
      <c r="O7152" s="63">
        <v>-2057726.1236339998</v>
      </c>
      <c r="Q7152" s="84">
        <f t="shared" si="334"/>
        <v>84945293.644775003</v>
      </c>
      <c r="R7152" s="84">
        <f t="shared" si="335"/>
        <v>-88577978.605410025</v>
      </c>
      <c r="T7152" s="2" t="s">
        <v>56388</v>
      </c>
    </row>
    <row r="7153" spans="2:20" x14ac:dyDescent="0.2">
      <c r="B7153" s="89" t="s">
        <v>27213</v>
      </c>
      <c r="C7153" s="66" t="s">
        <v>27200</v>
      </c>
      <c r="D7153" s="83">
        <f t="shared" si="333"/>
        <v>10</v>
      </c>
      <c r="F7153" s="2" t="s">
        <v>56389</v>
      </c>
      <c r="H7153" s="63">
        <v>55953405.202064</v>
      </c>
      <c r="I7153" s="63">
        <v>29490970.144133005</v>
      </c>
      <c r="J7153" s="63">
        <v>0</v>
      </c>
      <c r="L7153" s="63">
        <v>-37459449.95949401</v>
      </c>
      <c r="M7153" s="63">
        <v>-26258102.496368017</v>
      </c>
      <c r="N7153" s="63">
        <v>-19219234.591760021</v>
      </c>
      <c r="O7153" s="63">
        <v>-2504811.0647959998</v>
      </c>
      <c r="Q7153" s="84">
        <f t="shared" si="334"/>
        <v>85444375.346197009</v>
      </c>
      <c r="R7153" s="84">
        <f t="shared" si="335"/>
        <v>-85441598.112418056</v>
      </c>
      <c r="T7153" s="2" t="s">
        <v>56388</v>
      </c>
    </row>
    <row r="7154" spans="2:20" x14ac:dyDescent="0.2">
      <c r="B7154" s="89" t="s">
        <v>27214</v>
      </c>
      <c r="C7154" s="66" t="s">
        <v>27200</v>
      </c>
      <c r="D7154" s="83">
        <f t="shared" si="333"/>
        <v>10</v>
      </c>
      <c r="F7154" s="2" t="s">
        <v>56389</v>
      </c>
      <c r="H7154" s="63">
        <v>55958653.385144003</v>
      </c>
      <c r="I7154" s="63">
        <v>29370979.427655008</v>
      </c>
      <c r="J7154" s="63">
        <v>0</v>
      </c>
      <c r="L7154" s="63">
        <v>-37234426.811099999</v>
      </c>
      <c r="M7154" s="63">
        <v>-24732753.847399008</v>
      </c>
      <c r="N7154" s="63">
        <v>-16302249.632170994</v>
      </c>
      <c r="O7154" s="63">
        <v>-2321068.2394660003</v>
      </c>
      <c r="Q7154" s="84">
        <f t="shared" si="334"/>
        <v>85329632.812799007</v>
      </c>
      <c r="R7154" s="84">
        <f t="shared" si="335"/>
        <v>-80590498.530135989</v>
      </c>
      <c r="T7154" s="2" t="s">
        <v>56388</v>
      </c>
    </row>
    <row r="7155" spans="2:20" x14ac:dyDescent="0.2">
      <c r="B7155" s="89" t="s">
        <v>27215</v>
      </c>
      <c r="C7155" s="66" t="s">
        <v>27200</v>
      </c>
      <c r="D7155" s="83">
        <f t="shared" si="333"/>
        <v>10</v>
      </c>
      <c r="F7155" s="2" t="s">
        <v>56389</v>
      </c>
      <c r="H7155" s="63">
        <v>55664124.085731</v>
      </c>
      <c r="I7155" s="63">
        <v>29333510.111352999</v>
      </c>
      <c r="J7155" s="63">
        <v>0</v>
      </c>
      <c r="L7155" s="63">
        <v>-37598171.234553002</v>
      </c>
      <c r="M7155" s="63">
        <v>-23263445.889845002</v>
      </c>
      <c r="N7155" s="63">
        <v>-13826123.498581026</v>
      </c>
      <c r="O7155" s="63">
        <v>-2736578.9833580004</v>
      </c>
      <c r="Q7155" s="84">
        <f t="shared" si="334"/>
        <v>84997634.197083995</v>
      </c>
      <c r="R7155" s="84">
        <f t="shared" si="335"/>
        <v>-77424319.606337026</v>
      </c>
      <c r="T7155" s="2" t="s">
        <v>56388</v>
      </c>
    </row>
    <row r="7156" spans="2:20" x14ac:dyDescent="0.2">
      <c r="B7156" s="89" t="s">
        <v>27216</v>
      </c>
      <c r="C7156" s="66" t="s">
        <v>27200</v>
      </c>
      <c r="D7156" s="83">
        <f t="shared" si="333"/>
        <v>10</v>
      </c>
      <c r="F7156" s="2" t="s">
        <v>56389</v>
      </c>
      <c r="H7156" s="63">
        <v>53930361.510770008</v>
      </c>
      <c r="I7156" s="63">
        <v>29749762.201469991</v>
      </c>
      <c r="J7156" s="63">
        <v>0</v>
      </c>
      <c r="L7156" s="63">
        <v>-38681084.214346997</v>
      </c>
      <c r="M7156" s="63">
        <v>-22514087.652524997</v>
      </c>
      <c r="N7156" s="63">
        <v>-11567301.285933997</v>
      </c>
      <c r="O7156" s="63">
        <v>-5750965.8941219999</v>
      </c>
      <c r="Q7156" s="84">
        <f t="shared" si="334"/>
        <v>83680123.712239996</v>
      </c>
      <c r="R7156" s="84">
        <f t="shared" si="335"/>
        <v>-78513439.046928003</v>
      </c>
      <c r="T7156" s="2" t="s">
        <v>56388</v>
      </c>
    </row>
    <row r="7157" spans="2:20" x14ac:dyDescent="0.2">
      <c r="B7157" s="89" t="s">
        <v>27217</v>
      </c>
      <c r="C7157" s="66" t="s">
        <v>27200</v>
      </c>
      <c r="D7157" s="83">
        <f t="shared" si="333"/>
        <v>10</v>
      </c>
      <c r="F7157" s="2" t="s">
        <v>56389</v>
      </c>
      <c r="H7157" s="63">
        <v>46269224.902883001</v>
      </c>
      <c r="I7157" s="63">
        <v>29101500.591659993</v>
      </c>
      <c r="J7157" s="63">
        <v>0</v>
      </c>
      <c r="L7157" s="63">
        <v>-39364697.707072988</v>
      </c>
      <c r="M7157" s="63">
        <v>-21595488.099463008</v>
      </c>
      <c r="N7157" s="63">
        <v>-9110781.6765729841</v>
      </c>
      <c r="O7157" s="63">
        <v>-6125805.2141559999</v>
      </c>
      <c r="Q7157" s="84">
        <f t="shared" si="334"/>
        <v>75370725.494542986</v>
      </c>
      <c r="R7157" s="84">
        <f t="shared" si="335"/>
        <v>-76196772.697264984</v>
      </c>
      <c r="T7157" s="2" t="s">
        <v>56388</v>
      </c>
    </row>
    <row r="7158" spans="2:20" x14ac:dyDescent="0.2">
      <c r="B7158" s="89" t="s">
        <v>27218</v>
      </c>
      <c r="C7158" s="66" t="s">
        <v>27200</v>
      </c>
      <c r="D7158" s="83">
        <f t="shared" si="333"/>
        <v>10</v>
      </c>
      <c r="F7158" s="2" t="s">
        <v>56389</v>
      </c>
      <c r="H7158" s="63">
        <v>52356792.233145997</v>
      </c>
      <c r="I7158" s="63">
        <v>27193465.854954001</v>
      </c>
      <c r="J7158" s="63">
        <v>0</v>
      </c>
      <c r="L7158" s="63">
        <v>-38582967.238254003</v>
      </c>
      <c r="M7158" s="63">
        <v>-20517721.51170601</v>
      </c>
      <c r="N7158" s="63">
        <v>-7745851.0547709977</v>
      </c>
      <c r="O7158" s="63">
        <v>-8304939.7756390003</v>
      </c>
      <c r="Q7158" s="84">
        <f t="shared" si="334"/>
        <v>79550258.088100001</v>
      </c>
      <c r="R7158" s="84">
        <f t="shared" si="335"/>
        <v>-75151479.580370009</v>
      </c>
      <c r="T7158" s="2" t="s">
        <v>56388</v>
      </c>
    </row>
    <row r="7159" spans="2:20" x14ac:dyDescent="0.2">
      <c r="B7159" s="89" t="s">
        <v>27219</v>
      </c>
      <c r="C7159" s="66" t="s">
        <v>27200</v>
      </c>
      <c r="D7159" s="83">
        <f t="shared" si="333"/>
        <v>10</v>
      </c>
      <c r="F7159" s="2" t="s">
        <v>56389</v>
      </c>
      <c r="H7159" s="63">
        <v>47260701.77369</v>
      </c>
      <c r="I7159" s="63">
        <v>27033896.225181006</v>
      </c>
      <c r="J7159" s="63">
        <v>0</v>
      </c>
      <c r="L7159" s="63">
        <v>-39275394.231300011</v>
      </c>
      <c r="M7159" s="63">
        <v>-19665487.543861002</v>
      </c>
      <c r="N7159" s="63">
        <v>-7296820.5256439969</v>
      </c>
      <c r="O7159" s="63">
        <v>-9380117.3415290006</v>
      </c>
      <c r="Q7159" s="84">
        <f t="shared" si="334"/>
        <v>74294597.998870999</v>
      </c>
      <c r="R7159" s="84">
        <f t="shared" si="335"/>
        <v>-75617819.642334014</v>
      </c>
      <c r="T7159" s="2" t="s">
        <v>56388</v>
      </c>
    </row>
    <row r="7160" spans="2:20" x14ac:dyDescent="0.2">
      <c r="B7160" s="89" t="s">
        <v>27220</v>
      </c>
      <c r="C7160" s="66" t="s">
        <v>27200</v>
      </c>
      <c r="D7160" s="83">
        <f t="shared" si="333"/>
        <v>10</v>
      </c>
      <c r="F7160" s="2" t="s">
        <v>56389</v>
      </c>
      <c r="H7160" s="63">
        <v>47247551.441702999</v>
      </c>
      <c r="I7160" s="63">
        <v>26554583.907515001</v>
      </c>
      <c r="J7160" s="63">
        <v>0</v>
      </c>
      <c r="L7160" s="63">
        <v>-38799279.460164003</v>
      </c>
      <c r="M7160" s="63">
        <v>-18906664.111452002</v>
      </c>
      <c r="N7160" s="63">
        <v>-7299680.2345960084</v>
      </c>
      <c r="O7160" s="63">
        <v>-9238372.0237889998</v>
      </c>
      <c r="Q7160" s="84">
        <f t="shared" si="334"/>
        <v>73802135.349217996</v>
      </c>
      <c r="R7160" s="84">
        <f t="shared" si="335"/>
        <v>-74243995.830001011</v>
      </c>
      <c r="T7160" s="2" t="s">
        <v>56388</v>
      </c>
    </row>
    <row r="7161" spans="2:20" x14ac:dyDescent="0.2">
      <c r="B7161" s="89" t="s">
        <v>27221</v>
      </c>
      <c r="C7161" s="66" t="s">
        <v>27200</v>
      </c>
      <c r="D7161" s="83">
        <f t="shared" si="333"/>
        <v>10</v>
      </c>
      <c r="F7161" s="2" t="s">
        <v>56389</v>
      </c>
      <c r="H7161" s="63">
        <v>45555350.170464002</v>
      </c>
      <c r="I7161" s="63">
        <v>26410120.373809993</v>
      </c>
      <c r="J7161" s="63">
        <v>0</v>
      </c>
      <c r="L7161" s="63">
        <v>-39286520.970071003</v>
      </c>
      <c r="M7161" s="63">
        <v>-19242480.676872998</v>
      </c>
      <c r="N7161" s="63">
        <v>-7488182.3639680007</v>
      </c>
      <c r="O7161" s="63">
        <v>-9146951.5275209993</v>
      </c>
      <c r="Q7161" s="84">
        <f t="shared" si="334"/>
        <v>71965470.544274002</v>
      </c>
      <c r="R7161" s="84">
        <f t="shared" si="335"/>
        <v>-75164135.538433</v>
      </c>
      <c r="T7161" s="2" t="s">
        <v>56388</v>
      </c>
    </row>
    <row r="7162" spans="2:20" x14ac:dyDescent="0.2">
      <c r="B7162" s="89" t="s">
        <v>27222</v>
      </c>
      <c r="C7162" s="66" t="s">
        <v>27200</v>
      </c>
      <c r="D7162" s="83">
        <f t="shared" si="333"/>
        <v>10</v>
      </c>
      <c r="F7162" s="2" t="s">
        <v>56389</v>
      </c>
      <c r="H7162" s="63">
        <v>44670143.692854002</v>
      </c>
      <c r="I7162" s="63">
        <v>26353675.147706997</v>
      </c>
      <c r="J7162" s="63">
        <v>0</v>
      </c>
      <c r="L7162" s="63">
        <v>-39165903.179054998</v>
      </c>
      <c r="M7162" s="63">
        <v>-18860838.843853988</v>
      </c>
      <c r="N7162" s="63">
        <v>-7832762.328689008</v>
      </c>
      <c r="O7162" s="63">
        <v>-7781793.9369750004</v>
      </c>
      <c r="Q7162" s="84">
        <f t="shared" si="334"/>
        <v>71023818.840561002</v>
      </c>
      <c r="R7162" s="84">
        <f t="shared" si="335"/>
        <v>-73641298.288572997</v>
      </c>
      <c r="T7162" s="2" t="s">
        <v>56388</v>
      </c>
    </row>
    <row r="7163" spans="2:20" x14ac:dyDescent="0.2">
      <c r="B7163" s="89" t="s">
        <v>27223</v>
      </c>
      <c r="C7163" s="66" t="s">
        <v>27200</v>
      </c>
      <c r="D7163" s="83">
        <f t="shared" si="333"/>
        <v>10</v>
      </c>
      <c r="F7163" s="2" t="s">
        <v>56389</v>
      </c>
      <c r="H7163" s="63">
        <v>30598237.615575001</v>
      </c>
      <c r="I7163" s="63">
        <v>26128508.612534001</v>
      </c>
      <c r="J7163" s="63">
        <v>0</v>
      </c>
      <c r="L7163" s="63">
        <v>-37656796.266914003</v>
      </c>
      <c r="M7163" s="63">
        <v>-19070991.322643004</v>
      </c>
      <c r="N7163" s="63">
        <v>-8770708.0290759932</v>
      </c>
      <c r="O7163" s="63">
        <v>-7111900.8178179991</v>
      </c>
      <c r="Q7163" s="84">
        <f t="shared" si="334"/>
        <v>56726746.228109002</v>
      </c>
      <c r="R7163" s="84">
        <f t="shared" si="335"/>
        <v>-72610396.436451003</v>
      </c>
      <c r="T7163" s="2" t="s">
        <v>56388</v>
      </c>
    </row>
    <row r="7164" spans="2:20" x14ac:dyDescent="0.2">
      <c r="B7164" s="89" t="s">
        <v>27224</v>
      </c>
      <c r="C7164" s="66" t="s">
        <v>27225</v>
      </c>
      <c r="D7164" s="83">
        <f t="shared" si="333"/>
        <v>10</v>
      </c>
      <c r="F7164" s="2" t="s">
        <v>56389</v>
      </c>
      <c r="H7164" s="63">
        <v>70466039.614762008</v>
      </c>
      <c r="I7164" s="63">
        <v>24740954.568367001</v>
      </c>
      <c r="J7164" s="63">
        <v>4305.5555839999997</v>
      </c>
      <c r="L7164" s="63">
        <v>-38417116.502503</v>
      </c>
      <c r="M7164" s="63">
        <v>-19566263.588888004</v>
      </c>
      <c r="N7164" s="63">
        <v>-11519297.125032978</v>
      </c>
      <c r="O7164" s="63">
        <v>-7494605.550183</v>
      </c>
      <c r="Q7164" s="84">
        <f t="shared" si="334"/>
        <v>95211299.738713011</v>
      </c>
      <c r="R7164" s="84">
        <f t="shared" si="335"/>
        <v>-76997282.766606987</v>
      </c>
      <c r="T7164" s="2" t="s">
        <v>56388</v>
      </c>
    </row>
    <row r="7165" spans="2:20" x14ac:dyDescent="0.2">
      <c r="B7165" s="89" t="s">
        <v>27226</v>
      </c>
      <c r="C7165" s="66" t="s">
        <v>27225</v>
      </c>
      <c r="D7165" s="83">
        <f t="shared" si="333"/>
        <v>10</v>
      </c>
      <c r="F7165" s="2" t="s">
        <v>56389</v>
      </c>
      <c r="H7165" s="63">
        <v>56904101.838541001</v>
      </c>
      <c r="I7165" s="63">
        <v>24462433.750133</v>
      </c>
      <c r="J7165" s="63">
        <v>0</v>
      </c>
      <c r="L7165" s="63">
        <v>-37363270.650017008</v>
      </c>
      <c r="M7165" s="63">
        <v>-20532391.203203011</v>
      </c>
      <c r="N7165" s="63">
        <v>-15366655.086625002</v>
      </c>
      <c r="O7165" s="63">
        <v>-7146801.5808849987</v>
      </c>
      <c r="Q7165" s="84">
        <f t="shared" si="334"/>
        <v>81366535.588674009</v>
      </c>
      <c r="R7165" s="84">
        <f t="shared" si="335"/>
        <v>-80409118.520730019</v>
      </c>
      <c r="T7165" s="2" t="s">
        <v>56388</v>
      </c>
    </row>
    <row r="7166" spans="2:20" x14ac:dyDescent="0.2">
      <c r="B7166" s="89" t="s">
        <v>27227</v>
      </c>
      <c r="C7166" s="66" t="s">
        <v>27225</v>
      </c>
      <c r="D7166" s="83">
        <f t="shared" si="333"/>
        <v>10</v>
      </c>
      <c r="F7166" s="2" t="s">
        <v>56389</v>
      </c>
      <c r="H7166" s="63">
        <v>53839980.698237002</v>
      </c>
      <c r="I7166" s="63">
        <v>24585439.867592998</v>
      </c>
      <c r="J7166" s="63">
        <v>0</v>
      </c>
      <c r="L7166" s="63">
        <v>-36947080.056901999</v>
      </c>
      <c r="M7166" s="63">
        <v>-21253038.755427998</v>
      </c>
      <c r="N7166" s="63">
        <v>-18822979.806165993</v>
      </c>
      <c r="O7166" s="63">
        <v>-7140992.869252</v>
      </c>
      <c r="Q7166" s="84">
        <f t="shared" si="334"/>
        <v>78425420.565829992</v>
      </c>
      <c r="R7166" s="84">
        <f t="shared" si="335"/>
        <v>-84164091.487747982</v>
      </c>
      <c r="T7166" s="2" t="s">
        <v>56388</v>
      </c>
    </row>
    <row r="7167" spans="2:20" x14ac:dyDescent="0.2">
      <c r="B7167" s="89" t="s">
        <v>27228</v>
      </c>
      <c r="C7167" s="66" t="s">
        <v>27225</v>
      </c>
      <c r="D7167" s="83">
        <f t="shared" si="333"/>
        <v>10</v>
      </c>
      <c r="F7167" s="2" t="s">
        <v>56389</v>
      </c>
      <c r="H7167" s="63">
        <v>54104172.191924997</v>
      </c>
      <c r="I7167" s="63">
        <v>24789396.546038002</v>
      </c>
      <c r="J7167" s="63">
        <v>0</v>
      </c>
      <c r="L7167" s="63">
        <v>-37393623.223498002</v>
      </c>
      <c r="M7167" s="63">
        <v>-21194603.089724001</v>
      </c>
      <c r="N7167" s="63">
        <v>-19281181.262835026</v>
      </c>
      <c r="O7167" s="63">
        <v>-7138054.6291130008</v>
      </c>
      <c r="Q7167" s="84">
        <f t="shared" si="334"/>
        <v>78893568.737962991</v>
      </c>
      <c r="R7167" s="84">
        <f t="shared" si="335"/>
        <v>-85007462.205170035</v>
      </c>
      <c r="T7167" s="2" t="s">
        <v>56388</v>
      </c>
    </row>
    <row r="7168" spans="2:20" x14ac:dyDescent="0.2">
      <c r="B7168" s="89" t="s">
        <v>27229</v>
      </c>
      <c r="C7168" s="66" t="s">
        <v>27225</v>
      </c>
      <c r="D7168" s="83">
        <f t="shared" si="333"/>
        <v>10</v>
      </c>
      <c r="F7168" s="2" t="s">
        <v>56389</v>
      </c>
      <c r="H7168" s="63">
        <v>53593547.591207996</v>
      </c>
      <c r="I7168" s="63">
        <v>24864780.399149004</v>
      </c>
      <c r="J7168" s="63">
        <v>0</v>
      </c>
      <c r="L7168" s="63">
        <v>-36967126.126458995</v>
      </c>
      <c r="M7168" s="63">
        <v>-20964601.542999994</v>
      </c>
      <c r="N7168" s="63">
        <v>-16786547.045985978</v>
      </c>
      <c r="O7168" s="63">
        <v>-5480075.5150029995</v>
      </c>
      <c r="Q7168" s="84">
        <f t="shared" si="334"/>
        <v>78458327.990356997</v>
      </c>
      <c r="R7168" s="84">
        <f t="shared" si="335"/>
        <v>-80198350.230447963</v>
      </c>
      <c r="T7168" s="2" t="s">
        <v>56388</v>
      </c>
    </row>
    <row r="7169" spans="2:20" x14ac:dyDescent="0.2">
      <c r="B7169" s="89" t="s">
        <v>27230</v>
      </c>
      <c r="C7169" s="66" t="s">
        <v>27225</v>
      </c>
      <c r="D7169" s="83">
        <f t="shared" si="333"/>
        <v>10</v>
      </c>
      <c r="F7169" s="2" t="s">
        <v>56389</v>
      </c>
      <c r="H7169" s="63">
        <v>53732029.863914996</v>
      </c>
      <c r="I7169" s="63">
        <v>24641777.128393997</v>
      </c>
      <c r="J7169" s="63">
        <v>0</v>
      </c>
      <c r="L7169" s="63">
        <v>-35853511.727494001</v>
      </c>
      <c r="M7169" s="63">
        <v>-20803522.842513002</v>
      </c>
      <c r="N7169" s="63">
        <v>-14924651.12182099</v>
      </c>
      <c r="O7169" s="63">
        <v>-3847517.3590039997</v>
      </c>
      <c r="Q7169" s="84">
        <f t="shared" si="334"/>
        <v>78373806.992308989</v>
      </c>
      <c r="R7169" s="84">
        <f t="shared" si="335"/>
        <v>-75429203.050832003</v>
      </c>
      <c r="T7169" s="2" t="s">
        <v>56388</v>
      </c>
    </row>
    <row r="7170" spans="2:20" x14ac:dyDescent="0.2">
      <c r="B7170" s="89" t="s">
        <v>27231</v>
      </c>
      <c r="C7170" s="66" t="s">
        <v>27225</v>
      </c>
      <c r="D7170" s="83">
        <f t="shared" si="333"/>
        <v>10</v>
      </c>
      <c r="F7170" s="2" t="s">
        <v>56389</v>
      </c>
      <c r="H7170" s="63">
        <v>53851868.317260005</v>
      </c>
      <c r="I7170" s="63">
        <v>24741795.417784002</v>
      </c>
      <c r="J7170" s="63">
        <v>0</v>
      </c>
      <c r="L7170" s="63">
        <v>-35800702.513889</v>
      </c>
      <c r="M7170" s="63">
        <v>-20379350.726130005</v>
      </c>
      <c r="N7170" s="63">
        <v>-13176407.067247003</v>
      </c>
      <c r="O7170" s="63">
        <v>-3800195.733213</v>
      </c>
      <c r="Q7170" s="84">
        <f t="shared" si="334"/>
        <v>78593663.735044003</v>
      </c>
      <c r="R7170" s="84">
        <f t="shared" si="335"/>
        <v>-73156656.040479004</v>
      </c>
      <c r="T7170" s="2" t="s">
        <v>56388</v>
      </c>
    </row>
    <row r="7171" spans="2:20" x14ac:dyDescent="0.2">
      <c r="B7171" s="89" t="s">
        <v>27232</v>
      </c>
      <c r="C7171" s="66" t="s">
        <v>27225</v>
      </c>
      <c r="D7171" s="83">
        <f t="shared" si="333"/>
        <v>10</v>
      </c>
      <c r="F7171" s="2" t="s">
        <v>56389</v>
      </c>
      <c r="H7171" s="63">
        <v>53826383.537619002</v>
      </c>
      <c r="I7171" s="63">
        <v>24732370.279545002</v>
      </c>
      <c r="J7171" s="63">
        <v>0</v>
      </c>
      <c r="L7171" s="63">
        <v>-35170525.493247002</v>
      </c>
      <c r="M7171" s="63">
        <v>-20514660.548876993</v>
      </c>
      <c r="N7171" s="63">
        <v>-11662534.368889987</v>
      </c>
      <c r="O7171" s="63">
        <v>-3271585.0580399996</v>
      </c>
      <c r="Q7171" s="84">
        <f t="shared" si="334"/>
        <v>78558753.817164004</v>
      </c>
      <c r="R7171" s="84">
        <f t="shared" si="335"/>
        <v>-70619305.469053984</v>
      </c>
      <c r="T7171" s="2" t="s">
        <v>56388</v>
      </c>
    </row>
    <row r="7172" spans="2:20" x14ac:dyDescent="0.2">
      <c r="B7172" s="89" t="s">
        <v>27233</v>
      </c>
      <c r="C7172" s="66" t="s">
        <v>27225</v>
      </c>
      <c r="D7172" s="83">
        <f t="shared" si="333"/>
        <v>10</v>
      </c>
      <c r="F7172" s="2" t="s">
        <v>56389</v>
      </c>
      <c r="H7172" s="63">
        <v>52880485.922269002</v>
      </c>
      <c r="I7172" s="63">
        <v>24701683.61112</v>
      </c>
      <c r="J7172" s="63">
        <v>0</v>
      </c>
      <c r="L7172" s="63">
        <v>-34084863.054306</v>
      </c>
      <c r="M7172" s="63">
        <v>-20347398.310236994</v>
      </c>
      <c r="N7172" s="63">
        <v>-10296741.811962005</v>
      </c>
      <c r="O7172" s="63">
        <v>-3267737.9875429999</v>
      </c>
      <c r="Q7172" s="84">
        <f t="shared" si="334"/>
        <v>77582169.533389002</v>
      </c>
      <c r="R7172" s="84">
        <f t="shared" si="335"/>
        <v>-67996741.164048001</v>
      </c>
      <c r="T7172" s="2" t="s">
        <v>56388</v>
      </c>
    </row>
    <row r="7173" spans="2:20" x14ac:dyDescent="0.2">
      <c r="B7173" s="89" t="s">
        <v>27234</v>
      </c>
      <c r="C7173" s="66" t="s">
        <v>27225</v>
      </c>
      <c r="D7173" s="83">
        <f t="shared" si="333"/>
        <v>10</v>
      </c>
      <c r="F7173" s="2" t="s">
        <v>56389</v>
      </c>
      <c r="H7173" s="63">
        <v>53152680.787607007</v>
      </c>
      <c r="I7173" s="63">
        <v>24232800.146993998</v>
      </c>
      <c r="J7173" s="63">
        <v>0</v>
      </c>
      <c r="L7173" s="63">
        <v>-28503688.156961992</v>
      </c>
      <c r="M7173" s="63">
        <v>-20536892.429871991</v>
      </c>
      <c r="N7173" s="63">
        <v>-10494583.28577501</v>
      </c>
      <c r="O7173" s="63">
        <v>-3266886.5011439999</v>
      </c>
      <c r="Q7173" s="84">
        <f t="shared" si="334"/>
        <v>77385480.934601009</v>
      </c>
      <c r="R7173" s="84">
        <f t="shared" si="335"/>
        <v>-62802050.373752989</v>
      </c>
      <c r="T7173" s="2" t="s">
        <v>56388</v>
      </c>
    </row>
    <row r="7174" spans="2:20" x14ac:dyDescent="0.2">
      <c r="B7174" s="89" t="s">
        <v>27235</v>
      </c>
      <c r="C7174" s="66" t="s">
        <v>27225</v>
      </c>
      <c r="D7174" s="83">
        <f t="shared" si="333"/>
        <v>10</v>
      </c>
      <c r="F7174" s="2" t="s">
        <v>56389</v>
      </c>
      <c r="H7174" s="63">
        <v>52720857.687498003</v>
      </c>
      <c r="I7174" s="63">
        <v>22395938.551084995</v>
      </c>
      <c r="J7174" s="63">
        <v>0</v>
      </c>
      <c r="L7174" s="63">
        <v>-29472507.723503999</v>
      </c>
      <c r="M7174" s="63">
        <v>-20876683.987324007</v>
      </c>
      <c r="N7174" s="63">
        <v>-12516044.541563991</v>
      </c>
      <c r="O7174" s="63">
        <v>-5992983.7997660004</v>
      </c>
      <c r="Q7174" s="84">
        <f t="shared" si="334"/>
        <v>75116796.238582999</v>
      </c>
      <c r="R7174" s="84">
        <f t="shared" si="335"/>
        <v>-68858220.052157998</v>
      </c>
      <c r="T7174" s="2" t="s">
        <v>56388</v>
      </c>
    </row>
    <row r="7175" spans="2:20" x14ac:dyDescent="0.2">
      <c r="B7175" s="89" t="s">
        <v>27236</v>
      </c>
      <c r="C7175" s="66" t="s">
        <v>27225</v>
      </c>
      <c r="D7175" s="83">
        <f t="shared" si="333"/>
        <v>10</v>
      </c>
      <c r="F7175" s="2" t="s">
        <v>56389</v>
      </c>
      <c r="H7175" s="63">
        <v>52595545.265748993</v>
      </c>
      <c r="I7175" s="63">
        <v>22243347.098077998</v>
      </c>
      <c r="J7175" s="63">
        <v>0</v>
      </c>
      <c r="L7175" s="63">
        <v>-29659957.923247993</v>
      </c>
      <c r="M7175" s="63">
        <v>-20921929.85741201</v>
      </c>
      <c r="N7175" s="63">
        <v>-14970113.108154003</v>
      </c>
      <c r="O7175" s="63">
        <v>-6815974.4410100002</v>
      </c>
      <c r="Q7175" s="84">
        <f t="shared" si="334"/>
        <v>74838892.36382699</v>
      </c>
      <c r="R7175" s="84">
        <f t="shared" si="335"/>
        <v>-72367975.329824001</v>
      </c>
      <c r="T7175" s="2" t="s">
        <v>56388</v>
      </c>
    </row>
    <row r="7176" spans="2:20" x14ac:dyDescent="0.2">
      <c r="B7176" s="89" t="s">
        <v>27237</v>
      </c>
      <c r="C7176" s="66" t="s">
        <v>27225</v>
      </c>
      <c r="D7176" s="83">
        <f t="shared" si="333"/>
        <v>10</v>
      </c>
      <c r="F7176" s="2" t="s">
        <v>56389</v>
      </c>
      <c r="H7176" s="63">
        <v>53041483.846293002</v>
      </c>
      <c r="I7176" s="63">
        <v>22312893.812941998</v>
      </c>
      <c r="J7176" s="63">
        <v>0</v>
      </c>
      <c r="L7176" s="63">
        <v>-29305173.968078993</v>
      </c>
      <c r="M7176" s="63">
        <v>-21310615.946904004</v>
      </c>
      <c r="N7176" s="63">
        <v>-15284954.006079001</v>
      </c>
      <c r="O7176" s="63">
        <v>-7019884.7078</v>
      </c>
      <c r="Q7176" s="84">
        <f t="shared" si="334"/>
        <v>75354377.659235001</v>
      </c>
      <c r="R7176" s="84">
        <f t="shared" si="335"/>
        <v>-72920628.628861994</v>
      </c>
      <c r="T7176" s="2" t="s">
        <v>56388</v>
      </c>
    </row>
    <row r="7177" spans="2:20" x14ac:dyDescent="0.2">
      <c r="B7177" s="89" t="s">
        <v>27238</v>
      </c>
      <c r="C7177" s="66" t="s">
        <v>27225</v>
      </c>
      <c r="D7177" s="83">
        <f t="shared" si="333"/>
        <v>10</v>
      </c>
      <c r="F7177" s="2" t="s">
        <v>56389</v>
      </c>
      <c r="H7177" s="63">
        <v>52889428.420661993</v>
      </c>
      <c r="I7177" s="63">
        <v>22262366.496560998</v>
      </c>
      <c r="J7177" s="63">
        <v>0</v>
      </c>
      <c r="L7177" s="63">
        <v>-29974303.613106996</v>
      </c>
      <c r="M7177" s="63">
        <v>-21203107.473567009</v>
      </c>
      <c r="N7177" s="63">
        <v>-13932873.435139982</v>
      </c>
      <c r="O7177" s="63">
        <v>-6221076.4000230003</v>
      </c>
      <c r="Q7177" s="84">
        <f t="shared" si="334"/>
        <v>75151794.917222992</v>
      </c>
      <c r="R7177" s="84">
        <f t="shared" si="335"/>
        <v>-71331360.921836987</v>
      </c>
      <c r="T7177" s="2" t="s">
        <v>56388</v>
      </c>
    </row>
    <row r="7178" spans="2:20" x14ac:dyDescent="0.2">
      <c r="B7178" s="89" t="s">
        <v>27239</v>
      </c>
      <c r="C7178" s="66" t="s">
        <v>27225</v>
      </c>
      <c r="D7178" s="83">
        <f t="shared" si="333"/>
        <v>10</v>
      </c>
      <c r="F7178" s="2" t="s">
        <v>56389</v>
      </c>
      <c r="H7178" s="63">
        <v>52976551.747462004</v>
      </c>
      <c r="I7178" s="63">
        <v>23770394.203030001</v>
      </c>
      <c r="J7178" s="63">
        <v>0</v>
      </c>
      <c r="L7178" s="63">
        <v>-27630982.656416997</v>
      </c>
      <c r="M7178" s="63">
        <v>-21353765.890756</v>
      </c>
      <c r="N7178" s="63">
        <v>-11922193.900722984</v>
      </c>
      <c r="O7178" s="63">
        <v>-7099864.2105399994</v>
      </c>
      <c r="Q7178" s="84">
        <f t="shared" si="334"/>
        <v>76746945.95049201</v>
      </c>
      <c r="R7178" s="84">
        <f t="shared" si="335"/>
        <v>-68006806.658435971</v>
      </c>
      <c r="T7178" s="2" t="s">
        <v>56388</v>
      </c>
    </row>
    <row r="7179" spans="2:20" x14ac:dyDescent="0.2">
      <c r="B7179" s="89" t="s">
        <v>27240</v>
      </c>
      <c r="C7179" s="66" t="s">
        <v>27225</v>
      </c>
      <c r="D7179" s="83">
        <f t="shared" si="333"/>
        <v>10</v>
      </c>
      <c r="F7179" s="2" t="s">
        <v>56389</v>
      </c>
      <c r="H7179" s="63">
        <v>53070103.493492998</v>
      </c>
      <c r="I7179" s="63">
        <v>23659305.878269993</v>
      </c>
      <c r="J7179" s="63">
        <v>0</v>
      </c>
      <c r="L7179" s="63">
        <v>-27436990.857416999</v>
      </c>
      <c r="M7179" s="63">
        <v>-21388197.718900993</v>
      </c>
      <c r="N7179" s="63">
        <v>-10323745.224580999</v>
      </c>
      <c r="O7179" s="63">
        <v>-7246957.562332999</v>
      </c>
      <c r="Q7179" s="84">
        <f t="shared" si="334"/>
        <v>76729409.371762991</v>
      </c>
      <c r="R7179" s="84">
        <f t="shared" si="335"/>
        <v>-66395891.363232002</v>
      </c>
      <c r="T7179" s="2" t="s">
        <v>56388</v>
      </c>
    </row>
    <row r="7180" spans="2:20" x14ac:dyDescent="0.2">
      <c r="B7180" s="89" t="s">
        <v>27241</v>
      </c>
      <c r="C7180" s="66" t="s">
        <v>27225</v>
      </c>
      <c r="D7180" s="83">
        <f t="shared" si="333"/>
        <v>10</v>
      </c>
      <c r="F7180" s="2" t="s">
        <v>56389</v>
      </c>
      <c r="H7180" s="63">
        <v>52961003.036739998</v>
      </c>
      <c r="I7180" s="63">
        <v>23729749.923058994</v>
      </c>
      <c r="J7180" s="63">
        <v>0</v>
      </c>
      <c r="L7180" s="63">
        <v>-27083464.624721996</v>
      </c>
      <c r="M7180" s="63">
        <v>-21398522.160278991</v>
      </c>
      <c r="N7180" s="63">
        <v>-8936876.6474510059</v>
      </c>
      <c r="O7180" s="63">
        <v>-7875132.1447010003</v>
      </c>
      <c r="Q7180" s="84">
        <f t="shared" si="334"/>
        <v>76690752.959798992</v>
      </c>
      <c r="R7180" s="84">
        <f t="shared" si="335"/>
        <v>-65293995.577152997</v>
      </c>
      <c r="T7180" s="2" t="s">
        <v>56388</v>
      </c>
    </row>
    <row r="7181" spans="2:20" x14ac:dyDescent="0.2">
      <c r="B7181" s="89" t="s">
        <v>27242</v>
      </c>
      <c r="C7181" s="66" t="s">
        <v>27225</v>
      </c>
      <c r="D7181" s="83">
        <f t="shared" si="333"/>
        <v>10</v>
      </c>
      <c r="F7181" s="2" t="s">
        <v>56389</v>
      </c>
      <c r="H7181" s="63">
        <v>52690237.887363002</v>
      </c>
      <c r="I7181" s="63">
        <v>24533738.047785006</v>
      </c>
      <c r="J7181" s="63">
        <v>0</v>
      </c>
      <c r="L7181" s="63">
        <v>-26487466.300028</v>
      </c>
      <c r="M7181" s="63">
        <v>-21153328.751841992</v>
      </c>
      <c r="N7181" s="63">
        <v>-7390673.5951019973</v>
      </c>
      <c r="O7181" s="63">
        <v>-9235820.4269719999</v>
      </c>
      <c r="Q7181" s="84">
        <f t="shared" si="334"/>
        <v>77223975.935148001</v>
      </c>
      <c r="R7181" s="84">
        <f t="shared" si="335"/>
        <v>-64267289.073943987</v>
      </c>
      <c r="T7181" s="2" t="s">
        <v>56388</v>
      </c>
    </row>
    <row r="7182" spans="2:20" x14ac:dyDescent="0.2">
      <c r="B7182" s="89" t="s">
        <v>27243</v>
      </c>
      <c r="C7182" s="66" t="s">
        <v>27225</v>
      </c>
      <c r="D7182" s="83">
        <f t="shared" ref="D7182:D7245" si="336">MONTH(C7182)</f>
        <v>10</v>
      </c>
      <c r="F7182" s="2" t="s">
        <v>56389</v>
      </c>
      <c r="H7182" s="63">
        <v>51699979.170238003</v>
      </c>
      <c r="I7182" s="63">
        <v>24525725.642274</v>
      </c>
      <c r="J7182" s="63">
        <v>0</v>
      </c>
      <c r="L7182" s="63">
        <v>-26526369.333731998</v>
      </c>
      <c r="M7182" s="63">
        <v>-21730620.430066995</v>
      </c>
      <c r="N7182" s="63">
        <v>-6728152.5118209952</v>
      </c>
      <c r="O7182" s="63">
        <v>-11935199.606889</v>
      </c>
      <c r="Q7182" s="84">
        <f t="shared" ref="Q7182:Q7245" si="337">SUM(H7182:J7182)</f>
        <v>76225704.81251201</v>
      </c>
      <c r="R7182" s="84">
        <f t="shared" ref="R7182:R7245" si="338">SUM(L7182:O7182)</f>
        <v>-66920341.882508993</v>
      </c>
      <c r="T7182" s="2" t="s">
        <v>56388</v>
      </c>
    </row>
    <row r="7183" spans="2:20" x14ac:dyDescent="0.2">
      <c r="B7183" s="89" t="s">
        <v>27244</v>
      </c>
      <c r="C7183" s="66" t="s">
        <v>27225</v>
      </c>
      <c r="D7183" s="83">
        <f t="shared" si="336"/>
        <v>10</v>
      </c>
      <c r="F7183" s="2" t="s">
        <v>56389</v>
      </c>
      <c r="H7183" s="63">
        <v>50304971.716989994</v>
      </c>
      <c r="I7183" s="63">
        <v>24458113.859172996</v>
      </c>
      <c r="J7183" s="63">
        <v>0</v>
      </c>
      <c r="L7183" s="63">
        <v>-25944741.284611005</v>
      </c>
      <c r="M7183" s="63">
        <v>-20944350.331273019</v>
      </c>
      <c r="N7183" s="63">
        <v>-6748062.1592370011</v>
      </c>
      <c r="O7183" s="63">
        <v>-12173193.220785001</v>
      </c>
      <c r="Q7183" s="84">
        <f t="shared" si="337"/>
        <v>74763085.576162994</v>
      </c>
      <c r="R7183" s="84">
        <f t="shared" si="338"/>
        <v>-65810346.995906018</v>
      </c>
      <c r="T7183" s="2" t="s">
        <v>56388</v>
      </c>
    </row>
    <row r="7184" spans="2:20" x14ac:dyDescent="0.2">
      <c r="B7184" s="89" t="s">
        <v>27245</v>
      </c>
      <c r="C7184" s="66" t="s">
        <v>27225</v>
      </c>
      <c r="D7184" s="83">
        <f t="shared" si="336"/>
        <v>10</v>
      </c>
      <c r="F7184" s="2" t="s">
        <v>56389</v>
      </c>
      <c r="H7184" s="63">
        <v>50295203.813774996</v>
      </c>
      <c r="I7184" s="63">
        <v>24520648.042296994</v>
      </c>
      <c r="J7184" s="63">
        <v>0</v>
      </c>
      <c r="L7184" s="63">
        <v>-26761661.283188995</v>
      </c>
      <c r="M7184" s="63">
        <v>-19979427.956561007</v>
      </c>
      <c r="N7184" s="63">
        <v>-7072000.7028299998</v>
      </c>
      <c r="O7184" s="63">
        <v>-12103980.459937999</v>
      </c>
      <c r="Q7184" s="84">
        <f t="shared" si="337"/>
        <v>74815851.856071994</v>
      </c>
      <c r="R7184" s="84">
        <f t="shared" si="338"/>
        <v>-65917070.402517997</v>
      </c>
      <c r="T7184" s="2" t="s">
        <v>56388</v>
      </c>
    </row>
    <row r="7185" spans="2:20" x14ac:dyDescent="0.2">
      <c r="B7185" s="89" t="s">
        <v>27246</v>
      </c>
      <c r="C7185" s="66" t="s">
        <v>27225</v>
      </c>
      <c r="D7185" s="83">
        <f t="shared" si="336"/>
        <v>10</v>
      </c>
      <c r="F7185" s="2" t="s">
        <v>56389</v>
      </c>
      <c r="H7185" s="63">
        <v>49980469.864600994</v>
      </c>
      <c r="I7185" s="63">
        <v>24640360.274465002</v>
      </c>
      <c r="J7185" s="63">
        <v>-277.77778799999999</v>
      </c>
      <c r="L7185" s="63">
        <v>-27517284.416080009</v>
      </c>
      <c r="M7185" s="63">
        <v>-20047166.983836997</v>
      </c>
      <c r="N7185" s="63">
        <v>-7538021.3416119991</v>
      </c>
      <c r="O7185" s="63">
        <v>-11332563.642144</v>
      </c>
      <c r="Q7185" s="84">
        <f t="shared" si="337"/>
        <v>74620552.361277997</v>
      </c>
      <c r="R7185" s="84">
        <f t="shared" si="338"/>
        <v>-66435036.383673005</v>
      </c>
      <c r="T7185" s="2" t="s">
        <v>56388</v>
      </c>
    </row>
    <row r="7186" spans="2:20" x14ac:dyDescent="0.2">
      <c r="B7186" s="89" t="s">
        <v>27247</v>
      </c>
      <c r="C7186" s="66" t="s">
        <v>27225</v>
      </c>
      <c r="D7186" s="83">
        <f t="shared" si="336"/>
        <v>10</v>
      </c>
      <c r="F7186" s="2" t="s">
        <v>56389</v>
      </c>
      <c r="H7186" s="63">
        <v>47985632.023621999</v>
      </c>
      <c r="I7186" s="63">
        <v>24710479.734428</v>
      </c>
      <c r="J7186" s="63">
        <v>0</v>
      </c>
      <c r="L7186" s="63">
        <v>-30057637.576935999</v>
      </c>
      <c r="M7186" s="63">
        <v>-19216081.274562009</v>
      </c>
      <c r="N7186" s="63">
        <v>-8132069.7773860004</v>
      </c>
      <c r="O7186" s="63">
        <v>-11177046.223913001</v>
      </c>
      <c r="Q7186" s="84">
        <f t="shared" si="337"/>
        <v>72696111.758049995</v>
      </c>
      <c r="R7186" s="84">
        <f t="shared" si="338"/>
        <v>-68582834.852797017</v>
      </c>
      <c r="T7186" s="2" t="s">
        <v>56388</v>
      </c>
    </row>
    <row r="7187" spans="2:20" x14ac:dyDescent="0.2">
      <c r="B7187" s="89" t="s">
        <v>27248</v>
      </c>
      <c r="C7187" s="66" t="s">
        <v>27225</v>
      </c>
      <c r="D7187" s="83">
        <f t="shared" si="336"/>
        <v>10</v>
      </c>
      <c r="F7187" s="2" t="s">
        <v>56389</v>
      </c>
      <c r="H7187" s="63">
        <v>44881268.180323005</v>
      </c>
      <c r="I7187" s="63">
        <v>24715506.484062001</v>
      </c>
      <c r="J7187" s="63">
        <v>0</v>
      </c>
      <c r="L7187" s="63">
        <v>-32289709.992864996</v>
      </c>
      <c r="M7187" s="63">
        <v>-18864222.858912993</v>
      </c>
      <c r="N7187" s="63">
        <v>-9035086.5292020049</v>
      </c>
      <c r="O7187" s="63">
        <v>-11121265.237429</v>
      </c>
      <c r="Q7187" s="84">
        <f t="shared" si="337"/>
        <v>69596774.664385006</v>
      </c>
      <c r="R7187" s="84">
        <f t="shared" si="338"/>
        <v>-71310284.618408993</v>
      </c>
      <c r="T7187" s="2" t="s">
        <v>56388</v>
      </c>
    </row>
    <row r="7188" spans="2:20" x14ac:dyDescent="0.2">
      <c r="B7188" s="89" t="s">
        <v>27249</v>
      </c>
      <c r="C7188" s="66" t="s">
        <v>27225</v>
      </c>
      <c r="D7188" s="83">
        <f t="shared" si="336"/>
        <v>10</v>
      </c>
      <c r="F7188" s="2" t="s">
        <v>56389</v>
      </c>
      <c r="H7188" s="63">
        <v>43868340.095720001</v>
      </c>
      <c r="I7188" s="63">
        <v>24885495.304889001</v>
      </c>
      <c r="J7188" s="63">
        <v>0</v>
      </c>
      <c r="L7188" s="63">
        <v>-32841726.776310999</v>
      </c>
      <c r="M7188" s="63">
        <v>-18901253.660144996</v>
      </c>
      <c r="N7188" s="63">
        <v>-10910610.521537023</v>
      </c>
      <c r="O7188" s="63">
        <v>-12095007.028871998</v>
      </c>
      <c r="Q7188" s="84">
        <f t="shared" si="337"/>
        <v>68753835.400609002</v>
      </c>
      <c r="R7188" s="84">
        <f t="shared" si="338"/>
        <v>-74748597.986865014</v>
      </c>
      <c r="T7188" s="2" t="s">
        <v>56388</v>
      </c>
    </row>
    <row r="7189" spans="2:20" x14ac:dyDescent="0.2">
      <c r="B7189" s="89" t="s">
        <v>27250</v>
      </c>
      <c r="C7189" s="66" t="s">
        <v>27251</v>
      </c>
      <c r="D7189" s="83">
        <f t="shared" si="336"/>
        <v>10</v>
      </c>
      <c r="F7189" s="2" t="s">
        <v>56389</v>
      </c>
      <c r="H7189" s="63">
        <v>47567458.528444991</v>
      </c>
      <c r="I7189" s="63">
        <v>26733791.539411001</v>
      </c>
      <c r="J7189" s="63">
        <v>-2361.1111230000001</v>
      </c>
      <c r="L7189" s="63">
        <v>-33455378.236848995</v>
      </c>
      <c r="M7189" s="63">
        <v>-18697361.030263998</v>
      </c>
      <c r="N7189" s="63">
        <v>-14199931.547101011</v>
      </c>
      <c r="O7189" s="63">
        <v>-9153133.4910979997</v>
      </c>
      <c r="Q7189" s="84">
        <f t="shared" si="337"/>
        <v>74298888.956732988</v>
      </c>
      <c r="R7189" s="84">
        <f t="shared" si="338"/>
        <v>-75505804.305312008</v>
      </c>
      <c r="T7189" s="2" t="s">
        <v>56388</v>
      </c>
    </row>
    <row r="7190" spans="2:20" x14ac:dyDescent="0.2">
      <c r="B7190" s="89" t="s">
        <v>27252</v>
      </c>
      <c r="C7190" s="66" t="s">
        <v>27251</v>
      </c>
      <c r="D7190" s="83">
        <f t="shared" si="336"/>
        <v>10</v>
      </c>
      <c r="F7190" s="2" t="s">
        <v>56389</v>
      </c>
      <c r="H7190" s="63">
        <v>52234512.767901003</v>
      </c>
      <c r="I7190" s="63">
        <v>25827629.536567997</v>
      </c>
      <c r="J7190" s="63">
        <v>0</v>
      </c>
      <c r="L7190" s="63">
        <v>-35293908.912543006</v>
      </c>
      <c r="M7190" s="63">
        <v>-20337097.152726989</v>
      </c>
      <c r="N7190" s="63">
        <v>-18988591.089373007</v>
      </c>
      <c r="O7190" s="63">
        <v>-8089911.293934999</v>
      </c>
      <c r="Q7190" s="84">
        <f t="shared" si="337"/>
        <v>78062142.304469004</v>
      </c>
      <c r="R7190" s="84">
        <f t="shared" si="338"/>
        <v>-82709508.448578</v>
      </c>
      <c r="T7190" s="2" t="s">
        <v>56388</v>
      </c>
    </row>
    <row r="7191" spans="2:20" x14ac:dyDescent="0.2">
      <c r="B7191" s="89" t="s">
        <v>27253</v>
      </c>
      <c r="C7191" s="66" t="s">
        <v>27251</v>
      </c>
      <c r="D7191" s="83">
        <f t="shared" si="336"/>
        <v>10</v>
      </c>
      <c r="F7191" s="2" t="s">
        <v>56389</v>
      </c>
      <c r="H7191" s="63">
        <v>51673008.715434</v>
      </c>
      <c r="I7191" s="63">
        <v>25836539.396861002</v>
      </c>
      <c r="J7191" s="63">
        <v>0</v>
      </c>
      <c r="L7191" s="63">
        <v>-38195506.991907001</v>
      </c>
      <c r="M7191" s="63">
        <v>-20877774.465568002</v>
      </c>
      <c r="N7191" s="63">
        <v>-23430663.81620102</v>
      </c>
      <c r="O7191" s="63">
        <v>-8466373.7862790003</v>
      </c>
      <c r="Q7191" s="84">
        <f t="shared" si="337"/>
        <v>77509548.112295002</v>
      </c>
      <c r="R7191" s="84">
        <f t="shared" si="338"/>
        <v>-90970319.059955031</v>
      </c>
      <c r="T7191" s="2" t="s">
        <v>56388</v>
      </c>
    </row>
    <row r="7192" spans="2:20" x14ac:dyDescent="0.2">
      <c r="B7192" s="89" t="s">
        <v>27254</v>
      </c>
      <c r="C7192" s="66" t="s">
        <v>27251</v>
      </c>
      <c r="D7192" s="83">
        <f t="shared" si="336"/>
        <v>10</v>
      </c>
      <c r="F7192" s="2" t="s">
        <v>56389</v>
      </c>
      <c r="H7192" s="63">
        <v>51312975.347208999</v>
      </c>
      <c r="I7192" s="63">
        <v>25664892.838149998</v>
      </c>
      <c r="J7192" s="63">
        <v>0</v>
      </c>
      <c r="L7192" s="63">
        <v>-38174733.269938</v>
      </c>
      <c r="M7192" s="63">
        <v>-22282055.040441994</v>
      </c>
      <c r="N7192" s="63">
        <v>-23577198.911581993</v>
      </c>
      <c r="O7192" s="63">
        <v>-6825752.4581150003</v>
      </c>
      <c r="Q7192" s="84">
        <f t="shared" si="337"/>
        <v>76977868.185359001</v>
      </c>
      <c r="R7192" s="84">
        <f t="shared" si="338"/>
        <v>-90859739.680076987</v>
      </c>
      <c r="T7192" s="2" t="s">
        <v>56388</v>
      </c>
    </row>
    <row r="7193" spans="2:20" x14ac:dyDescent="0.2">
      <c r="B7193" s="89" t="s">
        <v>27255</v>
      </c>
      <c r="C7193" s="66" t="s">
        <v>27251</v>
      </c>
      <c r="D7193" s="83">
        <f t="shared" si="336"/>
        <v>10</v>
      </c>
      <c r="F7193" s="2" t="s">
        <v>56389</v>
      </c>
      <c r="H7193" s="63">
        <v>42348790.476954997</v>
      </c>
      <c r="I7193" s="63">
        <v>25428374.078731999</v>
      </c>
      <c r="J7193" s="63">
        <v>0</v>
      </c>
      <c r="L7193" s="63">
        <v>-37637783.348023996</v>
      </c>
      <c r="M7193" s="63">
        <v>-23080402.026381005</v>
      </c>
      <c r="N7193" s="63">
        <v>-21321649.599337012</v>
      </c>
      <c r="O7193" s="63">
        <v>-3390624.7818859997</v>
      </c>
      <c r="Q7193" s="84">
        <f t="shared" si="337"/>
        <v>67777164.555686995</v>
      </c>
      <c r="R7193" s="84">
        <f t="shared" si="338"/>
        <v>-85430459.755628005</v>
      </c>
      <c r="T7193" s="2" t="s">
        <v>56388</v>
      </c>
    </row>
    <row r="7194" spans="2:20" x14ac:dyDescent="0.2">
      <c r="B7194" s="89" t="s">
        <v>27256</v>
      </c>
      <c r="C7194" s="66" t="s">
        <v>27251</v>
      </c>
      <c r="D7194" s="83">
        <f t="shared" si="336"/>
        <v>10</v>
      </c>
      <c r="F7194" s="2" t="s">
        <v>56389</v>
      </c>
      <c r="H7194" s="63">
        <v>50572954.533386</v>
      </c>
      <c r="I7194" s="63">
        <v>25559004.667236</v>
      </c>
      <c r="J7194" s="63">
        <v>-4861.1111039999996</v>
      </c>
      <c r="L7194" s="63">
        <v>-38692007.167549998</v>
      </c>
      <c r="M7194" s="63">
        <v>-23911544.509792987</v>
      </c>
      <c r="N7194" s="63">
        <v>-19279843.179277014</v>
      </c>
      <c r="O7194" s="63">
        <v>-3668935.4421969997</v>
      </c>
      <c r="Q7194" s="84">
        <f t="shared" si="337"/>
        <v>76127098.089517996</v>
      </c>
      <c r="R7194" s="84">
        <f t="shared" si="338"/>
        <v>-85552330.298816994</v>
      </c>
      <c r="T7194" s="2" t="s">
        <v>56388</v>
      </c>
    </row>
    <row r="7195" spans="2:20" x14ac:dyDescent="0.2">
      <c r="B7195" s="89" t="s">
        <v>27257</v>
      </c>
      <c r="C7195" s="66" t="s">
        <v>27251</v>
      </c>
      <c r="D7195" s="83">
        <f t="shared" si="336"/>
        <v>10</v>
      </c>
      <c r="F7195" s="2" t="s">
        <v>56389</v>
      </c>
      <c r="H7195" s="63">
        <v>52124362.274870999</v>
      </c>
      <c r="I7195" s="63">
        <v>26699338.152631998</v>
      </c>
      <c r="J7195" s="63">
        <v>0</v>
      </c>
      <c r="L7195" s="63">
        <v>-39171597.935385011</v>
      </c>
      <c r="M7195" s="63">
        <v>-24074785.169045996</v>
      </c>
      <c r="N7195" s="63">
        <v>-17869043.565492008</v>
      </c>
      <c r="O7195" s="63">
        <v>-4385653.9378060009</v>
      </c>
      <c r="Q7195" s="84">
        <f t="shared" si="337"/>
        <v>78823700.42750299</v>
      </c>
      <c r="R7195" s="84">
        <f t="shared" si="338"/>
        <v>-85501080.607729003</v>
      </c>
      <c r="T7195" s="2" t="s">
        <v>56388</v>
      </c>
    </row>
    <row r="7196" spans="2:20" x14ac:dyDescent="0.2">
      <c r="B7196" s="89" t="s">
        <v>27258</v>
      </c>
      <c r="C7196" s="66" t="s">
        <v>27251</v>
      </c>
      <c r="D7196" s="83">
        <f t="shared" si="336"/>
        <v>10</v>
      </c>
      <c r="F7196" s="2" t="s">
        <v>56389</v>
      </c>
      <c r="H7196" s="63">
        <v>51901936.836746007</v>
      </c>
      <c r="I7196" s="63">
        <v>27922797.235572994</v>
      </c>
      <c r="J7196" s="63">
        <v>0</v>
      </c>
      <c r="L7196" s="63">
        <v>-36758229.125421986</v>
      </c>
      <c r="M7196" s="63">
        <v>-24000415.144100003</v>
      </c>
      <c r="N7196" s="63">
        <v>-16772156.17441202</v>
      </c>
      <c r="O7196" s="63">
        <v>-4292137.9940910004</v>
      </c>
      <c r="Q7196" s="84">
        <f t="shared" si="337"/>
        <v>79824734.072319001</v>
      </c>
      <c r="R7196" s="84">
        <f t="shared" si="338"/>
        <v>-81822938.438025013</v>
      </c>
      <c r="T7196" s="2" t="s">
        <v>56388</v>
      </c>
    </row>
    <row r="7197" spans="2:20" x14ac:dyDescent="0.2">
      <c r="B7197" s="89" t="s">
        <v>27259</v>
      </c>
      <c r="C7197" s="66" t="s">
        <v>27251</v>
      </c>
      <c r="D7197" s="83">
        <f t="shared" si="336"/>
        <v>10</v>
      </c>
      <c r="F7197" s="2" t="s">
        <v>56389</v>
      </c>
      <c r="H7197" s="63">
        <v>52757296.742586002</v>
      </c>
      <c r="I7197" s="63">
        <v>27574855.771035001</v>
      </c>
      <c r="J7197" s="63">
        <v>0</v>
      </c>
      <c r="L7197" s="63">
        <v>-36847491.90796499</v>
      </c>
      <c r="M7197" s="63">
        <v>-24144877.375409</v>
      </c>
      <c r="N7197" s="63">
        <v>-15676759.721966017</v>
      </c>
      <c r="O7197" s="63">
        <v>-4158363.0366439996</v>
      </c>
      <c r="Q7197" s="84">
        <f t="shared" si="337"/>
        <v>80332152.513621002</v>
      </c>
      <c r="R7197" s="84">
        <f t="shared" si="338"/>
        <v>-80827492.041984007</v>
      </c>
      <c r="T7197" s="2" t="s">
        <v>56388</v>
      </c>
    </row>
    <row r="7198" spans="2:20" x14ac:dyDescent="0.2">
      <c r="B7198" s="89" t="s">
        <v>27260</v>
      </c>
      <c r="C7198" s="66" t="s">
        <v>27251</v>
      </c>
      <c r="D7198" s="83">
        <f t="shared" si="336"/>
        <v>10</v>
      </c>
      <c r="F7198" s="2" t="s">
        <v>56389</v>
      </c>
      <c r="H7198" s="63">
        <v>56088587.896060996</v>
      </c>
      <c r="I7198" s="63">
        <v>27538980.130788997</v>
      </c>
      <c r="J7198" s="63">
        <v>138.88888399999999</v>
      </c>
      <c r="L7198" s="63">
        <v>-35734298.590671003</v>
      </c>
      <c r="M7198" s="63">
        <v>-24845915.374771006</v>
      </c>
      <c r="N7198" s="63">
        <v>-15973746.938688027</v>
      </c>
      <c r="O7198" s="63">
        <v>-4183705.1062099999</v>
      </c>
      <c r="Q7198" s="84">
        <f t="shared" si="337"/>
        <v>83627706.915733978</v>
      </c>
      <c r="R7198" s="84">
        <f t="shared" si="338"/>
        <v>-80737666.010340035</v>
      </c>
      <c r="T7198" s="2" t="s">
        <v>56388</v>
      </c>
    </row>
    <row r="7199" spans="2:20" x14ac:dyDescent="0.2">
      <c r="B7199" s="89" t="s">
        <v>27261</v>
      </c>
      <c r="C7199" s="66" t="s">
        <v>27251</v>
      </c>
      <c r="D7199" s="83">
        <f t="shared" si="336"/>
        <v>10</v>
      </c>
      <c r="F7199" s="2" t="s">
        <v>56389</v>
      </c>
      <c r="H7199" s="63">
        <v>55612958.189553</v>
      </c>
      <c r="I7199" s="63">
        <v>27517703.567643002</v>
      </c>
      <c r="J7199" s="63">
        <v>0</v>
      </c>
      <c r="L7199" s="63">
        <v>-35721750.709755994</v>
      </c>
      <c r="M7199" s="63">
        <v>-25914226.325459979</v>
      </c>
      <c r="N7199" s="63">
        <v>-19452620.555246986</v>
      </c>
      <c r="O7199" s="63">
        <v>-2434109.9547199998</v>
      </c>
      <c r="Q7199" s="84">
        <f t="shared" si="337"/>
        <v>83130661.757196009</v>
      </c>
      <c r="R7199" s="84">
        <f t="shared" si="338"/>
        <v>-83522707.545182958</v>
      </c>
      <c r="T7199" s="2" t="s">
        <v>56388</v>
      </c>
    </row>
    <row r="7200" spans="2:20" x14ac:dyDescent="0.2">
      <c r="B7200" s="89" t="s">
        <v>27262</v>
      </c>
      <c r="C7200" s="66" t="s">
        <v>27251</v>
      </c>
      <c r="D7200" s="83">
        <f t="shared" si="336"/>
        <v>10</v>
      </c>
      <c r="F7200" s="2" t="s">
        <v>56389</v>
      </c>
      <c r="H7200" s="63">
        <v>55754443.588154003</v>
      </c>
      <c r="I7200" s="63">
        <v>26679203.551234994</v>
      </c>
      <c r="J7200" s="63">
        <v>0</v>
      </c>
      <c r="L7200" s="63">
        <v>-34927210.957208999</v>
      </c>
      <c r="M7200" s="63">
        <v>-26581502.568198018</v>
      </c>
      <c r="N7200" s="63">
        <v>-23685805.704705991</v>
      </c>
      <c r="O7200" s="63">
        <v>-2327350.3829270001</v>
      </c>
      <c r="Q7200" s="84">
        <f t="shared" si="337"/>
        <v>82433647.139388993</v>
      </c>
      <c r="R7200" s="84">
        <f t="shared" si="338"/>
        <v>-87521869.61304</v>
      </c>
      <c r="T7200" s="2" t="s">
        <v>56388</v>
      </c>
    </row>
    <row r="7201" spans="2:20" x14ac:dyDescent="0.2">
      <c r="B7201" s="89" t="s">
        <v>27263</v>
      </c>
      <c r="C7201" s="66" t="s">
        <v>27251</v>
      </c>
      <c r="D7201" s="83">
        <f t="shared" si="336"/>
        <v>10</v>
      </c>
      <c r="F7201" s="2" t="s">
        <v>56389</v>
      </c>
      <c r="H7201" s="63">
        <v>55432412.501012005</v>
      </c>
      <c r="I7201" s="63">
        <v>26376850.126944002</v>
      </c>
      <c r="J7201" s="63">
        <v>1562863.93625</v>
      </c>
      <c r="L7201" s="63">
        <v>-38927560.372540995</v>
      </c>
      <c r="M7201" s="63">
        <v>-26818778.604253009</v>
      </c>
      <c r="N7201" s="63">
        <v>-23905677.101273019</v>
      </c>
      <c r="O7201" s="63">
        <v>-2332105.846537</v>
      </c>
      <c r="Q7201" s="84">
        <f t="shared" si="337"/>
        <v>83372126.564206004</v>
      </c>
      <c r="R7201" s="84">
        <f t="shared" si="338"/>
        <v>-91984121.924604014</v>
      </c>
      <c r="T7201" s="2" t="s">
        <v>56388</v>
      </c>
    </row>
    <row r="7202" spans="2:20" x14ac:dyDescent="0.2">
      <c r="B7202" s="89" t="s">
        <v>27264</v>
      </c>
      <c r="C7202" s="66" t="s">
        <v>27251</v>
      </c>
      <c r="D7202" s="83">
        <f t="shared" si="336"/>
        <v>10</v>
      </c>
      <c r="F7202" s="2" t="s">
        <v>56389</v>
      </c>
      <c r="H7202" s="63">
        <v>56190007.318016998</v>
      </c>
      <c r="I7202" s="63">
        <v>27354594.566202994</v>
      </c>
      <c r="J7202" s="63">
        <v>2461509.6733329999</v>
      </c>
      <c r="L7202" s="63">
        <v>-38607987.569899015</v>
      </c>
      <c r="M7202" s="63">
        <v>-26555205.102025986</v>
      </c>
      <c r="N7202" s="63">
        <v>-22659305.743068993</v>
      </c>
      <c r="O7202" s="63">
        <v>-2331187.9095390001</v>
      </c>
      <c r="Q7202" s="84">
        <f t="shared" si="337"/>
        <v>86006111.557552993</v>
      </c>
      <c r="R7202" s="84">
        <f t="shared" si="338"/>
        <v>-90153686.324533001</v>
      </c>
      <c r="T7202" s="2" t="s">
        <v>56388</v>
      </c>
    </row>
    <row r="7203" spans="2:20" x14ac:dyDescent="0.2">
      <c r="B7203" s="89" t="s">
        <v>27265</v>
      </c>
      <c r="C7203" s="66" t="s">
        <v>27251</v>
      </c>
      <c r="D7203" s="83">
        <f t="shared" si="336"/>
        <v>10</v>
      </c>
      <c r="F7203" s="2" t="s">
        <v>56389</v>
      </c>
      <c r="H7203" s="63">
        <v>56623836.004932001</v>
      </c>
      <c r="I7203" s="63">
        <v>27536201.427901</v>
      </c>
      <c r="J7203" s="63">
        <v>2396842.7677779999</v>
      </c>
      <c r="L7203" s="63">
        <v>-38345357.662100993</v>
      </c>
      <c r="M7203" s="63">
        <v>-26032520.391033005</v>
      </c>
      <c r="N7203" s="63">
        <v>-20818425.767567001</v>
      </c>
      <c r="O7203" s="63">
        <v>-1822802.2338979999</v>
      </c>
      <c r="Q7203" s="84">
        <f t="shared" si="337"/>
        <v>86556880.200610995</v>
      </c>
      <c r="R7203" s="84">
        <f t="shared" si="338"/>
        <v>-87019106.054599002</v>
      </c>
      <c r="T7203" s="2" t="s">
        <v>56388</v>
      </c>
    </row>
    <row r="7204" spans="2:20" x14ac:dyDescent="0.2">
      <c r="B7204" s="89" t="s">
        <v>27266</v>
      </c>
      <c r="C7204" s="66" t="s">
        <v>27251</v>
      </c>
      <c r="D7204" s="83">
        <f t="shared" si="336"/>
        <v>10</v>
      </c>
      <c r="F7204" s="2" t="s">
        <v>56389</v>
      </c>
      <c r="H7204" s="63">
        <v>56574954.533439003</v>
      </c>
      <c r="I7204" s="63">
        <v>27593392.474670995</v>
      </c>
      <c r="J7204" s="63">
        <v>114910.92861100001</v>
      </c>
      <c r="L7204" s="63">
        <v>-39248373.47033</v>
      </c>
      <c r="M7204" s="63">
        <v>-25680153.616234001</v>
      </c>
      <c r="N7204" s="63">
        <v>-18888738.501876</v>
      </c>
      <c r="O7204" s="63">
        <v>-1826914.5963079999</v>
      </c>
      <c r="Q7204" s="84">
        <f t="shared" si="337"/>
        <v>84283257.936720997</v>
      </c>
      <c r="R7204" s="84">
        <f t="shared" si="338"/>
        <v>-85644180.184747994</v>
      </c>
      <c r="T7204" s="2" t="s">
        <v>56388</v>
      </c>
    </row>
    <row r="7205" spans="2:20" x14ac:dyDescent="0.2">
      <c r="B7205" s="89" t="s">
        <v>27267</v>
      </c>
      <c r="C7205" s="66" t="s">
        <v>27251</v>
      </c>
      <c r="D7205" s="83">
        <f t="shared" si="336"/>
        <v>10</v>
      </c>
      <c r="F7205" s="2" t="s">
        <v>56389</v>
      </c>
      <c r="H7205" s="63">
        <v>56627957.431973994</v>
      </c>
      <c r="I7205" s="63">
        <v>28546764.939913999</v>
      </c>
      <c r="J7205" s="63">
        <v>3535410.7111109998</v>
      </c>
      <c r="L7205" s="63">
        <v>-41248854.515659004</v>
      </c>
      <c r="M7205" s="63">
        <v>-25273988.738603998</v>
      </c>
      <c r="N7205" s="63">
        <v>-16159738.811117001</v>
      </c>
      <c r="O7205" s="63">
        <v>-1818548.3226189998</v>
      </c>
      <c r="Q7205" s="84">
        <f t="shared" si="337"/>
        <v>88710133.082998991</v>
      </c>
      <c r="R7205" s="84">
        <f t="shared" si="338"/>
        <v>-84501130.387999013</v>
      </c>
      <c r="T7205" s="2" t="s">
        <v>56388</v>
      </c>
    </row>
    <row r="7206" spans="2:20" x14ac:dyDescent="0.2">
      <c r="B7206" s="89" t="s">
        <v>27268</v>
      </c>
      <c r="C7206" s="66" t="s">
        <v>27251</v>
      </c>
      <c r="D7206" s="83">
        <f t="shared" si="336"/>
        <v>10</v>
      </c>
      <c r="F7206" s="2" t="s">
        <v>56389</v>
      </c>
      <c r="H7206" s="63">
        <v>27760324.227651998</v>
      </c>
      <c r="I7206" s="63">
        <v>28984629.453770999</v>
      </c>
      <c r="J7206" s="63">
        <v>4549164.8833339997</v>
      </c>
      <c r="L7206" s="63">
        <v>-43405194.577163003</v>
      </c>
      <c r="M7206" s="63">
        <v>-25042716.465969</v>
      </c>
      <c r="N7206" s="63">
        <v>-12866831.904894013</v>
      </c>
      <c r="O7206" s="63">
        <v>-1825597.4811</v>
      </c>
      <c r="Q7206" s="84">
        <f t="shared" si="337"/>
        <v>61294118.564756989</v>
      </c>
      <c r="R7206" s="84">
        <f t="shared" si="338"/>
        <v>-83140340.429126009</v>
      </c>
      <c r="T7206" s="2" t="s">
        <v>56388</v>
      </c>
    </row>
    <row r="7207" spans="2:20" x14ac:dyDescent="0.2">
      <c r="B7207" s="89" t="s">
        <v>27269</v>
      </c>
      <c r="C7207" s="66" t="s">
        <v>27251</v>
      </c>
      <c r="D7207" s="83">
        <f t="shared" si="336"/>
        <v>10</v>
      </c>
      <c r="F7207" s="2" t="s">
        <v>56389</v>
      </c>
      <c r="H7207" s="63">
        <v>59043594.368589997</v>
      </c>
      <c r="I7207" s="63">
        <v>29204251.329941995</v>
      </c>
      <c r="J7207" s="63">
        <v>2141114.4577780003</v>
      </c>
      <c r="L7207" s="63">
        <v>-41859193.332718998</v>
      </c>
      <c r="M7207" s="63">
        <v>-24635522.669677999</v>
      </c>
      <c r="N7207" s="63">
        <v>-11725078.516557004</v>
      </c>
      <c r="O7207" s="63">
        <v>-1821127.8861190001</v>
      </c>
      <c r="Q7207" s="84">
        <f t="shared" si="337"/>
        <v>90388960.156309992</v>
      </c>
      <c r="R7207" s="84">
        <f t="shared" si="338"/>
        <v>-80040922.405073002</v>
      </c>
      <c r="T7207" s="2" t="s">
        <v>56388</v>
      </c>
    </row>
    <row r="7208" spans="2:20" x14ac:dyDescent="0.2">
      <c r="B7208" s="89" t="s">
        <v>27270</v>
      </c>
      <c r="C7208" s="66" t="s">
        <v>27251</v>
      </c>
      <c r="D7208" s="83">
        <f t="shared" si="336"/>
        <v>10</v>
      </c>
      <c r="F7208" s="2" t="s">
        <v>56389</v>
      </c>
      <c r="H7208" s="63">
        <v>59222520.081967995</v>
      </c>
      <c r="I7208" s="63">
        <v>28456601.504702996</v>
      </c>
      <c r="J7208" s="63">
        <v>1998918.6326390002</v>
      </c>
      <c r="L7208" s="63">
        <v>-41762083.913382001</v>
      </c>
      <c r="M7208" s="63">
        <v>-25140243.956642002</v>
      </c>
      <c r="N7208" s="63">
        <v>-12095035.724018009</v>
      </c>
      <c r="O7208" s="63">
        <v>-1840014.479569</v>
      </c>
      <c r="Q7208" s="84">
        <f t="shared" si="337"/>
        <v>89678040.219310001</v>
      </c>
      <c r="R7208" s="84">
        <f t="shared" si="338"/>
        <v>-80837378.073611021</v>
      </c>
      <c r="T7208" s="2" t="s">
        <v>56388</v>
      </c>
    </row>
    <row r="7209" spans="2:20" x14ac:dyDescent="0.2">
      <c r="B7209" s="89" t="s">
        <v>27271</v>
      </c>
      <c r="C7209" s="66" t="s">
        <v>27251</v>
      </c>
      <c r="D7209" s="83">
        <f t="shared" si="336"/>
        <v>10</v>
      </c>
      <c r="F7209" s="2" t="s">
        <v>56389</v>
      </c>
      <c r="H7209" s="63">
        <v>59815917.632812001</v>
      </c>
      <c r="I7209" s="63">
        <v>28723902.855311003</v>
      </c>
      <c r="J7209" s="63">
        <v>2001792.1973609999</v>
      </c>
      <c r="L7209" s="63">
        <v>-39817079.167297006</v>
      </c>
      <c r="M7209" s="63">
        <v>-25413893.257538002</v>
      </c>
      <c r="N7209" s="63">
        <v>-12949840.064499002</v>
      </c>
      <c r="O7209" s="63">
        <v>-659312.15787</v>
      </c>
      <c r="Q7209" s="84">
        <f t="shared" si="337"/>
        <v>90541612.685483992</v>
      </c>
      <c r="R7209" s="84">
        <f t="shared" si="338"/>
        <v>-78840124.647204012</v>
      </c>
      <c r="T7209" s="2" t="s">
        <v>56388</v>
      </c>
    </row>
    <row r="7210" spans="2:20" x14ac:dyDescent="0.2">
      <c r="B7210" s="89" t="s">
        <v>27272</v>
      </c>
      <c r="C7210" s="66" t="s">
        <v>27251</v>
      </c>
      <c r="D7210" s="83">
        <f t="shared" si="336"/>
        <v>10</v>
      </c>
      <c r="F7210" s="2" t="s">
        <v>56389</v>
      </c>
      <c r="H7210" s="63">
        <v>59728866.869124003</v>
      </c>
      <c r="I7210" s="63">
        <v>30327081.689266995</v>
      </c>
      <c r="J7210" s="63">
        <v>2002540.5331950001</v>
      </c>
      <c r="L7210" s="63">
        <v>-39604415.601655997</v>
      </c>
      <c r="M7210" s="63">
        <v>-25460429.264039986</v>
      </c>
      <c r="N7210" s="63">
        <v>-13990782.971686991</v>
      </c>
      <c r="O7210" s="63">
        <v>-662814.98525999999</v>
      </c>
      <c r="Q7210" s="84">
        <f t="shared" si="337"/>
        <v>92058489.091586009</v>
      </c>
      <c r="R7210" s="84">
        <f t="shared" si="338"/>
        <v>-79718442.822642967</v>
      </c>
      <c r="T7210" s="2" t="s">
        <v>56388</v>
      </c>
    </row>
    <row r="7211" spans="2:20" x14ac:dyDescent="0.2">
      <c r="B7211" s="89" t="s">
        <v>27273</v>
      </c>
      <c r="C7211" s="66" t="s">
        <v>27251</v>
      </c>
      <c r="D7211" s="83">
        <f t="shared" si="336"/>
        <v>10</v>
      </c>
      <c r="F7211" s="2" t="s">
        <v>56389</v>
      </c>
      <c r="H7211" s="63">
        <v>59713450.307953</v>
      </c>
      <c r="I7211" s="63">
        <v>31218949.971488997</v>
      </c>
      <c r="J7211" s="63">
        <v>2002115.8049999999</v>
      </c>
      <c r="L7211" s="63">
        <v>-39158232.422959983</v>
      </c>
      <c r="M7211" s="63">
        <v>-25497099.839446992</v>
      </c>
      <c r="N7211" s="63">
        <v>-16063963.051221006</v>
      </c>
      <c r="O7211" s="63">
        <v>-679740.23684799997</v>
      </c>
      <c r="Q7211" s="84">
        <f t="shared" si="337"/>
        <v>92934516.084442005</v>
      </c>
      <c r="R7211" s="84">
        <f t="shared" si="338"/>
        <v>-81399035.550475985</v>
      </c>
      <c r="T7211" s="2" t="s">
        <v>56388</v>
      </c>
    </row>
    <row r="7212" spans="2:20" x14ac:dyDescent="0.2">
      <c r="B7212" s="89" t="s">
        <v>27274</v>
      </c>
      <c r="C7212" s="66" t="s">
        <v>27251</v>
      </c>
      <c r="D7212" s="83">
        <f t="shared" si="336"/>
        <v>10</v>
      </c>
      <c r="F7212" s="2" t="s">
        <v>56389</v>
      </c>
      <c r="H7212" s="63">
        <v>59620604.229998998</v>
      </c>
      <c r="I7212" s="63">
        <v>33886614.659626</v>
      </c>
      <c r="J7212" s="63">
        <v>2004560.0951390001</v>
      </c>
      <c r="L7212" s="63">
        <v>-38248101.744911999</v>
      </c>
      <c r="M7212" s="63">
        <v>-26214977.711114995</v>
      </c>
      <c r="N7212" s="63">
        <v>-21096614.917610981</v>
      </c>
      <c r="O7212" s="63">
        <v>-636232.05625199992</v>
      </c>
      <c r="Q7212" s="84">
        <f t="shared" si="337"/>
        <v>95511778.984763995</v>
      </c>
      <c r="R7212" s="84">
        <f t="shared" si="338"/>
        <v>-86195926.429889977</v>
      </c>
      <c r="T7212" s="2" t="s">
        <v>56388</v>
      </c>
    </row>
    <row r="7213" spans="2:20" x14ac:dyDescent="0.2">
      <c r="B7213" s="89" t="s">
        <v>27275</v>
      </c>
      <c r="C7213" s="66" t="s">
        <v>27276</v>
      </c>
      <c r="D7213" s="83">
        <f t="shared" si="336"/>
        <v>10</v>
      </c>
      <c r="F7213" s="2" t="s">
        <v>56389</v>
      </c>
      <c r="H7213" s="63">
        <v>54719136.932607993</v>
      </c>
      <c r="I7213" s="63">
        <v>43041522.793105006</v>
      </c>
      <c r="J7213" s="63">
        <v>939658.48222200002</v>
      </c>
      <c r="L7213" s="63">
        <v>-48945840.012147009</v>
      </c>
      <c r="M7213" s="63">
        <v>-27165090.959725995</v>
      </c>
      <c r="N7213" s="63">
        <v>-29264278.975659065</v>
      </c>
      <c r="O7213" s="63">
        <v>-5267.716805</v>
      </c>
      <c r="Q7213" s="84">
        <f t="shared" si="337"/>
        <v>98700318.207935005</v>
      </c>
      <c r="R7213" s="84">
        <f t="shared" si="338"/>
        <v>-105380477.66433705</v>
      </c>
      <c r="T7213" s="2" t="s">
        <v>56388</v>
      </c>
    </row>
    <row r="7214" spans="2:20" x14ac:dyDescent="0.2">
      <c r="B7214" s="89" t="s">
        <v>27277</v>
      </c>
      <c r="C7214" s="66" t="s">
        <v>27276</v>
      </c>
      <c r="D7214" s="83">
        <f t="shared" si="336"/>
        <v>10</v>
      </c>
      <c r="F7214" s="2" t="s">
        <v>56389</v>
      </c>
      <c r="H7214" s="63">
        <v>54886010.722544</v>
      </c>
      <c r="I7214" s="63">
        <v>46651121.851828992</v>
      </c>
      <c r="J7214" s="63">
        <v>2366438.4227780001</v>
      </c>
      <c r="L7214" s="63">
        <v>-49532478.33105199</v>
      </c>
      <c r="M7214" s="63">
        <v>-27552794.21756601</v>
      </c>
      <c r="N7214" s="63">
        <v>-35245198.713881023</v>
      </c>
      <c r="O7214" s="63">
        <v>-7591.7787440000002</v>
      </c>
      <c r="Q7214" s="84">
        <f t="shared" si="337"/>
        <v>103903570.99715099</v>
      </c>
      <c r="R7214" s="84">
        <f t="shared" si="338"/>
        <v>-112338063.04124303</v>
      </c>
      <c r="T7214" s="2" t="s">
        <v>56388</v>
      </c>
    </row>
    <row r="7215" spans="2:20" x14ac:dyDescent="0.2">
      <c r="B7215" s="89" t="s">
        <v>27278</v>
      </c>
      <c r="C7215" s="66" t="s">
        <v>27276</v>
      </c>
      <c r="D7215" s="83">
        <f t="shared" si="336"/>
        <v>10</v>
      </c>
      <c r="F7215" s="2" t="s">
        <v>56389</v>
      </c>
      <c r="H7215" s="63">
        <v>54765196.699983999</v>
      </c>
      <c r="I7215" s="63">
        <v>46890263.004538998</v>
      </c>
      <c r="J7215" s="63">
        <v>4658630.4283109996</v>
      </c>
      <c r="L7215" s="63">
        <v>-49481294.011507995</v>
      </c>
      <c r="M7215" s="63">
        <v>-27984916.552572012</v>
      </c>
      <c r="N7215" s="63">
        <v>-33695181.881227024</v>
      </c>
      <c r="O7215" s="63">
        <v>-10933.442244000002</v>
      </c>
      <c r="Q7215" s="84">
        <f t="shared" si="337"/>
        <v>106314090.132834</v>
      </c>
      <c r="R7215" s="84">
        <f t="shared" si="338"/>
        <v>-111172325.88755101</v>
      </c>
      <c r="T7215" s="2" t="s">
        <v>56388</v>
      </c>
    </row>
    <row r="7216" spans="2:20" x14ac:dyDescent="0.2">
      <c r="B7216" s="89" t="s">
        <v>27279</v>
      </c>
      <c r="C7216" s="66" t="s">
        <v>27276</v>
      </c>
      <c r="D7216" s="83">
        <f t="shared" si="336"/>
        <v>10</v>
      </c>
      <c r="F7216" s="2" t="s">
        <v>56389</v>
      </c>
      <c r="H7216" s="63">
        <v>53571924.623554006</v>
      </c>
      <c r="I7216" s="63">
        <v>46284749.71075099</v>
      </c>
      <c r="J7216" s="63">
        <v>6738352.4954649992</v>
      </c>
      <c r="L7216" s="63">
        <v>-50129506.510146998</v>
      </c>
      <c r="M7216" s="63">
        <v>-27915129.499539997</v>
      </c>
      <c r="N7216" s="63">
        <v>-28196596.331624974</v>
      </c>
      <c r="O7216" s="63">
        <v>-12504.494038999997</v>
      </c>
      <c r="Q7216" s="84">
        <f t="shared" si="337"/>
        <v>106595026.82976998</v>
      </c>
      <c r="R7216" s="84">
        <f t="shared" si="338"/>
        <v>-106253736.83535096</v>
      </c>
      <c r="T7216" s="2" t="s">
        <v>56388</v>
      </c>
    </row>
    <row r="7217" spans="2:20" x14ac:dyDescent="0.2">
      <c r="B7217" s="89" t="s">
        <v>27280</v>
      </c>
      <c r="C7217" s="66" t="s">
        <v>27276</v>
      </c>
      <c r="D7217" s="83">
        <f t="shared" si="336"/>
        <v>10</v>
      </c>
      <c r="F7217" s="2" t="s">
        <v>56389</v>
      </c>
      <c r="H7217" s="63">
        <v>53007647.516429998</v>
      </c>
      <c r="I7217" s="63">
        <v>46142895.240888007</v>
      </c>
      <c r="J7217" s="63">
        <v>9115613.0566890016</v>
      </c>
      <c r="L7217" s="63">
        <v>-50368482.554985002</v>
      </c>
      <c r="M7217" s="63">
        <v>-27758959.849932</v>
      </c>
      <c r="N7217" s="63">
        <v>-23575352.063793991</v>
      </c>
      <c r="O7217" s="63">
        <v>-12962.953055000002</v>
      </c>
      <c r="Q7217" s="84">
        <f t="shared" si="337"/>
        <v>108266155.81400701</v>
      </c>
      <c r="R7217" s="84">
        <f t="shared" si="338"/>
        <v>-101715757.42176598</v>
      </c>
      <c r="T7217" s="2" t="s">
        <v>56388</v>
      </c>
    </row>
    <row r="7218" spans="2:20" x14ac:dyDescent="0.2">
      <c r="B7218" s="89" t="s">
        <v>27281</v>
      </c>
      <c r="C7218" s="66" t="s">
        <v>27276</v>
      </c>
      <c r="D7218" s="83">
        <f t="shared" si="336"/>
        <v>10</v>
      </c>
      <c r="F7218" s="2" t="s">
        <v>56389</v>
      </c>
      <c r="H7218" s="63">
        <v>52854085.120568998</v>
      </c>
      <c r="I7218" s="63">
        <v>46020795.812619001</v>
      </c>
      <c r="J7218" s="63">
        <v>7397905.6312490003</v>
      </c>
      <c r="L7218" s="63">
        <v>-50568044.104042992</v>
      </c>
      <c r="M7218" s="63">
        <v>-27746681.806513999</v>
      </c>
      <c r="N7218" s="63">
        <v>-21095211.283153005</v>
      </c>
      <c r="O7218" s="63">
        <v>-10369.209658</v>
      </c>
      <c r="Q7218" s="84">
        <f t="shared" si="337"/>
        <v>106272786.56443699</v>
      </c>
      <c r="R7218" s="84">
        <f t="shared" si="338"/>
        <v>-99420306.403367996</v>
      </c>
      <c r="T7218" s="2" t="s">
        <v>56388</v>
      </c>
    </row>
    <row r="7219" spans="2:20" x14ac:dyDescent="0.2">
      <c r="B7219" s="89" t="s">
        <v>27282</v>
      </c>
      <c r="C7219" s="66" t="s">
        <v>27276</v>
      </c>
      <c r="D7219" s="83">
        <f t="shared" si="336"/>
        <v>10</v>
      </c>
      <c r="F7219" s="2" t="s">
        <v>56389</v>
      </c>
      <c r="H7219" s="63">
        <v>51628610.658547997</v>
      </c>
      <c r="I7219" s="63">
        <v>46032472.725860991</v>
      </c>
      <c r="J7219" s="63">
        <v>6470775.8547440004</v>
      </c>
      <c r="L7219" s="63">
        <v>-52266304.040350005</v>
      </c>
      <c r="M7219" s="63">
        <v>-26835189.714743994</v>
      </c>
      <c r="N7219" s="63">
        <v>-20289411.948360983</v>
      </c>
      <c r="O7219" s="63">
        <v>-8934.1697600000007</v>
      </c>
      <c r="Q7219" s="84">
        <f t="shared" si="337"/>
        <v>104131859.23915298</v>
      </c>
      <c r="R7219" s="84">
        <f t="shared" si="338"/>
        <v>-99399839.873214975</v>
      </c>
      <c r="T7219" s="2" t="s">
        <v>56388</v>
      </c>
    </row>
    <row r="7220" spans="2:20" x14ac:dyDescent="0.2">
      <c r="B7220" s="89" t="s">
        <v>27283</v>
      </c>
      <c r="C7220" s="66" t="s">
        <v>27276</v>
      </c>
      <c r="D7220" s="83">
        <f t="shared" si="336"/>
        <v>10</v>
      </c>
      <c r="F7220" s="2" t="s">
        <v>56389</v>
      </c>
      <c r="H7220" s="63">
        <v>51432167.599673003</v>
      </c>
      <c r="I7220" s="63">
        <v>46093352.995249003</v>
      </c>
      <c r="J7220" s="63">
        <v>4799179.4752549995</v>
      </c>
      <c r="L7220" s="63">
        <v>-52705094.400326006</v>
      </c>
      <c r="M7220" s="63">
        <v>-26829216.249903005</v>
      </c>
      <c r="N7220" s="63">
        <v>-19943368.629688006</v>
      </c>
      <c r="O7220" s="63">
        <v>-5635.803989</v>
      </c>
      <c r="Q7220" s="84">
        <f t="shared" si="337"/>
        <v>102324700.070177</v>
      </c>
      <c r="R7220" s="84">
        <f t="shared" si="338"/>
        <v>-99483315.08390601</v>
      </c>
      <c r="T7220" s="2" t="s">
        <v>56388</v>
      </c>
    </row>
    <row r="7221" spans="2:20" x14ac:dyDescent="0.2">
      <c r="B7221" s="89" t="s">
        <v>27284</v>
      </c>
      <c r="C7221" s="66" t="s">
        <v>27276</v>
      </c>
      <c r="D7221" s="83">
        <f t="shared" si="336"/>
        <v>10</v>
      </c>
      <c r="F7221" s="2" t="s">
        <v>56389</v>
      </c>
      <c r="H7221" s="63">
        <v>51472837.116038993</v>
      </c>
      <c r="I7221" s="63">
        <v>46440562.872191012</v>
      </c>
      <c r="J7221" s="63">
        <v>4290381.4063769998</v>
      </c>
      <c r="L7221" s="63">
        <v>-55266305.536659002</v>
      </c>
      <c r="M7221" s="63">
        <v>-27014919.722064991</v>
      </c>
      <c r="N7221" s="63">
        <v>-20230521.901785988</v>
      </c>
      <c r="O7221" s="63">
        <v>-5314.401108</v>
      </c>
      <c r="Q7221" s="84">
        <f t="shared" si="337"/>
        <v>102203781.39460701</v>
      </c>
      <c r="R7221" s="84">
        <f t="shared" si="338"/>
        <v>-102517061.56161797</v>
      </c>
      <c r="T7221" s="2" t="s">
        <v>56388</v>
      </c>
    </row>
    <row r="7222" spans="2:20" x14ac:dyDescent="0.2">
      <c r="B7222" s="89" t="s">
        <v>27285</v>
      </c>
      <c r="C7222" s="66" t="s">
        <v>27276</v>
      </c>
      <c r="D7222" s="83">
        <f t="shared" si="336"/>
        <v>10</v>
      </c>
      <c r="F7222" s="2" t="s">
        <v>56389</v>
      </c>
      <c r="H7222" s="63">
        <v>53383189.526017994</v>
      </c>
      <c r="I7222" s="63">
        <v>47137226.820157006</v>
      </c>
      <c r="J7222" s="63">
        <v>4325253.4579269998</v>
      </c>
      <c r="L7222" s="63">
        <v>-54615245.126330011</v>
      </c>
      <c r="M7222" s="63">
        <v>-27136324.815265995</v>
      </c>
      <c r="N7222" s="63">
        <v>-22107807.992367961</v>
      </c>
      <c r="O7222" s="63">
        <v>-3987.5421329999999</v>
      </c>
      <c r="Q7222" s="84">
        <f t="shared" si="337"/>
        <v>104845669.804102</v>
      </c>
      <c r="R7222" s="84">
        <f t="shared" si="338"/>
        <v>-103863365.47609696</v>
      </c>
      <c r="T7222" s="2" t="s">
        <v>56388</v>
      </c>
    </row>
    <row r="7223" spans="2:20" x14ac:dyDescent="0.2">
      <c r="B7223" s="89" t="s">
        <v>27286</v>
      </c>
      <c r="C7223" s="66" t="s">
        <v>27276</v>
      </c>
      <c r="D7223" s="83">
        <f t="shared" si="336"/>
        <v>10</v>
      </c>
      <c r="F7223" s="2" t="s">
        <v>56389</v>
      </c>
      <c r="H7223" s="63">
        <v>51647611.825046003</v>
      </c>
      <c r="I7223" s="63">
        <v>47860053.790091</v>
      </c>
      <c r="J7223" s="63">
        <v>4373927.5985850003</v>
      </c>
      <c r="L7223" s="63">
        <v>-55417467.742715999</v>
      </c>
      <c r="M7223" s="63">
        <v>-27011451.429141004</v>
      </c>
      <c r="N7223" s="63">
        <v>-27021562.511495024</v>
      </c>
      <c r="O7223" s="63">
        <v>-5699.9070869999996</v>
      </c>
      <c r="Q7223" s="84">
        <f t="shared" si="337"/>
        <v>103881593.21372201</v>
      </c>
      <c r="R7223" s="84">
        <f t="shared" si="338"/>
        <v>-109456181.59043902</v>
      </c>
      <c r="T7223" s="2" t="s">
        <v>56388</v>
      </c>
    </row>
    <row r="7224" spans="2:20" x14ac:dyDescent="0.2">
      <c r="B7224" s="89" t="s">
        <v>27287</v>
      </c>
      <c r="C7224" s="66" t="s">
        <v>27276</v>
      </c>
      <c r="D7224" s="83">
        <f t="shared" si="336"/>
        <v>10</v>
      </c>
      <c r="F7224" s="2" t="s">
        <v>56389</v>
      </c>
      <c r="H7224" s="63">
        <v>49741082.600504003</v>
      </c>
      <c r="I7224" s="63">
        <v>47960219.535778999</v>
      </c>
      <c r="J7224" s="63">
        <v>2966432.807639</v>
      </c>
      <c r="L7224" s="63">
        <v>-54605445.700633004</v>
      </c>
      <c r="M7224" s="63">
        <v>-27221185.495223008</v>
      </c>
      <c r="N7224" s="63">
        <v>-31786646.606622048</v>
      </c>
      <c r="O7224" s="63">
        <v>-5298.8675659999999</v>
      </c>
      <c r="Q7224" s="84">
        <f t="shared" si="337"/>
        <v>100667734.94392201</v>
      </c>
      <c r="R7224" s="84">
        <f t="shared" si="338"/>
        <v>-113618576.67004405</v>
      </c>
      <c r="T7224" s="2" t="s">
        <v>56388</v>
      </c>
    </row>
    <row r="7225" spans="2:20" x14ac:dyDescent="0.2">
      <c r="B7225" s="89" t="s">
        <v>27288</v>
      </c>
      <c r="C7225" s="66" t="s">
        <v>27276</v>
      </c>
      <c r="D7225" s="83">
        <f t="shared" si="336"/>
        <v>10</v>
      </c>
      <c r="F7225" s="2" t="s">
        <v>56389</v>
      </c>
      <c r="H7225" s="63">
        <v>48776398.486235999</v>
      </c>
      <c r="I7225" s="63">
        <v>48372389.188966997</v>
      </c>
      <c r="J7225" s="63">
        <v>5070276.2977769999</v>
      </c>
      <c r="L7225" s="63">
        <v>-55051112.895521991</v>
      </c>
      <c r="M7225" s="63">
        <v>-28622180.189096995</v>
      </c>
      <c r="N7225" s="63">
        <v>-30533947.747468982</v>
      </c>
      <c r="O7225" s="63">
        <v>-6017.0306099999998</v>
      </c>
      <c r="Q7225" s="84">
        <f t="shared" si="337"/>
        <v>102219063.97297999</v>
      </c>
      <c r="R7225" s="84">
        <f t="shared" si="338"/>
        <v>-114213257.86269796</v>
      </c>
      <c r="T7225" s="2" t="s">
        <v>56388</v>
      </c>
    </row>
    <row r="7226" spans="2:20" x14ac:dyDescent="0.2">
      <c r="B7226" s="89" t="s">
        <v>27289</v>
      </c>
      <c r="C7226" s="66" t="s">
        <v>27276</v>
      </c>
      <c r="D7226" s="83">
        <f t="shared" si="336"/>
        <v>10</v>
      </c>
      <c r="F7226" s="2" t="s">
        <v>56389</v>
      </c>
      <c r="H7226" s="63">
        <v>47554277.434938997</v>
      </c>
      <c r="I7226" s="63">
        <v>48392425.054424003</v>
      </c>
      <c r="J7226" s="63">
        <v>6084313.2752660001</v>
      </c>
      <c r="L7226" s="63">
        <v>-55279935.74384699</v>
      </c>
      <c r="M7226" s="63">
        <v>-28572534.684801012</v>
      </c>
      <c r="N7226" s="63">
        <v>-29073224.710662965</v>
      </c>
      <c r="O7226" s="63">
        <v>-7613.1469340000003</v>
      </c>
      <c r="Q7226" s="84">
        <f t="shared" si="337"/>
        <v>102031015.76462901</v>
      </c>
      <c r="R7226" s="84">
        <f t="shared" si="338"/>
        <v>-112933308.28624496</v>
      </c>
      <c r="T7226" s="2" t="s">
        <v>56388</v>
      </c>
    </row>
    <row r="7227" spans="2:20" x14ac:dyDescent="0.2">
      <c r="B7227" s="89" t="s">
        <v>27290</v>
      </c>
      <c r="C7227" s="66" t="s">
        <v>27276</v>
      </c>
      <c r="D7227" s="83">
        <f t="shared" si="336"/>
        <v>10</v>
      </c>
      <c r="F7227" s="2" t="s">
        <v>56389</v>
      </c>
      <c r="H7227" s="63">
        <v>47437468.324486993</v>
      </c>
      <c r="I7227" s="63">
        <v>48196023.07182499</v>
      </c>
      <c r="J7227" s="63">
        <v>11063023.448438</v>
      </c>
      <c r="L7227" s="63">
        <v>-55042980.457424</v>
      </c>
      <c r="M7227" s="63">
        <v>-27967352.526574999</v>
      </c>
      <c r="N7227" s="63">
        <v>-26706775.067860998</v>
      </c>
      <c r="O7227" s="63">
        <v>-408133.91991299996</v>
      </c>
      <c r="Q7227" s="84">
        <f t="shared" si="337"/>
        <v>106696514.84474999</v>
      </c>
      <c r="R7227" s="84">
        <f t="shared" si="338"/>
        <v>-110125241.971773</v>
      </c>
      <c r="T7227" s="2" t="s">
        <v>56388</v>
      </c>
    </row>
    <row r="7228" spans="2:20" x14ac:dyDescent="0.2">
      <c r="B7228" s="89" t="s">
        <v>27291</v>
      </c>
      <c r="C7228" s="66" t="s">
        <v>27276</v>
      </c>
      <c r="D7228" s="83">
        <f t="shared" si="336"/>
        <v>10</v>
      </c>
      <c r="F7228" s="2" t="s">
        <v>56389</v>
      </c>
      <c r="H7228" s="63">
        <v>47425113.252457</v>
      </c>
      <c r="I7228" s="63">
        <v>48590605.171449989</v>
      </c>
      <c r="J7228" s="63">
        <v>9189694.5122490004</v>
      </c>
      <c r="L7228" s="63">
        <v>-55062352.35400001</v>
      </c>
      <c r="M7228" s="63">
        <v>-27884693.233454995</v>
      </c>
      <c r="N7228" s="63">
        <v>-23895805.574343991</v>
      </c>
      <c r="O7228" s="63">
        <v>-408866.80112199998</v>
      </c>
      <c r="Q7228" s="84">
        <f t="shared" si="337"/>
        <v>105205412.93615597</v>
      </c>
      <c r="R7228" s="84">
        <f t="shared" si="338"/>
        <v>-107251717.96292099</v>
      </c>
      <c r="T7228" s="2" t="s">
        <v>56388</v>
      </c>
    </row>
    <row r="7229" spans="2:20" x14ac:dyDescent="0.2">
      <c r="B7229" s="89" t="s">
        <v>27292</v>
      </c>
      <c r="C7229" s="66" t="s">
        <v>27276</v>
      </c>
      <c r="D7229" s="83">
        <f t="shared" si="336"/>
        <v>10</v>
      </c>
      <c r="F7229" s="2" t="s">
        <v>56389</v>
      </c>
      <c r="H7229" s="63">
        <v>45093601.542300001</v>
      </c>
      <c r="I7229" s="63">
        <v>48526485.426849008</v>
      </c>
      <c r="J7229" s="63">
        <v>11910906.930421999</v>
      </c>
      <c r="L7229" s="63">
        <v>-55170542.315361001</v>
      </c>
      <c r="M7229" s="63">
        <v>-27482848.873505</v>
      </c>
      <c r="N7229" s="63">
        <v>-19576445.119358979</v>
      </c>
      <c r="O7229" s="63">
        <v>-6335.4899640000003</v>
      </c>
      <c r="Q7229" s="84">
        <f t="shared" si="337"/>
        <v>105530993.899571</v>
      </c>
      <c r="R7229" s="84">
        <f t="shared" si="338"/>
        <v>-102236171.79818897</v>
      </c>
      <c r="T7229" s="2" t="s">
        <v>56388</v>
      </c>
    </row>
    <row r="7230" spans="2:20" x14ac:dyDescent="0.2">
      <c r="B7230" s="89" t="s">
        <v>27293</v>
      </c>
      <c r="C7230" s="66" t="s">
        <v>27276</v>
      </c>
      <c r="D7230" s="83">
        <f t="shared" si="336"/>
        <v>10</v>
      </c>
      <c r="F7230" s="2" t="s">
        <v>56389</v>
      </c>
      <c r="H7230" s="63">
        <v>45617939.827041991</v>
      </c>
      <c r="I7230" s="63">
        <v>48551094.147746004</v>
      </c>
      <c r="J7230" s="63">
        <v>11705925.268104002</v>
      </c>
      <c r="L7230" s="63">
        <v>-55148171.864692003</v>
      </c>
      <c r="M7230" s="63">
        <v>-27265029.072887994</v>
      </c>
      <c r="N7230" s="63">
        <v>-15068630.427691003</v>
      </c>
      <c r="O7230" s="63">
        <v>-6378.3366550000001</v>
      </c>
      <c r="Q7230" s="84">
        <f t="shared" si="337"/>
        <v>105874959.242892</v>
      </c>
      <c r="R7230" s="84">
        <f t="shared" si="338"/>
        <v>-97488209.701925993</v>
      </c>
      <c r="T7230" s="2" t="s">
        <v>56388</v>
      </c>
    </row>
    <row r="7231" spans="2:20" x14ac:dyDescent="0.2">
      <c r="B7231" s="89" t="s">
        <v>27294</v>
      </c>
      <c r="C7231" s="66" t="s">
        <v>27276</v>
      </c>
      <c r="D7231" s="83">
        <f t="shared" si="336"/>
        <v>10</v>
      </c>
      <c r="F7231" s="2" t="s">
        <v>56389</v>
      </c>
      <c r="H7231" s="63">
        <v>45255147.511400998</v>
      </c>
      <c r="I7231" s="63">
        <v>48633903.63822899</v>
      </c>
      <c r="J7231" s="63">
        <v>6731567.0248930007</v>
      </c>
      <c r="L7231" s="63">
        <v>-52773979.138002008</v>
      </c>
      <c r="M7231" s="63">
        <v>-26175765.275367983</v>
      </c>
      <c r="N7231" s="63">
        <v>-13361672.022292014</v>
      </c>
      <c r="O7231" s="63">
        <v>-749303.83707100002</v>
      </c>
      <c r="Q7231" s="84">
        <f t="shared" si="337"/>
        <v>100620618.17452298</v>
      </c>
      <c r="R7231" s="84">
        <f t="shared" si="338"/>
        <v>-93060720.272733003</v>
      </c>
      <c r="T7231" s="2" t="s">
        <v>56388</v>
      </c>
    </row>
    <row r="7232" spans="2:20" x14ac:dyDescent="0.2">
      <c r="B7232" s="89" t="s">
        <v>27295</v>
      </c>
      <c r="C7232" s="66" t="s">
        <v>27276</v>
      </c>
      <c r="D7232" s="83">
        <f t="shared" si="336"/>
        <v>10</v>
      </c>
      <c r="F7232" s="2" t="s">
        <v>56389</v>
      </c>
      <c r="H7232" s="63">
        <v>45530342.967769995</v>
      </c>
      <c r="I7232" s="63">
        <v>48624393.081730999</v>
      </c>
      <c r="J7232" s="63">
        <v>6166318.1781200003</v>
      </c>
      <c r="L7232" s="63">
        <v>-52029746.728562988</v>
      </c>
      <c r="M7232" s="63">
        <v>-26025657.716035999</v>
      </c>
      <c r="N7232" s="63">
        <v>-13205558.527757006</v>
      </c>
      <c r="O7232" s="63">
        <v>-903039.38418099994</v>
      </c>
      <c r="Q7232" s="84">
        <f t="shared" si="337"/>
        <v>100321054.227621</v>
      </c>
      <c r="R7232" s="84">
        <f t="shared" si="338"/>
        <v>-92164002.356536984</v>
      </c>
      <c r="T7232" s="2" t="s">
        <v>56388</v>
      </c>
    </row>
    <row r="7233" spans="2:20" x14ac:dyDescent="0.2">
      <c r="B7233" s="89" t="s">
        <v>27296</v>
      </c>
      <c r="C7233" s="66" t="s">
        <v>27276</v>
      </c>
      <c r="D7233" s="83">
        <f t="shared" si="336"/>
        <v>10</v>
      </c>
      <c r="F7233" s="2" t="s">
        <v>56389</v>
      </c>
      <c r="H7233" s="63">
        <v>46440371.722374</v>
      </c>
      <c r="I7233" s="63">
        <v>48608027.444628</v>
      </c>
      <c r="J7233" s="63">
        <v>6048666.6666620001</v>
      </c>
      <c r="L7233" s="63">
        <v>-52794408.08301799</v>
      </c>
      <c r="M7233" s="63">
        <v>-26055672.464026004</v>
      </c>
      <c r="N7233" s="63">
        <v>-13630594.426305015</v>
      </c>
      <c r="O7233" s="63">
        <v>-902767.68009799998</v>
      </c>
      <c r="Q7233" s="84">
        <f t="shared" si="337"/>
        <v>101097065.833664</v>
      </c>
      <c r="R7233" s="84">
        <f t="shared" si="338"/>
        <v>-93383442.653447002</v>
      </c>
      <c r="T7233" s="2" t="s">
        <v>56388</v>
      </c>
    </row>
    <row r="7234" spans="2:20" x14ac:dyDescent="0.2">
      <c r="B7234" s="89" t="s">
        <v>27297</v>
      </c>
      <c r="C7234" s="66" t="s">
        <v>27276</v>
      </c>
      <c r="D7234" s="83">
        <f t="shared" si="336"/>
        <v>10</v>
      </c>
      <c r="F7234" s="2" t="s">
        <v>56389</v>
      </c>
      <c r="H7234" s="63">
        <v>45734413.916768998</v>
      </c>
      <c r="I7234" s="63">
        <v>48649285.503481001</v>
      </c>
      <c r="J7234" s="63">
        <v>8962222.2222169992</v>
      </c>
      <c r="L7234" s="63">
        <v>-53540042.040049002</v>
      </c>
      <c r="M7234" s="63">
        <v>-26162749.98796</v>
      </c>
      <c r="N7234" s="63">
        <v>-14543994.087034997</v>
      </c>
      <c r="O7234" s="63">
        <v>-2224969.691509</v>
      </c>
      <c r="Q7234" s="84">
        <f t="shared" si="337"/>
        <v>103345921.64246699</v>
      </c>
      <c r="R7234" s="84">
        <f t="shared" si="338"/>
        <v>-96471755.806552991</v>
      </c>
      <c r="T7234" s="2" t="s">
        <v>56388</v>
      </c>
    </row>
    <row r="7235" spans="2:20" x14ac:dyDescent="0.2">
      <c r="B7235" s="89" t="s">
        <v>27298</v>
      </c>
      <c r="C7235" s="66" t="s">
        <v>27276</v>
      </c>
      <c r="D7235" s="83">
        <f t="shared" si="336"/>
        <v>10</v>
      </c>
      <c r="F7235" s="2" t="s">
        <v>56389</v>
      </c>
      <c r="H7235" s="63">
        <v>46002683.628322996</v>
      </c>
      <c r="I7235" s="63">
        <v>48614175.318297997</v>
      </c>
      <c r="J7235" s="63">
        <v>6405537.5131800007</v>
      </c>
      <c r="L7235" s="63">
        <v>-52868219.855342008</v>
      </c>
      <c r="M7235" s="63">
        <v>-26371555.113763999</v>
      </c>
      <c r="N7235" s="63">
        <v>-16743721.676662013</v>
      </c>
      <c r="O7235" s="63">
        <v>-955297.90141100006</v>
      </c>
      <c r="Q7235" s="84">
        <f t="shared" si="337"/>
        <v>101022396.459801</v>
      </c>
      <c r="R7235" s="84">
        <f t="shared" si="338"/>
        <v>-96938794.547179013</v>
      </c>
      <c r="T7235" s="2" t="s">
        <v>56388</v>
      </c>
    </row>
    <row r="7236" spans="2:20" x14ac:dyDescent="0.2">
      <c r="B7236" s="89" t="s">
        <v>27299</v>
      </c>
      <c r="C7236" s="66" t="s">
        <v>27276</v>
      </c>
      <c r="D7236" s="83">
        <f t="shared" si="336"/>
        <v>10</v>
      </c>
      <c r="F7236" s="2" t="s">
        <v>56389</v>
      </c>
      <c r="H7236" s="63">
        <v>46325352.574114002</v>
      </c>
      <c r="I7236" s="63">
        <v>48133364.723939992</v>
      </c>
      <c r="J7236" s="63">
        <v>8677471.2933350001</v>
      </c>
      <c r="L7236" s="63">
        <v>-52299747.881995</v>
      </c>
      <c r="M7236" s="63">
        <v>-26263067.243593</v>
      </c>
      <c r="N7236" s="63">
        <v>-22342288.915637009</v>
      </c>
      <c r="O7236" s="63">
        <v>-912019.67069499998</v>
      </c>
      <c r="Q7236" s="84">
        <f t="shared" si="337"/>
        <v>103136188.591389</v>
      </c>
      <c r="R7236" s="84">
        <f t="shared" si="338"/>
        <v>-101817123.71192002</v>
      </c>
      <c r="T7236" s="2" t="s">
        <v>56388</v>
      </c>
    </row>
    <row r="7237" spans="2:20" x14ac:dyDescent="0.2">
      <c r="B7237" s="89" t="s">
        <v>27300</v>
      </c>
      <c r="C7237" s="66" t="s">
        <v>27301</v>
      </c>
      <c r="D7237" s="83">
        <f t="shared" si="336"/>
        <v>10</v>
      </c>
      <c r="F7237" s="2" t="s">
        <v>56389</v>
      </c>
      <c r="H7237" s="63">
        <v>46583618.937155999</v>
      </c>
      <c r="I7237" s="63">
        <v>49081084.74410899</v>
      </c>
      <c r="J7237" s="63">
        <v>15487156.756051002</v>
      </c>
      <c r="L7237" s="63">
        <v>-57154549.61989098</v>
      </c>
      <c r="M7237" s="63">
        <v>-27659517.678275991</v>
      </c>
      <c r="N7237" s="63">
        <v>-31883106.72487298</v>
      </c>
      <c r="O7237" s="63">
        <v>-12317.181224</v>
      </c>
      <c r="Q7237" s="84">
        <f t="shared" si="337"/>
        <v>111151860.437316</v>
      </c>
      <c r="R7237" s="84">
        <f t="shared" si="338"/>
        <v>-116709491.20426396</v>
      </c>
      <c r="T7237" s="2" t="s">
        <v>56388</v>
      </c>
    </row>
    <row r="7238" spans="2:20" x14ac:dyDescent="0.2">
      <c r="B7238" s="89" t="s">
        <v>27302</v>
      </c>
      <c r="C7238" s="66" t="s">
        <v>27301</v>
      </c>
      <c r="D7238" s="83">
        <f t="shared" si="336"/>
        <v>10</v>
      </c>
      <c r="F7238" s="2" t="s">
        <v>56389</v>
      </c>
      <c r="H7238" s="63">
        <v>46191111.424486004</v>
      </c>
      <c r="I7238" s="63">
        <v>48555628.705492996</v>
      </c>
      <c r="J7238" s="63">
        <v>17019523.591411002</v>
      </c>
      <c r="L7238" s="63">
        <v>-57832785.118756987</v>
      </c>
      <c r="M7238" s="63">
        <v>-27876283.378263999</v>
      </c>
      <c r="N7238" s="63">
        <v>-38610743.615529053</v>
      </c>
      <c r="O7238" s="63">
        <v>-12083.54473</v>
      </c>
      <c r="Q7238" s="84">
        <f t="shared" si="337"/>
        <v>111766263.72139001</v>
      </c>
      <c r="R7238" s="84">
        <f t="shared" si="338"/>
        <v>-124331895.65728004</v>
      </c>
      <c r="T7238" s="2" t="s">
        <v>56388</v>
      </c>
    </row>
    <row r="7239" spans="2:20" x14ac:dyDescent="0.2">
      <c r="B7239" s="89" t="s">
        <v>27303</v>
      </c>
      <c r="C7239" s="66" t="s">
        <v>27301</v>
      </c>
      <c r="D7239" s="83">
        <f t="shared" si="336"/>
        <v>10</v>
      </c>
      <c r="F7239" s="2" t="s">
        <v>56389</v>
      </c>
      <c r="H7239" s="63">
        <v>46458845.978082001</v>
      </c>
      <c r="I7239" s="63">
        <v>45215966.624735005</v>
      </c>
      <c r="J7239" s="63">
        <v>17780198.865316</v>
      </c>
      <c r="L7239" s="63">
        <v>-58175858.849335</v>
      </c>
      <c r="M7239" s="63">
        <v>-28164589.252106003</v>
      </c>
      <c r="N7239" s="63">
        <v>-36934734.515999012</v>
      </c>
      <c r="O7239" s="63">
        <v>-12567.925260000002</v>
      </c>
      <c r="Q7239" s="84">
        <f t="shared" si="337"/>
        <v>109455011.468133</v>
      </c>
      <c r="R7239" s="84">
        <f t="shared" si="338"/>
        <v>-123287750.54270002</v>
      </c>
      <c r="T7239" s="2" t="s">
        <v>56388</v>
      </c>
    </row>
    <row r="7240" spans="2:20" x14ac:dyDescent="0.2">
      <c r="B7240" s="89" t="s">
        <v>27304</v>
      </c>
      <c r="C7240" s="66" t="s">
        <v>27301</v>
      </c>
      <c r="D7240" s="83">
        <f t="shared" si="336"/>
        <v>10</v>
      </c>
      <c r="F7240" s="2" t="s">
        <v>56389</v>
      </c>
      <c r="H7240" s="63">
        <v>46852359.031842008</v>
      </c>
      <c r="I7240" s="63">
        <v>45060082.699204996</v>
      </c>
      <c r="J7240" s="63">
        <v>18024590.198060997</v>
      </c>
      <c r="L7240" s="63">
        <v>-57861645.012450993</v>
      </c>
      <c r="M7240" s="63">
        <v>-27744762.952130988</v>
      </c>
      <c r="N7240" s="63">
        <v>-30303012.154782031</v>
      </c>
      <c r="O7240" s="63">
        <v>-10993.607935999999</v>
      </c>
      <c r="Q7240" s="84">
        <f t="shared" si="337"/>
        <v>109937031.92910799</v>
      </c>
      <c r="R7240" s="84">
        <f t="shared" si="338"/>
        <v>-115920413.7273</v>
      </c>
      <c r="T7240" s="2" t="s">
        <v>56388</v>
      </c>
    </row>
    <row r="7241" spans="2:20" x14ac:dyDescent="0.2">
      <c r="B7241" s="89" t="s">
        <v>27305</v>
      </c>
      <c r="C7241" s="66" t="s">
        <v>27301</v>
      </c>
      <c r="D7241" s="83">
        <f t="shared" si="336"/>
        <v>10</v>
      </c>
      <c r="F7241" s="2" t="s">
        <v>56389</v>
      </c>
      <c r="H7241" s="63">
        <v>46364854.164307997</v>
      </c>
      <c r="I7241" s="63">
        <v>44974311.54542201</v>
      </c>
      <c r="J7241" s="63">
        <v>17774869.146414001</v>
      </c>
      <c r="L7241" s="63">
        <v>-57334323.162084006</v>
      </c>
      <c r="M7241" s="63">
        <v>-27269117.458398003</v>
      </c>
      <c r="N7241" s="63">
        <v>-24576318.54402303</v>
      </c>
      <c r="O7241" s="63">
        <v>-8366.9693549999993</v>
      </c>
      <c r="Q7241" s="84">
        <f t="shared" si="337"/>
        <v>109114034.856144</v>
      </c>
      <c r="R7241" s="84">
        <f t="shared" si="338"/>
        <v>-109188126.13386004</v>
      </c>
      <c r="T7241" s="2" t="s">
        <v>56388</v>
      </c>
    </row>
    <row r="7242" spans="2:20" x14ac:dyDescent="0.2">
      <c r="B7242" s="89" t="s">
        <v>27306</v>
      </c>
      <c r="C7242" s="66" t="s">
        <v>27301</v>
      </c>
      <c r="D7242" s="83">
        <f t="shared" si="336"/>
        <v>10</v>
      </c>
      <c r="F7242" s="2" t="s">
        <v>56389</v>
      </c>
      <c r="H7242" s="63">
        <v>46361440.134815</v>
      </c>
      <c r="I7242" s="63">
        <v>45111410.267398991</v>
      </c>
      <c r="J7242" s="63">
        <v>15544998.458388001</v>
      </c>
      <c r="L7242" s="63">
        <v>-57435950.733741991</v>
      </c>
      <c r="M7242" s="63">
        <v>-26339236.982747994</v>
      </c>
      <c r="N7242" s="63">
        <v>-21851583.049144987</v>
      </c>
      <c r="O7242" s="63">
        <v>-6848.7920139999997</v>
      </c>
      <c r="Q7242" s="84">
        <f t="shared" si="337"/>
        <v>107017848.86060199</v>
      </c>
      <c r="R7242" s="84">
        <f t="shared" si="338"/>
        <v>-105633619.55764897</v>
      </c>
      <c r="T7242" s="2" t="s">
        <v>56388</v>
      </c>
    </row>
    <row r="7243" spans="2:20" x14ac:dyDescent="0.2">
      <c r="B7243" s="89" t="s">
        <v>27307</v>
      </c>
      <c r="C7243" s="66" t="s">
        <v>27301</v>
      </c>
      <c r="D7243" s="83">
        <f t="shared" si="336"/>
        <v>10</v>
      </c>
      <c r="F7243" s="2" t="s">
        <v>56389</v>
      </c>
      <c r="H7243" s="63">
        <v>46408523.505922996</v>
      </c>
      <c r="I7243" s="63">
        <v>44911515.624499001</v>
      </c>
      <c r="J7243" s="63">
        <v>16554785.401389999</v>
      </c>
      <c r="L7243" s="63">
        <v>-57233879.191045985</v>
      </c>
      <c r="M7243" s="63">
        <v>-26573040.344015997</v>
      </c>
      <c r="N7243" s="63">
        <v>-20556328.03034801</v>
      </c>
      <c r="O7243" s="63">
        <v>-5354.9345749999993</v>
      </c>
      <c r="Q7243" s="84">
        <f t="shared" si="337"/>
        <v>107874824.531812</v>
      </c>
      <c r="R7243" s="84">
        <f t="shared" si="338"/>
        <v>-104368602.49998499</v>
      </c>
      <c r="T7243" s="2" t="s">
        <v>56388</v>
      </c>
    </row>
    <row r="7244" spans="2:20" x14ac:dyDescent="0.2">
      <c r="B7244" s="89" t="s">
        <v>27308</v>
      </c>
      <c r="C7244" s="66" t="s">
        <v>27301</v>
      </c>
      <c r="D7244" s="83">
        <f t="shared" si="336"/>
        <v>10</v>
      </c>
      <c r="F7244" s="2" t="s">
        <v>56389</v>
      </c>
      <c r="H7244" s="63">
        <v>46564605.322027996</v>
      </c>
      <c r="I7244" s="63">
        <v>45336442.091995992</v>
      </c>
      <c r="J7244" s="63">
        <v>16322065.870317001</v>
      </c>
      <c r="L7244" s="63">
        <v>-58794578.130326003</v>
      </c>
      <c r="M7244" s="63">
        <v>-26595835.788004007</v>
      </c>
      <c r="N7244" s="63">
        <v>-19774814.013627991</v>
      </c>
      <c r="O7244" s="63">
        <v>-3784.8580809999999</v>
      </c>
      <c r="Q7244" s="84">
        <f t="shared" si="337"/>
        <v>108223113.28434099</v>
      </c>
      <c r="R7244" s="84">
        <f t="shared" si="338"/>
        <v>-105169012.790039</v>
      </c>
      <c r="T7244" s="2" t="s">
        <v>56388</v>
      </c>
    </row>
    <row r="7245" spans="2:20" x14ac:dyDescent="0.2">
      <c r="B7245" s="89" t="s">
        <v>27309</v>
      </c>
      <c r="C7245" s="66" t="s">
        <v>27301</v>
      </c>
      <c r="D7245" s="83">
        <f t="shared" si="336"/>
        <v>10</v>
      </c>
      <c r="F7245" s="2" t="s">
        <v>56389</v>
      </c>
      <c r="H7245" s="63">
        <v>46869495.877278</v>
      </c>
      <c r="I7245" s="63">
        <v>45345598.255142003</v>
      </c>
      <c r="J7245" s="63">
        <v>19588330.333816998</v>
      </c>
      <c r="L7245" s="63">
        <v>-58714759.315993994</v>
      </c>
      <c r="M7245" s="63">
        <v>-26350420.185543001</v>
      </c>
      <c r="N7245" s="63">
        <v>-19887246.072882004</v>
      </c>
      <c r="O7245" s="63">
        <v>-3390.7591670000002</v>
      </c>
      <c r="Q7245" s="84">
        <f t="shared" si="337"/>
        <v>111803424.46623701</v>
      </c>
      <c r="R7245" s="84">
        <f t="shared" si="338"/>
        <v>-104955816.33358599</v>
      </c>
      <c r="T7245" s="2" t="s">
        <v>56388</v>
      </c>
    </row>
    <row r="7246" spans="2:20" x14ac:dyDescent="0.2">
      <c r="B7246" s="89" t="s">
        <v>27310</v>
      </c>
      <c r="C7246" s="66" t="s">
        <v>27301</v>
      </c>
      <c r="D7246" s="83">
        <f t="shared" ref="D7246:D7309" si="339">MONTH(C7246)</f>
        <v>10</v>
      </c>
      <c r="F7246" s="2" t="s">
        <v>56389</v>
      </c>
      <c r="H7246" s="63">
        <v>46539261.456008002</v>
      </c>
      <c r="I7246" s="63">
        <v>45416341.51518701</v>
      </c>
      <c r="J7246" s="63">
        <v>19866195.112049002</v>
      </c>
      <c r="L7246" s="63">
        <v>-58726696.781047001</v>
      </c>
      <c r="M7246" s="63">
        <v>-26673964.755520005</v>
      </c>
      <c r="N7246" s="63">
        <v>-22011346.651175991</v>
      </c>
      <c r="O7246" s="63">
        <v>-4262.4386940000004</v>
      </c>
      <c r="Q7246" s="84">
        <f t="shared" ref="Q7246:Q7309" si="340">SUM(H7246:J7246)</f>
        <v>111821798.08324401</v>
      </c>
      <c r="R7246" s="84">
        <f t="shared" ref="R7246:R7309" si="341">SUM(L7246:O7246)</f>
        <v>-107416270.62643699</v>
      </c>
      <c r="T7246" s="2" t="s">
        <v>56388</v>
      </c>
    </row>
    <row r="7247" spans="2:20" x14ac:dyDescent="0.2">
      <c r="B7247" s="89" t="s">
        <v>27311</v>
      </c>
      <c r="C7247" s="66" t="s">
        <v>27301</v>
      </c>
      <c r="D7247" s="83">
        <f t="shared" si="339"/>
        <v>10</v>
      </c>
      <c r="F7247" s="2" t="s">
        <v>56389</v>
      </c>
      <c r="H7247" s="63">
        <v>46266591.816339999</v>
      </c>
      <c r="I7247" s="63">
        <v>45505522.397318996</v>
      </c>
      <c r="J7247" s="63">
        <v>15460253.729309002</v>
      </c>
      <c r="L7247" s="63">
        <v>-58811075.456677996</v>
      </c>
      <c r="M7247" s="63">
        <v>-26854333.027028989</v>
      </c>
      <c r="N7247" s="63">
        <v>-27539721.645377029</v>
      </c>
      <c r="O7247" s="63">
        <v>-4446.2784190000002</v>
      </c>
      <c r="Q7247" s="84">
        <f t="shared" si="340"/>
        <v>107232367.942968</v>
      </c>
      <c r="R7247" s="84">
        <f t="shared" si="341"/>
        <v>-113209576.40750301</v>
      </c>
      <c r="T7247" s="2" t="s">
        <v>56388</v>
      </c>
    </row>
    <row r="7248" spans="2:20" x14ac:dyDescent="0.2">
      <c r="B7248" s="89" t="s">
        <v>27312</v>
      </c>
      <c r="C7248" s="66" t="s">
        <v>27301</v>
      </c>
      <c r="D7248" s="83">
        <f t="shared" si="339"/>
        <v>10</v>
      </c>
      <c r="F7248" s="2" t="s">
        <v>56389</v>
      </c>
      <c r="H7248" s="63">
        <v>44880892.159359001</v>
      </c>
      <c r="I7248" s="63">
        <v>45537797.603601001</v>
      </c>
      <c r="J7248" s="63">
        <v>18055750.561021</v>
      </c>
      <c r="L7248" s="63">
        <v>-58080594.614457987</v>
      </c>
      <c r="M7248" s="63">
        <v>-26963496.01617799</v>
      </c>
      <c r="N7248" s="63">
        <v>-33579768.63411396</v>
      </c>
      <c r="O7248" s="63">
        <v>-11125.555026999999</v>
      </c>
      <c r="Q7248" s="84">
        <f t="shared" si="340"/>
        <v>108474440.323981</v>
      </c>
      <c r="R7248" s="84">
        <f t="shared" si="341"/>
        <v>-118634984.81977694</v>
      </c>
      <c r="T7248" s="2" t="s">
        <v>56388</v>
      </c>
    </row>
    <row r="7249" spans="2:20" x14ac:dyDescent="0.2">
      <c r="B7249" s="89" t="s">
        <v>27313</v>
      </c>
      <c r="C7249" s="66" t="s">
        <v>27301</v>
      </c>
      <c r="D7249" s="83">
        <f t="shared" si="339"/>
        <v>10</v>
      </c>
      <c r="F7249" s="2" t="s">
        <v>56389</v>
      </c>
      <c r="H7249" s="63">
        <v>40621408.962731995</v>
      </c>
      <c r="I7249" s="63">
        <v>45507206.204371005</v>
      </c>
      <c r="J7249" s="63">
        <v>18579040.768088002</v>
      </c>
      <c r="L7249" s="63">
        <v>-55920492.903999016</v>
      </c>
      <c r="M7249" s="63">
        <v>-27311901.584991012</v>
      </c>
      <c r="N7249" s="63">
        <v>-33011010.434606995</v>
      </c>
      <c r="O7249" s="63">
        <v>-31677.480327999998</v>
      </c>
      <c r="Q7249" s="84">
        <f t="shared" si="340"/>
        <v>104707655.93519099</v>
      </c>
      <c r="R7249" s="84">
        <f t="shared" si="341"/>
        <v>-116275082.40392502</v>
      </c>
      <c r="T7249" s="2" t="s">
        <v>56388</v>
      </c>
    </row>
    <row r="7250" spans="2:20" x14ac:dyDescent="0.2">
      <c r="B7250" s="89" t="s">
        <v>27314</v>
      </c>
      <c r="C7250" s="66" t="s">
        <v>27301</v>
      </c>
      <c r="D7250" s="83">
        <f t="shared" si="339"/>
        <v>10</v>
      </c>
      <c r="F7250" s="2" t="s">
        <v>56389</v>
      </c>
      <c r="H7250" s="63">
        <v>40634644.174395002</v>
      </c>
      <c r="I7250" s="63">
        <v>46923832.024892993</v>
      </c>
      <c r="J7250" s="63">
        <v>16009488.943059999</v>
      </c>
      <c r="L7250" s="63">
        <v>-55090515.950766988</v>
      </c>
      <c r="M7250" s="63">
        <v>-27403113.325917993</v>
      </c>
      <c r="N7250" s="63">
        <v>-32069268.788862009</v>
      </c>
      <c r="O7250" s="63">
        <v>-7293.6593290000001</v>
      </c>
      <c r="Q7250" s="84">
        <f t="shared" si="340"/>
        <v>103567965.14234799</v>
      </c>
      <c r="R7250" s="84">
        <f t="shared" si="341"/>
        <v>-114570191.72487599</v>
      </c>
      <c r="T7250" s="2" t="s">
        <v>56388</v>
      </c>
    </row>
    <row r="7251" spans="2:20" x14ac:dyDescent="0.2">
      <c r="B7251" s="89" t="s">
        <v>27315</v>
      </c>
      <c r="C7251" s="66" t="s">
        <v>27301</v>
      </c>
      <c r="D7251" s="83">
        <f t="shared" si="339"/>
        <v>10</v>
      </c>
      <c r="F7251" s="2" t="s">
        <v>56389</v>
      </c>
      <c r="H7251" s="63">
        <v>40641058.982172996</v>
      </c>
      <c r="I7251" s="63">
        <v>47090799.399850994</v>
      </c>
      <c r="J7251" s="63">
        <v>17627584.466563001</v>
      </c>
      <c r="L7251" s="63">
        <v>-55146019.074828997</v>
      </c>
      <c r="M7251" s="63">
        <v>-27144294.432992999</v>
      </c>
      <c r="N7251" s="63">
        <v>-30023384.230785988</v>
      </c>
      <c r="O7251" s="63">
        <v>-8884.6069590000006</v>
      </c>
      <c r="Q7251" s="84">
        <f t="shared" si="340"/>
        <v>105359442.84858699</v>
      </c>
      <c r="R7251" s="84">
        <f t="shared" si="341"/>
        <v>-112322582.34556697</v>
      </c>
      <c r="T7251" s="2" t="s">
        <v>56388</v>
      </c>
    </row>
    <row r="7252" spans="2:20" x14ac:dyDescent="0.2">
      <c r="B7252" s="89" t="s">
        <v>27316</v>
      </c>
      <c r="C7252" s="66" t="s">
        <v>27301</v>
      </c>
      <c r="D7252" s="83">
        <f t="shared" si="339"/>
        <v>10</v>
      </c>
      <c r="F7252" s="2" t="s">
        <v>56389</v>
      </c>
      <c r="H7252" s="63">
        <v>40697528.841531999</v>
      </c>
      <c r="I7252" s="63">
        <v>47207542.418767996</v>
      </c>
      <c r="J7252" s="63">
        <v>17070738.756646</v>
      </c>
      <c r="L7252" s="63">
        <v>-53344500.824225016</v>
      </c>
      <c r="M7252" s="63">
        <v>-26743030.964766994</v>
      </c>
      <c r="N7252" s="63">
        <v>-26995393.197277993</v>
      </c>
      <c r="O7252" s="63">
        <v>-890694.84645499999</v>
      </c>
      <c r="Q7252" s="84">
        <f t="shared" si="340"/>
        <v>104975810.01694599</v>
      </c>
      <c r="R7252" s="84">
        <f t="shared" si="341"/>
        <v>-107973619.832725</v>
      </c>
      <c r="T7252" s="2" t="s">
        <v>56388</v>
      </c>
    </row>
    <row r="7253" spans="2:20" x14ac:dyDescent="0.2">
      <c r="B7253" s="89" t="s">
        <v>27317</v>
      </c>
      <c r="C7253" s="66" t="s">
        <v>27301</v>
      </c>
      <c r="D7253" s="83">
        <f t="shared" si="339"/>
        <v>10</v>
      </c>
      <c r="F7253" s="2" t="s">
        <v>56389</v>
      </c>
      <c r="H7253" s="63">
        <v>40557247.782962993</v>
      </c>
      <c r="I7253" s="63">
        <v>47064590.865171008</v>
      </c>
      <c r="J7253" s="63">
        <v>16710662.968061</v>
      </c>
      <c r="L7253" s="63">
        <v>-51537507.629529007</v>
      </c>
      <c r="M7253" s="63">
        <v>-26709449.571837991</v>
      </c>
      <c r="N7253" s="63">
        <v>-22366077.641520958</v>
      </c>
      <c r="O7253" s="63">
        <v>-911604.446749</v>
      </c>
      <c r="Q7253" s="84">
        <f t="shared" si="340"/>
        <v>104332501.61619499</v>
      </c>
      <c r="R7253" s="84">
        <f t="shared" si="341"/>
        <v>-101524639.28963695</v>
      </c>
      <c r="T7253" s="2" t="s">
        <v>56388</v>
      </c>
    </row>
    <row r="7254" spans="2:20" x14ac:dyDescent="0.2">
      <c r="B7254" s="89" t="s">
        <v>27318</v>
      </c>
      <c r="C7254" s="66" t="s">
        <v>27301</v>
      </c>
      <c r="D7254" s="83">
        <f t="shared" si="339"/>
        <v>10</v>
      </c>
      <c r="F7254" s="2" t="s">
        <v>56389</v>
      </c>
      <c r="H7254" s="63">
        <v>40521836.338186003</v>
      </c>
      <c r="I7254" s="63">
        <v>47208667.457518987</v>
      </c>
      <c r="J7254" s="63">
        <v>15622720.203326998</v>
      </c>
      <c r="L7254" s="63">
        <v>-50947148.936342008</v>
      </c>
      <c r="M7254" s="63">
        <v>-26770358.669072997</v>
      </c>
      <c r="N7254" s="63">
        <v>-17294696.293090008</v>
      </c>
      <c r="O7254" s="63">
        <v>-906665.15676499996</v>
      </c>
      <c r="Q7254" s="84">
        <f t="shared" si="340"/>
        <v>103353223.99903199</v>
      </c>
      <c r="R7254" s="84">
        <f t="shared" si="341"/>
        <v>-95918869.055270001</v>
      </c>
      <c r="T7254" s="2" t="s">
        <v>56388</v>
      </c>
    </row>
    <row r="7255" spans="2:20" x14ac:dyDescent="0.2">
      <c r="B7255" s="89" t="s">
        <v>27319</v>
      </c>
      <c r="C7255" s="66" t="s">
        <v>27301</v>
      </c>
      <c r="D7255" s="83">
        <f t="shared" si="339"/>
        <v>10</v>
      </c>
      <c r="F7255" s="2" t="s">
        <v>56389</v>
      </c>
      <c r="H7255" s="63">
        <v>40695345.584013</v>
      </c>
      <c r="I7255" s="63">
        <v>47971266.414389007</v>
      </c>
      <c r="J7255" s="63">
        <v>14398970.811950998</v>
      </c>
      <c r="L7255" s="63">
        <v>-49773185.935306996</v>
      </c>
      <c r="M7255" s="63">
        <v>-26868393.27660099</v>
      </c>
      <c r="N7255" s="63">
        <v>-15573732.740847003</v>
      </c>
      <c r="O7255" s="63">
        <v>-906160.20562500006</v>
      </c>
      <c r="Q7255" s="84">
        <f t="shared" si="340"/>
        <v>103065582.810353</v>
      </c>
      <c r="R7255" s="84">
        <f t="shared" si="341"/>
        <v>-93121472.158379987</v>
      </c>
      <c r="T7255" s="2" t="s">
        <v>56388</v>
      </c>
    </row>
    <row r="7256" spans="2:20" x14ac:dyDescent="0.2">
      <c r="B7256" s="89" t="s">
        <v>27320</v>
      </c>
      <c r="C7256" s="66" t="s">
        <v>27301</v>
      </c>
      <c r="D7256" s="83">
        <f t="shared" si="339"/>
        <v>10</v>
      </c>
      <c r="F7256" s="2" t="s">
        <v>56389</v>
      </c>
      <c r="H7256" s="63">
        <v>42527718.241994999</v>
      </c>
      <c r="I7256" s="63">
        <v>48615688.933068</v>
      </c>
      <c r="J7256" s="63">
        <v>12593934.496929001</v>
      </c>
      <c r="L7256" s="63">
        <v>-49829894.603856988</v>
      </c>
      <c r="M7256" s="63">
        <v>-27022986.919632994</v>
      </c>
      <c r="N7256" s="63">
        <v>-15731759.174411995</v>
      </c>
      <c r="O7256" s="63">
        <v>-905409.95293300005</v>
      </c>
      <c r="Q7256" s="84">
        <f t="shared" si="340"/>
        <v>103737341.671992</v>
      </c>
      <c r="R7256" s="84">
        <f t="shared" si="341"/>
        <v>-93490050.650834978</v>
      </c>
      <c r="T7256" s="2" t="s">
        <v>56388</v>
      </c>
    </row>
    <row r="7257" spans="2:20" x14ac:dyDescent="0.2">
      <c r="B7257" s="89" t="s">
        <v>27321</v>
      </c>
      <c r="C7257" s="66" t="s">
        <v>27301</v>
      </c>
      <c r="D7257" s="83">
        <f t="shared" si="339"/>
        <v>10</v>
      </c>
      <c r="F7257" s="2" t="s">
        <v>56389</v>
      </c>
      <c r="H7257" s="63">
        <v>46261024.631814994</v>
      </c>
      <c r="I7257" s="63">
        <v>48867732.770562001</v>
      </c>
      <c r="J7257" s="63">
        <v>8910581.7492819987</v>
      </c>
      <c r="L7257" s="63">
        <v>-53993662.636112988</v>
      </c>
      <c r="M7257" s="63">
        <v>-27453149.485291991</v>
      </c>
      <c r="N7257" s="63">
        <v>-16608650.813882021</v>
      </c>
      <c r="O7257" s="63">
        <v>-902979.55119099992</v>
      </c>
      <c r="Q7257" s="84">
        <f t="shared" si="340"/>
        <v>104039339.151659</v>
      </c>
      <c r="R7257" s="84">
        <f t="shared" si="341"/>
        <v>-98958442.486478001</v>
      </c>
      <c r="T7257" s="2" t="s">
        <v>56388</v>
      </c>
    </row>
    <row r="7258" spans="2:20" x14ac:dyDescent="0.2">
      <c r="B7258" s="89" t="s">
        <v>27322</v>
      </c>
      <c r="C7258" s="66" t="s">
        <v>27301</v>
      </c>
      <c r="D7258" s="83">
        <f t="shared" si="339"/>
        <v>10</v>
      </c>
      <c r="F7258" s="2" t="s">
        <v>56389</v>
      </c>
      <c r="H7258" s="63">
        <v>46469498.717200994</v>
      </c>
      <c r="I7258" s="63">
        <v>48821695.311604001</v>
      </c>
      <c r="J7258" s="63">
        <v>9544533.3237260003</v>
      </c>
      <c r="L7258" s="63">
        <v>-53826736.802236989</v>
      </c>
      <c r="M7258" s="63">
        <v>-27392004.277412005</v>
      </c>
      <c r="N7258" s="63">
        <v>-17958326.389088001</v>
      </c>
      <c r="O7258" s="63">
        <v>-900875.33462900005</v>
      </c>
      <c r="Q7258" s="84">
        <f t="shared" si="340"/>
        <v>104835727.35253099</v>
      </c>
      <c r="R7258" s="84">
        <f t="shared" si="341"/>
        <v>-100077942.80336601</v>
      </c>
      <c r="T7258" s="2" t="s">
        <v>56388</v>
      </c>
    </row>
    <row r="7259" spans="2:20" x14ac:dyDescent="0.2">
      <c r="B7259" s="89" t="s">
        <v>27323</v>
      </c>
      <c r="C7259" s="66" t="s">
        <v>27301</v>
      </c>
      <c r="D7259" s="83">
        <f t="shared" si="339"/>
        <v>10</v>
      </c>
      <c r="F7259" s="2" t="s">
        <v>56389</v>
      </c>
      <c r="H7259" s="63">
        <v>46367849.477602996</v>
      </c>
      <c r="I7259" s="63">
        <v>48930337.701852992</v>
      </c>
      <c r="J7259" s="63">
        <v>10038998.478279</v>
      </c>
      <c r="L7259" s="63">
        <v>-57049788.875667997</v>
      </c>
      <c r="M7259" s="63">
        <v>-27598097.275371999</v>
      </c>
      <c r="N7259" s="63">
        <v>-20525622.202421986</v>
      </c>
      <c r="O7259" s="63">
        <v>-905561.18621900002</v>
      </c>
      <c r="Q7259" s="84">
        <f t="shared" si="340"/>
        <v>105337185.65773499</v>
      </c>
      <c r="R7259" s="84">
        <f t="shared" si="341"/>
        <v>-106079069.53968099</v>
      </c>
      <c r="T7259" s="2" t="s">
        <v>56388</v>
      </c>
    </row>
    <row r="7260" spans="2:20" x14ac:dyDescent="0.2">
      <c r="B7260" s="89" t="s">
        <v>27324</v>
      </c>
      <c r="C7260" s="66" t="s">
        <v>27301</v>
      </c>
      <c r="D7260" s="83">
        <f t="shared" si="339"/>
        <v>10</v>
      </c>
      <c r="F7260" s="2" t="s">
        <v>56389</v>
      </c>
      <c r="H7260" s="63">
        <v>45906498.885928996</v>
      </c>
      <c r="I7260" s="63">
        <v>51057770.500257</v>
      </c>
      <c r="J7260" s="63">
        <v>9842194.2614239994</v>
      </c>
      <c r="L7260" s="63">
        <v>-55688022.336102985</v>
      </c>
      <c r="M7260" s="63">
        <v>-27625404.643031005</v>
      </c>
      <c r="N7260" s="63">
        <v>-26764576.12201</v>
      </c>
      <c r="O7260" s="63">
        <v>-902174.14981199999</v>
      </c>
      <c r="Q7260" s="84">
        <f t="shared" si="340"/>
        <v>106806463.64761001</v>
      </c>
      <c r="R7260" s="84">
        <f t="shared" si="341"/>
        <v>-110980177.25095598</v>
      </c>
      <c r="T7260" s="2" t="s">
        <v>56388</v>
      </c>
    </row>
    <row r="7261" spans="2:20" x14ac:dyDescent="0.2">
      <c r="B7261" s="89" t="s">
        <v>27325</v>
      </c>
      <c r="C7261" s="66" t="s">
        <v>27326</v>
      </c>
      <c r="D7261" s="83">
        <f t="shared" si="339"/>
        <v>10</v>
      </c>
      <c r="F7261" s="2" t="s">
        <v>56389</v>
      </c>
      <c r="H7261" s="63">
        <v>39236458.535171002</v>
      </c>
      <c r="I7261" s="63">
        <v>54294475.461824</v>
      </c>
      <c r="J7261" s="63">
        <v>15590476.340767998</v>
      </c>
      <c r="L7261" s="63">
        <v>-59885126.699617006</v>
      </c>
      <c r="M7261" s="63">
        <v>-28227726.857763994</v>
      </c>
      <c r="N7261" s="63">
        <v>-36795724.623476028</v>
      </c>
      <c r="O7261" s="63">
        <v>-6264.2337310000003</v>
      </c>
      <c r="Q7261" s="84">
        <f t="shared" si="340"/>
        <v>109121410.337763</v>
      </c>
      <c r="R7261" s="84">
        <f t="shared" si="341"/>
        <v>-124914842.41458803</v>
      </c>
      <c r="T7261" s="2" t="s">
        <v>56388</v>
      </c>
    </row>
    <row r="7262" spans="2:20" x14ac:dyDescent="0.2">
      <c r="B7262" s="89" t="s">
        <v>27327</v>
      </c>
      <c r="C7262" s="66" t="s">
        <v>27326</v>
      </c>
      <c r="D7262" s="83">
        <f t="shared" si="339"/>
        <v>10</v>
      </c>
      <c r="F7262" s="2" t="s">
        <v>56389</v>
      </c>
      <c r="H7262" s="63">
        <v>38289688.548211001</v>
      </c>
      <c r="I7262" s="63">
        <v>58582101.930360995</v>
      </c>
      <c r="J7262" s="63">
        <v>19370894.150292002</v>
      </c>
      <c r="L7262" s="63">
        <v>-61518476.077895008</v>
      </c>
      <c r="M7262" s="63">
        <v>-28579223.735964995</v>
      </c>
      <c r="N7262" s="63">
        <v>-44696141.048304997</v>
      </c>
      <c r="O7262" s="63">
        <v>-31270.076643999997</v>
      </c>
      <c r="Q7262" s="84">
        <f t="shared" si="340"/>
        <v>116242684.62886399</v>
      </c>
      <c r="R7262" s="84">
        <f t="shared" si="341"/>
        <v>-134825110.93880901</v>
      </c>
      <c r="T7262" s="2" t="s">
        <v>56388</v>
      </c>
    </row>
    <row r="7263" spans="2:20" x14ac:dyDescent="0.2">
      <c r="B7263" s="89" t="s">
        <v>27328</v>
      </c>
      <c r="C7263" s="66" t="s">
        <v>27326</v>
      </c>
      <c r="D7263" s="83">
        <f t="shared" si="339"/>
        <v>10</v>
      </c>
      <c r="F7263" s="2" t="s">
        <v>56389</v>
      </c>
      <c r="H7263" s="63">
        <v>37562322.458039999</v>
      </c>
      <c r="I7263" s="63">
        <v>59097281.166652001</v>
      </c>
      <c r="J7263" s="63">
        <v>20502001.105913997</v>
      </c>
      <c r="L7263" s="63">
        <v>-61481765.405096002</v>
      </c>
      <c r="M7263" s="63">
        <v>-28752312.566877998</v>
      </c>
      <c r="N7263" s="63">
        <v>-44225629.875146031</v>
      </c>
      <c r="O7263" s="63">
        <v>-16514.912346000001</v>
      </c>
      <c r="Q7263" s="84">
        <f t="shared" si="340"/>
        <v>117161604.73060599</v>
      </c>
      <c r="R7263" s="84">
        <f t="shared" si="341"/>
        <v>-134476222.75946605</v>
      </c>
      <c r="T7263" s="2" t="s">
        <v>56388</v>
      </c>
    </row>
    <row r="7264" spans="2:20" x14ac:dyDescent="0.2">
      <c r="B7264" s="89" t="s">
        <v>27329</v>
      </c>
      <c r="C7264" s="66" t="s">
        <v>27326</v>
      </c>
      <c r="D7264" s="83">
        <f t="shared" si="339"/>
        <v>10</v>
      </c>
      <c r="F7264" s="2" t="s">
        <v>56389</v>
      </c>
      <c r="H7264" s="63">
        <v>37798477.589110002</v>
      </c>
      <c r="I7264" s="63">
        <v>59521096.724236995</v>
      </c>
      <c r="J7264" s="63">
        <v>26346358.385747001</v>
      </c>
      <c r="L7264" s="63">
        <v>-62226870.367811993</v>
      </c>
      <c r="M7264" s="63">
        <v>-28369159.559359979</v>
      </c>
      <c r="N7264" s="63">
        <v>-39070472.935364984</v>
      </c>
      <c r="O7264" s="63">
        <v>-16180.784091999998</v>
      </c>
      <c r="Q7264" s="84">
        <f t="shared" si="340"/>
        <v>123665932.699094</v>
      </c>
      <c r="R7264" s="84">
        <f t="shared" si="341"/>
        <v>-129682683.64662896</v>
      </c>
      <c r="T7264" s="2" t="s">
        <v>56388</v>
      </c>
    </row>
    <row r="7265" spans="2:20" x14ac:dyDescent="0.2">
      <c r="B7265" s="89" t="s">
        <v>27330</v>
      </c>
      <c r="C7265" s="66" t="s">
        <v>27326</v>
      </c>
      <c r="D7265" s="83">
        <f t="shared" si="339"/>
        <v>10</v>
      </c>
      <c r="F7265" s="2" t="s">
        <v>56389</v>
      </c>
      <c r="H7265" s="63">
        <v>38021884.218560003</v>
      </c>
      <c r="I7265" s="63">
        <v>59938948.349192008</v>
      </c>
      <c r="J7265" s="63">
        <v>26096181.357506994</v>
      </c>
      <c r="L7265" s="63">
        <v>-60476643.815929994</v>
      </c>
      <c r="M7265" s="63">
        <v>-28185022.23472999</v>
      </c>
      <c r="N7265" s="63">
        <v>-33924732.808041997</v>
      </c>
      <c r="O7265" s="63">
        <v>-16066.821492999999</v>
      </c>
      <c r="Q7265" s="84">
        <f t="shared" si="340"/>
        <v>124057013.92525899</v>
      </c>
      <c r="R7265" s="84">
        <f t="shared" si="341"/>
        <v>-122602465.68019497</v>
      </c>
      <c r="T7265" s="2" t="s">
        <v>56388</v>
      </c>
    </row>
    <row r="7266" spans="2:20" x14ac:dyDescent="0.2">
      <c r="B7266" s="89" t="s">
        <v>27331</v>
      </c>
      <c r="C7266" s="66" t="s">
        <v>27326</v>
      </c>
      <c r="D7266" s="83">
        <f t="shared" si="339"/>
        <v>10</v>
      </c>
      <c r="F7266" s="2" t="s">
        <v>56389</v>
      </c>
      <c r="H7266" s="63">
        <v>38154322.124736004</v>
      </c>
      <c r="I7266" s="63">
        <v>60940572.181624003</v>
      </c>
      <c r="J7266" s="63">
        <v>25539134.324170999</v>
      </c>
      <c r="L7266" s="63">
        <v>-60356611.237014003</v>
      </c>
      <c r="M7266" s="63">
        <v>-28122760.684858013</v>
      </c>
      <c r="N7266" s="63">
        <v>-29851636.295045998</v>
      </c>
      <c r="O7266" s="63">
        <v>-15140.529302999999</v>
      </c>
      <c r="Q7266" s="84">
        <f t="shared" si="340"/>
        <v>124634028.63053101</v>
      </c>
      <c r="R7266" s="84">
        <f t="shared" si="341"/>
        <v>-118346148.74622102</v>
      </c>
      <c r="T7266" s="2" t="s">
        <v>56388</v>
      </c>
    </row>
    <row r="7267" spans="2:20" x14ac:dyDescent="0.2">
      <c r="B7267" s="89" t="s">
        <v>27332</v>
      </c>
      <c r="C7267" s="66" t="s">
        <v>27326</v>
      </c>
      <c r="D7267" s="83">
        <f t="shared" si="339"/>
        <v>10</v>
      </c>
      <c r="F7267" s="2" t="s">
        <v>56389</v>
      </c>
      <c r="H7267" s="63">
        <v>38199596.818617001</v>
      </c>
      <c r="I7267" s="63">
        <v>61308573.35323301</v>
      </c>
      <c r="J7267" s="63">
        <v>22168116.975852001</v>
      </c>
      <c r="L7267" s="63">
        <v>-60212529.558791012</v>
      </c>
      <c r="M7267" s="63">
        <v>-27635479.522199992</v>
      </c>
      <c r="N7267" s="63">
        <v>-26678625.562400974</v>
      </c>
      <c r="O7267" s="63">
        <v>-11502.605185999999</v>
      </c>
      <c r="Q7267" s="84">
        <f t="shared" si="340"/>
        <v>121676287.14770201</v>
      </c>
      <c r="R7267" s="84">
        <f t="shared" si="341"/>
        <v>-114538137.24857797</v>
      </c>
      <c r="T7267" s="2" t="s">
        <v>56388</v>
      </c>
    </row>
    <row r="7268" spans="2:20" x14ac:dyDescent="0.2">
      <c r="B7268" s="89" t="s">
        <v>27333</v>
      </c>
      <c r="C7268" s="66" t="s">
        <v>27326</v>
      </c>
      <c r="D7268" s="83">
        <f t="shared" si="339"/>
        <v>10</v>
      </c>
      <c r="F7268" s="2" t="s">
        <v>56389</v>
      </c>
      <c r="H7268" s="63">
        <v>37792700.468520001</v>
      </c>
      <c r="I7268" s="63">
        <v>60195476.739355005</v>
      </c>
      <c r="J7268" s="63">
        <v>22481804.953810003</v>
      </c>
      <c r="L7268" s="63">
        <v>-59127449.244232982</v>
      </c>
      <c r="M7268" s="63">
        <v>-28028950.667871993</v>
      </c>
      <c r="N7268" s="63">
        <v>-24818107.100604005</v>
      </c>
      <c r="O7268" s="63">
        <v>-23166.357233999996</v>
      </c>
      <c r="Q7268" s="84">
        <f t="shared" si="340"/>
        <v>120469982.16168502</v>
      </c>
      <c r="R7268" s="84">
        <f t="shared" si="341"/>
        <v>-111997673.36994299</v>
      </c>
      <c r="T7268" s="2" t="s">
        <v>56388</v>
      </c>
    </row>
    <row r="7269" spans="2:20" x14ac:dyDescent="0.2">
      <c r="B7269" s="89" t="s">
        <v>27334</v>
      </c>
      <c r="C7269" s="66" t="s">
        <v>27326</v>
      </c>
      <c r="D7269" s="83">
        <f t="shared" si="339"/>
        <v>10</v>
      </c>
      <c r="F7269" s="2" t="s">
        <v>56389</v>
      </c>
      <c r="H7269" s="63">
        <v>38133315.471195996</v>
      </c>
      <c r="I7269" s="63">
        <v>59210374.480059996</v>
      </c>
      <c r="J7269" s="63">
        <v>20391614.153955001</v>
      </c>
      <c r="L7269" s="63">
        <v>-59423887.558314987</v>
      </c>
      <c r="M7269" s="63">
        <v>-28043595.603997003</v>
      </c>
      <c r="N7269" s="63">
        <v>-24669080.318950027</v>
      </c>
      <c r="O7269" s="63">
        <v>-20025.973026</v>
      </c>
      <c r="Q7269" s="84">
        <f t="shared" si="340"/>
        <v>117735304.10521099</v>
      </c>
      <c r="R7269" s="84">
        <f t="shared" si="341"/>
        <v>-112156589.45428802</v>
      </c>
      <c r="T7269" s="2" t="s">
        <v>56388</v>
      </c>
    </row>
    <row r="7270" spans="2:20" x14ac:dyDescent="0.2">
      <c r="B7270" s="89" t="s">
        <v>27335</v>
      </c>
      <c r="C7270" s="66" t="s">
        <v>27326</v>
      </c>
      <c r="D7270" s="83">
        <f t="shared" si="339"/>
        <v>10</v>
      </c>
      <c r="F7270" s="2" t="s">
        <v>56389</v>
      </c>
      <c r="H7270" s="63">
        <v>38192194.724542998</v>
      </c>
      <c r="I7270" s="63">
        <v>59035205.74541802</v>
      </c>
      <c r="J7270" s="63">
        <v>18858364.942293998</v>
      </c>
      <c r="L7270" s="63">
        <v>-57958943.199000023</v>
      </c>
      <c r="M7270" s="63">
        <v>-28218778.541819997</v>
      </c>
      <c r="N7270" s="63">
        <v>-26664331.118367009</v>
      </c>
      <c r="O7270" s="63">
        <v>-7972.5179259999995</v>
      </c>
      <c r="Q7270" s="84">
        <f t="shared" si="340"/>
        <v>116085765.41225502</v>
      </c>
      <c r="R7270" s="84">
        <f t="shared" si="341"/>
        <v>-112850025.37711303</v>
      </c>
      <c r="T7270" s="2" t="s">
        <v>56388</v>
      </c>
    </row>
    <row r="7271" spans="2:20" x14ac:dyDescent="0.2">
      <c r="B7271" s="89" t="s">
        <v>27336</v>
      </c>
      <c r="C7271" s="66" t="s">
        <v>27326</v>
      </c>
      <c r="D7271" s="83">
        <f t="shared" si="339"/>
        <v>10</v>
      </c>
      <c r="F7271" s="2" t="s">
        <v>56389</v>
      </c>
      <c r="H7271" s="63">
        <v>38173021.602833003</v>
      </c>
      <c r="I7271" s="63">
        <v>58974233.523262002</v>
      </c>
      <c r="J7271" s="63">
        <v>17404661.848010998</v>
      </c>
      <c r="L7271" s="63">
        <v>-59988127.473235995</v>
      </c>
      <c r="M7271" s="63">
        <v>-28450075.798705999</v>
      </c>
      <c r="N7271" s="63">
        <v>-33315246.245625008</v>
      </c>
      <c r="O7271" s="63">
        <v>-8157.3555710000001</v>
      </c>
      <c r="Q7271" s="84">
        <f t="shared" si="340"/>
        <v>114551916.974106</v>
      </c>
      <c r="R7271" s="84">
        <f t="shared" si="341"/>
        <v>-121761606.873138</v>
      </c>
      <c r="T7271" s="2" t="s">
        <v>56388</v>
      </c>
    </row>
    <row r="7272" spans="2:20" x14ac:dyDescent="0.2">
      <c r="B7272" s="89" t="s">
        <v>27337</v>
      </c>
      <c r="C7272" s="66" t="s">
        <v>27326</v>
      </c>
      <c r="D7272" s="83">
        <f t="shared" si="339"/>
        <v>10</v>
      </c>
      <c r="F7272" s="2" t="s">
        <v>56389</v>
      </c>
      <c r="H7272" s="63">
        <v>38163786.216122001</v>
      </c>
      <c r="I7272" s="63">
        <v>59060729.329125002</v>
      </c>
      <c r="J7272" s="63">
        <v>16287775.440386001</v>
      </c>
      <c r="L7272" s="63">
        <v>-60371258.728282005</v>
      </c>
      <c r="M7272" s="63">
        <v>-28551868.290787999</v>
      </c>
      <c r="N7272" s="63">
        <v>-39313182.600989997</v>
      </c>
      <c r="O7272" s="63">
        <v>-7317.2818630000002</v>
      </c>
      <c r="Q7272" s="84">
        <f t="shared" si="340"/>
        <v>113512290.985633</v>
      </c>
      <c r="R7272" s="84">
        <f t="shared" si="341"/>
        <v>-128243626.901923</v>
      </c>
      <c r="T7272" s="2" t="s">
        <v>56388</v>
      </c>
    </row>
    <row r="7273" spans="2:20" x14ac:dyDescent="0.2">
      <c r="B7273" s="89" t="s">
        <v>27338</v>
      </c>
      <c r="C7273" s="66" t="s">
        <v>27326</v>
      </c>
      <c r="D7273" s="83">
        <f t="shared" si="339"/>
        <v>10</v>
      </c>
      <c r="F7273" s="2" t="s">
        <v>56389</v>
      </c>
      <c r="H7273" s="63">
        <v>38184594.722686</v>
      </c>
      <c r="I7273" s="63">
        <v>59299788.210987017</v>
      </c>
      <c r="J7273" s="63">
        <v>15752783.883735999</v>
      </c>
      <c r="L7273" s="63">
        <v>-60177617.434718996</v>
      </c>
      <c r="M7273" s="63">
        <v>-28678971.113321006</v>
      </c>
      <c r="N7273" s="63">
        <v>-38343411.742466994</v>
      </c>
      <c r="O7273" s="63">
        <v>-7475.488351</v>
      </c>
      <c r="Q7273" s="84">
        <f t="shared" si="340"/>
        <v>113237166.81740902</v>
      </c>
      <c r="R7273" s="84">
        <f t="shared" si="341"/>
        <v>-127207475.77885799</v>
      </c>
      <c r="T7273" s="2" t="s">
        <v>56388</v>
      </c>
    </row>
    <row r="7274" spans="2:20" x14ac:dyDescent="0.2">
      <c r="B7274" s="89" t="s">
        <v>27339</v>
      </c>
      <c r="C7274" s="66" t="s">
        <v>27326</v>
      </c>
      <c r="D7274" s="83">
        <f t="shared" si="339"/>
        <v>10</v>
      </c>
      <c r="F7274" s="2" t="s">
        <v>56389</v>
      </c>
      <c r="H7274" s="63">
        <v>37842189.631040998</v>
      </c>
      <c r="I7274" s="63">
        <v>59255672.249798998</v>
      </c>
      <c r="J7274" s="63">
        <v>14522214.287793998</v>
      </c>
      <c r="L7274" s="63">
        <v>-58848640.752883993</v>
      </c>
      <c r="M7274" s="63">
        <v>-28604144.003511008</v>
      </c>
      <c r="N7274" s="63">
        <v>-37337380.659500018</v>
      </c>
      <c r="O7274" s="63">
        <v>-5694.8930419999997</v>
      </c>
      <c r="Q7274" s="84">
        <f t="shared" si="340"/>
        <v>111620076.168634</v>
      </c>
      <c r="R7274" s="84">
        <f t="shared" si="341"/>
        <v>-124795860.30893701</v>
      </c>
      <c r="T7274" s="2" t="s">
        <v>56388</v>
      </c>
    </row>
    <row r="7275" spans="2:20" x14ac:dyDescent="0.2">
      <c r="B7275" s="89" t="s">
        <v>27340</v>
      </c>
      <c r="C7275" s="66" t="s">
        <v>27326</v>
      </c>
      <c r="D7275" s="83">
        <f t="shared" si="339"/>
        <v>10</v>
      </c>
      <c r="F7275" s="2" t="s">
        <v>56389</v>
      </c>
      <c r="H7275" s="63">
        <v>37120177.342236005</v>
      </c>
      <c r="I7275" s="63">
        <v>59118143.870634004</v>
      </c>
      <c r="J7275" s="63">
        <v>18631388.057084002</v>
      </c>
      <c r="L7275" s="63">
        <v>-54327025.030919999</v>
      </c>
      <c r="M7275" s="63">
        <v>-28388281.169203002</v>
      </c>
      <c r="N7275" s="63">
        <v>-34841060.86774902</v>
      </c>
      <c r="O7275" s="63">
        <v>-10540.705308999999</v>
      </c>
      <c r="Q7275" s="84">
        <f t="shared" si="340"/>
        <v>114869709.269954</v>
      </c>
      <c r="R7275" s="84">
        <f t="shared" si="341"/>
        <v>-117566907.77318102</v>
      </c>
      <c r="T7275" s="2" t="s">
        <v>56388</v>
      </c>
    </row>
    <row r="7276" spans="2:20" x14ac:dyDescent="0.2">
      <c r="B7276" s="89" t="s">
        <v>27341</v>
      </c>
      <c r="C7276" s="66" t="s">
        <v>27326</v>
      </c>
      <c r="D7276" s="83">
        <f t="shared" si="339"/>
        <v>10</v>
      </c>
      <c r="F7276" s="2" t="s">
        <v>56389</v>
      </c>
      <c r="H7276" s="63">
        <v>38555123.911525004</v>
      </c>
      <c r="I7276" s="63">
        <v>59092376.061282992</v>
      </c>
      <c r="J7276" s="63">
        <v>20433259.759678997</v>
      </c>
      <c r="L7276" s="63">
        <v>-53964988.72657501</v>
      </c>
      <c r="M7276" s="63">
        <v>-28199798.245930009</v>
      </c>
      <c r="N7276" s="63">
        <v>-31612177.035755005</v>
      </c>
      <c r="O7276" s="63">
        <v>-10776.014472999999</v>
      </c>
      <c r="Q7276" s="84">
        <f t="shared" si="340"/>
        <v>118080759.73248699</v>
      </c>
      <c r="R7276" s="84">
        <f t="shared" si="341"/>
        <v>-113787740.02273303</v>
      </c>
      <c r="T7276" s="2" t="s">
        <v>56388</v>
      </c>
    </row>
    <row r="7277" spans="2:20" x14ac:dyDescent="0.2">
      <c r="B7277" s="89" t="s">
        <v>27342</v>
      </c>
      <c r="C7277" s="66" t="s">
        <v>27326</v>
      </c>
      <c r="D7277" s="83">
        <f t="shared" si="339"/>
        <v>10</v>
      </c>
      <c r="F7277" s="2" t="s">
        <v>56389</v>
      </c>
      <c r="H7277" s="63">
        <v>37285750.262078993</v>
      </c>
      <c r="I7277" s="63">
        <v>59237970.894996993</v>
      </c>
      <c r="J7277" s="63">
        <v>17819284.213284999</v>
      </c>
      <c r="L7277" s="63">
        <v>-53480369.19340001</v>
      </c>
      <c r="M7277" s="63">
        <v>-27901308.049643002</v>
      </c>
      <c r="N7277" s="63">
        <v>-26284475.707168989</v>
      </c>
      <c r="O7277" s="63">
        <v>-33519.652869999998</v>
      </c>
      <c r="Q7277" s="84">
        <f t="shared" si="340"/>
        <v>114343005.37036099</v>
      </c>
      <c r="R7277" s="84">
        <f t="shared" si="341"/>
        <v>-107699672.603082</v>
      </c>
      <c r="T7277" s="2" t="s">
        <v>56388</v>
      </c>
    </row>
    <row r="7278" spans="2:20" x14ac:dyDescent="0.2">
      <c r="B7278" s="89" t="s">
        <v>27343</v>
      </c>
      <c r="C7278" s="66" t="s">
        <v>27326</v>
      </c>
      <c r="D7278" s="83">
        <f t="shared" si="339"/>
        <v>10</v>
      </c>
      <c r="F7278" s="2" t="s">
        <v>56389</v>
      </c>
      <c r="H7278" s="63">
        <v>39873163.142765999</v>
      </c>
      <c r="I7278" s="63">
        <v>59416772.082677007</v>
      </c>
      <c r="J7278" s="63">
        <v>14537935.894078</v>
      </c>
      <c r="L7278" s="63">
        <v>-57287606.022754997</v>
      </c>
      <c r="M7278" s="63">
        <v>-27541735.074380998</v>
      </c>
      <c r="N7278" s="63">
        <v>-20437153.818772987</v>
      </c>
      <c r="O7278" s="63">
        <v>-5985.5184920000002</v>
      </c>
      <c r="Q7278" s="84">
        <f t="shared" si="340"/>
        <v>113827871.11952101</v>
      </c>
      <c r="R7278" s="84">
        <f t="shared" si="341"/>
        <v>-105272480.43440098</v>
      </c>
      <c r="T7278" s="2" t="s">
        <v>56388</v>
      </c>
    </row>
    <row r="7279" spans="2:20" x14ac:dyDescent="0.2">
      <c r="B7279" s="89" t="s">
        <v>27344</v>
      </c>
      <c r="C7279" s="66" t="s">
        <v>27326</v>
      </c>
      <c r="D7279" s="83">
        <f t="shared" si="339"/>
        <v>10</v>
      </c>
      <c r="F7279" s="2" t="s">
        <v>56389</v>
      </c>
      <c r="H7279" s="63">
        <v>40651662.866401002</v>
      </c>
      <c r="I7279" s="63">
        <v>59412026.660036996</v>
      </c>
      <c r="J7279" s="63">
        <v>13171262.626210999</v>
      </c>
      <c r="L7279" s="63">
        <v>-61215540.617638998</v>
      </c>
      <c r="M7279" s="63">
        <v>-27735027.652825978</v>
      </c>
      <c r="N7279" s="63">
        <v>-18394101.658186018</v>
      </c>
      <c r="O7279" s="63">
        <v>-2921.770532</v>
      </c>
      <c r="Q7279" s="84">
        <f t="shared" si="340"/>
        <v>113234952.152649</v>
      </c>
      <c r="R7279" s="84">
        <f t="shared" si="341"/>
        <v>-107347591.69918299</v>
      </c>
      <c r="T7279" s="2" t="s">
        <v>56388</v>
      </c>
    </row>
    <row r="7280" spans="2:20" x14ac:dyDescent="0.2">
      <c r="B7280" s="89" t="s">
        <v>27345</v>
      </c>
      <c r="C7280" s="66" t="s">
        <v>27326</v>
      </c>
      <c r="D7280" s="83">
        <f t="shared" si="339"/>
        <v>10</v>
      </c>
      <c r="F7280" s="2" t="s">
        <v>56389</v>
      </c>
      <c r="H7280" s="63">
        <v>40589179.400747001</v>
      </c>
      <c r="I7280" s="63">
        <v>59331381.140997991</v>
      </c>
      <c r="J7280" s="63">
        <v>13078888.888866</v>
      </c>
      <c r="L7280" s="63">
        <v>-60986761.075822011</v>
      </c>
      <c r="M7280" s="63">
        <v>-27713687.338029999</v>
      </c>
      <c r="N7280" s="63">
        <v>-18700851.288572002</v>
      </c>
      <c r="O7280" s="63">
        <v>-400816.62627399998</v>
      </c>
      <c r="Q7280" s="84">
        <f t="shared" si="340"/>
        <v>112999449.43061098</v>
      </c>
      <c r="R7280" s="84">
        <f t="shared" si="341"/>
        <v>-107802116.32869801</v>
      </c>
      <c r="T7280" s="2" t="s">
        <v>56388</v>
      </c>
    </row>
    <row r="7281" spans="2:20" x14ac:dyDescent="0.2">
      <c r="B7281" s="89" t="s">
        <v>27346</v>
      </c>
      <c r="C7281" s="66" t="s">
        <v>27326</v>
      </c>
      <c r="D7281" s="83">
        <f t="shared" si="339"/>
        <v>10</v>
      </c>
      <c r="F7281" s="2" t="s">
        <v>56389</v>
      </c>
      <c r="H7281" s="63">
        <v>43117275.156353004</v>
      </c>
      <c r="I7281" s="63">
        <v>58711452.595263988</v>
      </c>
      <c r="J7281" s="63">
        <v>12502519.693856999</v>
      </c>
      <c r="L7281" s="63">
        <v>-61771979.465395011</v>
      </c>
      <c r="M7281" s="63">
        <v>-27966931.806848984</v>
      </c>
      <c r="N7281" s="63">
        <v>-19663259.158367995</v>
      </c>
      <c r="O7281" s="63">
        <v>-897903.58845000004</v>
      </c>
      <c r="Q7281" s="84">
        <f t="shared" si="340"/>
        <v>114331247.44547398</v>
      </c>
      <c r="R7281" s="84">
        <f t="shared" si="341"/>
        <v>-110300074.01906198</v>
      </c>
      <c r="T7281" s="2" t="s">
        <v>56388</v>
      </c>
    </row>
    <row r="7282" spans="2:20" x14ac:dyDescent="0.2">
      <c r="B7282" s="89" t="s">
        <v>27347</v>
      </c>
      <c r="C7282" s="66" t="s">
        <v>27326</v>
      </c>
      <c r="D7282" s="83">
        <f t="shared" si="339"/>
        <v>10</v>
      </c>
      <c r="F7282" s="2" t="s">
        <v>56389</v>
      </c>
      <c r="H7282" s="63">
        <v>43214894.586301997</v>
      </c>
      <c r="I7282" s="63">
        <v>58688307.768420011</v>
      </c>
      <c r="J7282" s="63">
        <v>12510485.595313</v>
      </c>
      <c r="L7282" s="63">
        <v>-64157608.816221997</v>
      </c>
      <c r="M7282" s="63">
        <v>-28161279.232627001</v>
      </c>
      <c r="N7282" s="63">
        <v>-21169251.023303997</v>
      </c>
      <c r="O7282" s="63">
        <v>-900902.91243300005</v>
      </c>
      <c r="Q7282" s="84">
        <f t="shared" si="340"/>
        <v>114413687.95003501</v>
      </c>
      <c r="R7282" s="84">
        <f t="shared" si="341"/>
        <v>-114389041.984586</v>
      </c>
      <c r="T7282" s="2" t="s">
        <v>56388</v>
      </c>
    </row>
    <row r="7283" spans="2:20" x14ac:dyDescent="0.2">
      <c r="B7283" s="89" t="s">
        <v>27348</v>
      </c>
      <c r="C7283" s="66" t="s">
        <v>27326</v>
      </c>
      <c r="D7283" s="83">
        <f t="shared" si="339"/>
        <v>10</v>
      </c>
      <c r="F7283" s="2" t="s">
        <v>56389</v>
      </c>
      <c r="H7283" s="63">
        <v>43263530.766940005</v>
      </c>
      <c r="I7283" s="63">
        <v>59415587.829250999</v>
      </c>
      <c r="J7283" s="63">
        <v>13167361.111119</v>
      </c>
      <c r="L7283" s="63">
        <v>-63198990.907265991</v>
      </c>
      <c r="M7283" s="63">
        <v>-28118365.768978998</v>
      </c>
      <c r="N7283" s="63">
        <v>-24135523.292272989</v>
      </c>
      <c r="O7283" s="63">
        <v>-902126.22700200009</v>
      </c>
      <c r="Q7283" s="84">
        <f t="shared" si="340"/>
        <v>115846479.70731001</v>
      </c>
      <c r="R7283" s="84">
        <f t="shared" si="341"/>
        <v>-116355006.19551997</v>
      </c>
      <c r="T7283" s="2" t="s">
        <v>56388</v>
      </c>
    </row>
    <row r="7284" spans="2:20" x14ac:dyDescent="0.2">
      <c r="B7284" s="89" t="s">
        <v>27349</v>
      </c>
      <c r="C7284" s="66" t="s">
        <v>27326</v>
      </c>
      <c r="D7284" s="83">
        <f t="shared" si="339"/>
        <v>10</v>
      </c>
      <c r="F7284" s="2" t="s">
        <v>56389</v>
      </c>
      <c r="H7284" s="63">
        <v>42976304.626599997</v>
      </c>
      <c r="I7284" s="63">
        <v>59453489.455324009</v>
      </c>
      <c r="J7284" s="63">
        <v>12553194.444473</v>
      </c>
      <c r="L7284" s="63">
        <v>-62779155.069928996</v>
      </c>
      <c r="M7284" s="63">
        <v>-28259594.656800985</v>
      </c>
      <c r="N7284" s="63">
        <v>-30996239.012841959</v>
      </c>
      <c r="O7284" s="63">
        <v>-3466.5873350000002</v>
      </c>
      <c r="Q7284" s="84">
        <f t="shared" si="340"/>
        <v>114982988.526397</v>
      </c>
      <c r="R7284" s="84">
        <f t="shared" si="341"/>
        <v>-122038455.32690695</v>
      </c>
      <c r="T7284" s="2" t="s">
        <v>56388</v>
      </c>
    </row>
    <row r="7285" spans="2:20" x14ac:dyDescent="0.2">
      <c r="B7285" s="89" t="s">
        <v>27350</v>
      </c>
      <c r="C7285" s="66" t="s">
        <v>27351</v>
      </c>
      <c r="D7285" s="83">
        <f t="shared" si="339"/>
        <v>10</v>
      </c>
      <c r="F7285" s="2" t="s">
        <v>56389</v>
      </c>
      <c r="H7285" s="63">
        <v>46947437.932666004</v>
      </c>
      <c r="I7285" s="63">
        <v>58252992.527807012</v>
      </c>
      <c r="J7285" s="63">
        <v>13648241.100631997</v>
      </c>
      <c r="L7285" s="63">
        <v>-61646946.560970001</v>
      </c>
      <c r="M7285" s="63">
        <v>-28264794.166040994</v>
      </c>
      <c r="N7285" s="63">
        <v>-41422902.362457052</v>
      </c>
      <c r="O7285" s="63">
        <v>-21585.885284999997</v>
      </c>
      <c r="Q7285" s="84">
        <f t="shared" si="340"/>
        <v>118848671.56110501</v>
      </c>
      <c r="R7285" s="84">
        <f t="shared" si="341"/>
        <v>-131356228.97475305</v>
      </c>
      <c r="T7285" s="2" t="s">
        <v>56388</v>
      </c>
    </row>
    <row r="7286" spans="2:20" x14ac:dyDescent="0.2">
      <c r="B7286" s="89" t="s">
        <v>27352</v>
      </c>
      <c r="C7286" s="66" t="s">
        <v>27351</v>
      </c>
      <c r="D7286" s="83">
        <f t="shared" si="339"/>
        <v>10</v>
      </c>
      <c r="F7286" s="2" t="s">
        <v>56389</v>
      </c>
      <c r="H7286" s="63">
        <v>50184618.029005006</v>
      </c>
      <c r="I7286" s="63">
        <v>58622042.64315901</v>
      </c>
      <c r="J7286" s="63">
        <v>22002649.039274</v>
      </c>
      <c r="L7286" s="63">
        <v>-61991950.669285007</v>
      </c>
      <c r="M7286" s="63">
        <v>-28952010.713231005</v>
      </c>
      <c r="N7286" s="63">
        <v>-49435397.455515012</v>
      </c>
      <c r="O7286" s="63">
        <v>-32788.604305000001</v>
      </c>
      <c r="Q7286" s="84">
        <f t="shared" si="340"/>
        <v>130809309.71143803</v>
      </c>
      <c r="R7286" s="84">
        <f t="shared" si="341"/>
        <v>-140412147.44233602</v>
      </c>
      <c r="T7286" s="2" t="s">
        <v>56388</v>
      </c>
    </row>
    <row r="7287" spans="2:20" x14ac:dyDescent="0.2">
      <c r="B7287" s="89" t="s">
        <v>27353</v>
      </c>
      <c r="C7287" s="66" t="s">
        <v>27351</v>
      </c>
      <c r="D7287" s="83">
        <f t="shared" si="339"/>
        <v>10</v>
      </c>
      <c r="F7287" s="2" t="s">
        <v>56389</v>
      </c>
      <c r="H7287" s="63">
        <v>50706262.536706999</v>
      </c>
      <c r="I7287" s="63">
        <v>66488564.184671007</v>
      </c>
      <c r="J7287" s="63">
        <v>17000963.026289001</v>
      </c>
      <c r="L7287" s="63">
        <v>-61752699.204342991</v>
      </c>
      <c r="M7287" s="63">
        <v>-27839751.45707399</v>
      </c>
      <c r="N7287" s="63">
        <v>-48319371.409987994</v>
      </c>
      <c r="O7287" s="63">
        <v>-22707.563804000001</v>
      </c>
      <c r="Q7287" s="84">
        <f t="shared" si="340"/>
        <v>134195789.747667</v>
      </c>
      <c r="R7287" s="84">
        <f t="shared" si="341"/>
        <v>-137934529.63520896</v>
      </c>
      <c r="T7287" s="2" t="s">
        <v>56388</v>
      </c>
    </row>
    <row r="7288" spans="2:20" x14ac:dyDescent="0.2">
      <c r="B7288" s="89" t="s">
        <v>27354</v>
      </c>
      <c r="C7288" s="66" t="s">
        <v>27351</v>
      </c>
      <c r="D7288" s="83">
        <f t="shared" si="339"/>
        <v>10</v>
      </c>
      <c r="F7288" s="2" t="s">
        <v>56389</v>
      </c>
      <c r="H7288" s="63">
        <v>50529157.53684999</v>
      </c>
      <c r="I7288" s="63">
        <v>66342165.863390014</v>
      </c>
      <c r="J7288" s="63">
        <v>17546033.485557001</v>
      </c>
      <c r="L7288" s="63">
        <v>-61535827.138012998</v>
      </c>
      <c r="M7288" s="63">
        <v>-27472649.837109998</v>
      </c>
      <c r="N7288" s="63">
        <v>-41581378.428698957</v>
      </c>
      <c r="O7288" s="63">
        <v>-44864.575809000002</v>
      </c>
      <c r="Q7288" s="84">
        <f t="shared" si="340"/>
        <v>134417356.88579699</v>
      </c>
      <c r="R7288" s="84">
        <f t="shared" si="341"/>
        <v>-130634719.97963095</v>
      </c>
      <c r="T7288" s="2" t="s">
        <v>56388</v>
      </c>
    </row>
    <row r="7289" spans="2:20" x14ac:dyDescent="0.2">
      <c r="B7289" s="89" t="s">
        <v>27355</v>
      </c>
      <c r="C7289" s="66" t="s">
        <v>27351</v>
      </c>
      <c r="D7289" s="83">
        <f t="shared" si="339"/>
        <v>10</v>
      </c>
      <c r="F7289" s="2" t="s">
        <v>56389</v>
      </c>
      <c r="H7289" s="63">
        <v>50986313.032035992</v>
      </c>
      <c r="I7289" s="63">
        <v>63694281.085008994</v>
      </c>
      <c r="J7289" s="63">
        <v>12392002.107795</v>
      </c>
      <c r="L7289" s="63">
        <v>-62039250.014123999</v>
      </c>
      <c r="M7289" s="63">
        <v>-26989189.872690998</v>
      </c>
      <c r="N7289" s="63">
        <v>-34755247.973383993</v>
      </c>
      <c r="O7289" s="63">
        <v>-17098.568905</v>
      </c>
      <c r="Q7289" s="84">
        <f t="shared" si="340"/>
        <v>127072596.22483999</v>
      </c>
      <c r="R7289" s="84">
        <f t="shared" si="341"/>
        <v>-123800786.42910399</v>
      </c>
      <c r="T7289" s="2" t="s">
        <v>56388</v>
      </c>
    </row>
    <row r="7290" spans="2:20" x14ac:dyDescent="0.2">
      <c r="B7290" s="89" t="s">
        <v>27356</v>
      </c>
      <c r="C7290" s="66" t="s">
        <v>27351</v>
      </c>
      <c r="D7290" s="83">
        <f t="shared" si="339"/>
        <v>10</v>
      </c>
      <c r="F7290" s="2" t="s">
        <v>56389</v>
      </c>
      <c r="H7290" s="63">
        <v>51057381.120301008</v>
      </c>
      <c r="I7290" s="63">
        <v>63510875.459434003</v>
      </c>
      <c r="J7290" s="63">
        <v>9865256.1388720013</v>
      </c>
      <c r="L7290" s="63">
        <v>-65812547.617098004</v>
      </c>
      <c r="M7290" s="63">
        <v>-27812170.824756995</v>
      </c>
      <c r="N7290" s="63">
        <v>-29901280.910279021</v>
      </c>
      <c r="O7290" s="63">
        <v>-14344.690463999999</v>
      </c>
      <c r="Q7290" s="84">
        <f t="shared" si="340"/>
        <v>124433512.71860701</v>
      </c>
      <c r="R7290" s="84">
        <f t="shared" si="341"/>
        <v>-123540344.04259802</v>
      </c>
      <c r="T7290" s="2" t="s">
        <v>56388</v>
      </c>
    </row>
    <row r="7291" spans="2:20" x14ac:dyDescent="0.2">
      <c r="B7291" s="89" t="s">
        <v>27357</v>
      </c>
      <c r="C7291" s="66" t="s">
        <v>27351</v>
      </c>
      <c r="D7291" s="83">
        <f t="shared" si="339"/>
        <v>10</v>
      </c>
      <c r="F7291" s="2" t="s">
        <v>56389</v>
      </c>
      <c r="H7291" s="63">
        <v>50421622.173657998</v>
      </c>
      <c r="I7291" s="63">
        <v>63461306.488495983</v>
      </c>
      <c r="J7291" s="63">
        <v>10862198.132135</v>
      </c>
      <c r="L7291" s="63">
        <v>-65417963.01089099</v>
      </c>
      <c r="M7291" s="63">
        <v>-28548378.063110016</v>
      </c>
      <c r="N7291" s="63">
        <v>-26785409.929880988</v>
      </c>
      <c r="O7291" s="63">
        <v>-15083.477316</v>
      </c>
      <c r="Q7291" s="84">
        <f t="shared" si="340"/>
        <v>124745126.79428899</v>
      </c>
      <c r="R7291" s="84">
        <f t="shared" si="341"/>
        <v>-120766834.48119801</v>
      </c>
      <c r="T7291" s="2" t="s">
        <v>56388</v>
      </c>
    </row>
    <row r="7292" spans="2:20" x14ac:dyDescent="0.2">
      <c r="B7292" s="89" t="s">
        <v>27358</v>
      </c>
      <c r="C7292" s="66" t="s">
        <v>27351</v>
      </c>
      <c r="D7292" s="83">
        <f t="shared" si="339"/>
        <v>10</v>
      </c>
      <c r="F7292" s="2" t="s">
        <v>56389</v>
      </c>
      <c r="H7292" s="63">
        <v>50414846.220234998</v>
      </c>
      <c r="I7292" s="63">
        <v>63521065.425816014</v>
      </c>
      <c r="J7292" s="63">
        <v>11100299.492802</v>
      </c>
      <c r="L7292" s="63">
        <v>-64758098.36332801</v>
      </c>
      <c r="M7292" s="63">
        <v>-28563447.893734004</v>
      </c>
      <c r="N7292" s="63">
        <v>-25018094.309025995</v>
      </c>
      <c r="O7292" s="63">
        <v>-10354.310378</v>
      </c>
      <c r="Q7292" s="84">
        <f t="shared" si="340"/>
        <v>125036211.13885301</v>
      </c>
      <c r="R7292" s="84">
        <f t="shared" si="341"/>
        <v>-118349994.87646602</v>
      </c>
      <c r="T7292" s="2" t="s">
        <v>56388</v>
      </c>
    </row>
    <row r="7293" spans="2:20" x14ac:dyDescent="0.2">
      <c r="B7293" s="89" t="s">
        <v>27359</v>
      </c>
      <c r="C7293" s="66" t="s">
        <v>27351</v>
      </c>
      <c r="D7293" s="83">
        <f t="shared" si="339"/>
        <v>10</v>
      </c>
      <c r="F7293" s="2" t="s">
        <v>56389</v>
      </c>
      <c r="H7293" s="63">
        <v>49876655.251749992</v>
      </c>
      <c r="I7293" s="63">
        <v>63407316.394386023</v>
      </c>
      <c r="J7293" s="63">
        <v>11109942.443635</v>
      </c>
      <c r="L7293" s="63">
        <v>-61777692.165748</v>
      </c>
      <c r="M7293" s="63">
        <v>-28746969.060880013</v>
      </c>
      <c r="N7293" s="63">
        <v>-25012025.684487008</v>
      </c>
      <c r="O7293" s="63">
        <v>-7860.0102280000001</v>
      </c>
      <c r="Q7293" s="84">
        <f t="shared" si="340"/>
        <v>124393914.08977102</v>
      </c>
      <c r="R7293" s="84">
        <f t="shared" si="341"/>
        <v>-115544546.92134301</v>
      </c>
      <c r="T7293" s="2" t="s">
        <v>56388</v>
      </c>
    </row>
    <row r="7294" spans="2:20" x14ac:dyDescent="0.2">
      <c r="B7294" s="89" t="s">
        <v>27360</v>
      </c>
      <c r="C7294" s="66" t="s">
        <v>27351</v>
      </c>
      <c r="D7294" s="83">
        <f t="shared" si="339"/>
        <v>10</v>
      </c>
      <c r="F7294" s="2" t="s">
        <v>56389</v>
      </c>
      <c r="H7294" s="63">
        <v>49709742.696425997</v>
      </c>
      <c r="I7294" s="63">
        <v>63426547.506876998</v>
      </c>
      <c r="J7294" s="63">
        <v>8416991.8784919996</v>
      </c>
      <c r="L7294" s="63">
        <v>-57630657.635049991</v>
      </c>
      <c r="M7294" s="63">
        <v>-29088623.497392006</v>
      </c>
      <c r="N7294" s="63">
        <v>-28199987.472857021</v>
      </c>
      <c r="O7294" s="63">
        <v>-6944.0036449999998</v>
      </c>
      <c r="Q7294" s="84">
        <f t="shared" si="340"/>
        <v>121553282.08179499</v>
      </c>
      <c r="R7294" s="84">
        <f t="shared" si="341"/>
        <v>-114926212.60894403</v>
      </c>
      <c r="T7294" s="2" t="s">
        <v>56388</v>
      </c>
    </row>
    <row r="7295" spans="2:20" x14ac:dyDescent="0.2">
      <c r="B7295" s="89" t="s">
        <v>27361</v>
      </c>
      <c r="C7295" s="66" t="s">
        <v>27351</v>
      </c>
      <c r="D7295" s="83">
        <f t="shared" si="339"/>
        <v>10</v>
      </c>
      <c r="F7295" s="2" t="s">
        <v>56389</v>
      </c>
      <c r="H7295" s="63">
        <v>49136964.944501996</v>
      </c>
      <c r="I7295" s="63">
        <v>59881838.129243001</v>
      </c>
      <c r="J7295" s="63">
        <v>7289079.3862229995</v>
      </c>
      <c r="L7295" s="63">
        <v>-59680858.569657996</v>
      </c>
      <c r="M7295" s="63">
        <v>-29084339.865919005</v>
      </c>
      <c r="N7295" s="63">
        <v>-35857133.581083</v>
      </c>
      <c r="O7295" s="63">
        <v>-5045.4231749999999</v>
      </c>
      <c r="Q7295" s="84">
        <f t="shared" si="340"/>
        <v>116307882.459968</v>
      </c>
      <c r="R7295" s="84">
        <f t="shared" si="341"/>
        <v>-124627377.43983501</v>
      </c>
      <c r="T7295" s="2" t="s">
        <v>56388</v>
      </c>
    </row>
    <row r="7296" spans="2:20" x14ac:dyDescent="0.2">
      <c r="B7296" s="89" t="s">
        <v>27362</v>
      </c>
      <c r="C7296" s="66" t="s">
        <v>27351</v>
      </c>
      <c r="D7296" s="83">
        <f t="shared" si="339"/>
        <v>10</v>
      </c>
      <c r="F7296" s="2" t="s">
        <v>56389</v>
      </c>
      <c r="H7296" s="63">
        <v>49070668.817548007</v>
      </c>
      <c r="I7296" s="63">
        <v>59892859.32518699</v>
      </c>
      <c r="J7296" s="63">
        <v>10091924.344033999</v>
      </c>
      <c r="L7296" s="63">
        <v>-60240738.838950999</v>
      </c>
      <c r="M7296" s="63">
        <v>-29114778.344245985</v>
      </c>
      <c r="N7296" s="63">
        <v>-41311301.120881058</v>
      </c>
      <c r="O7296" s="63">
        <v>-7695.2961180000002</v>
      </c>
      <c r="Q7296" s="84">
        <f t="shared" si="340"/>
        <v>119055452.48676901</v>
      </c>
      <c r="R7296" s="84">
        <f t="shared" si="341"/>
        <v>-130674513.60019605</v>
      </c>
      <c r="T7296" s="2" t="s">
        <v>56388</v>
      </c>
    </row>
    <row r="7297" spans="2:20" x14ac:dyDescent="0.2">
      <c r="B7297" s="89" t="s">
        <v>27363</v>
      </c>
      <c r="C7297" s="66" t="s">
        <v>27351</v>
      </c>
      <c r="D7297" s="83">
        <f t="shared" si="339"/>
        <v>10</v>
      </c>
      <c r="F7297" s="2" t="s">
        <v>56389</v>
      </c>
      <c r="H7297" s="63">
        <v>49264054.561448</v>
      </c>
      <c r="I7297" s="63">
        <v>65533235.489990994</v>
      </c>
      <c r="J7297" s="63">
        <v>12300207.576106999</v>
      </c>
      <c r="L7297" s="63">
        <v>-60461278.801646002</v>
      </c>
      <c r="M7297" s="63">
        <v>-29165410.409765989</v>
      </c>
      <c r="N7297" s="63">
        <v>-40357756.968452007</v>
      </c>
      <c r="O7297" s="63">
        <v>-34380.441724999997</v>
      </c>
      <c r="Q7297" s="84">
        <f t="shared" si="340"/>
        <v>127097497.62754598</v>
      </c>
      <c r="R7297" s="84">
        <f t="shared" si="341"/>
        <v>-130018826.62158899</v>
      </c>
      <c r="T7297" s="2" t="s">
        <v>56388</v>
      </c>
    </row>
    <row r="7298" spans="2:20" x14ac:dyDescent="0.2">
      <c r="B7298" s="89" t="s">
        <v>27364</v>
      </c>
      <c r="C7298" s="66" t="s">
        <v>27351</v>
      </c>
      <c r="D7298" s="83">
        <f t="shared" si="339"/>
        <v>10</v>
      </c>
      <c r="F7298" s="2" t="s">
        <v>56389</v>
      </c>
      <c r="H7298" s="63">
        <v>48627666.913776003</v>
      </c>
      <c r="I7298" s="63">
        <v>66152727.776808992</v>
      </c>
      <c r="J7298" s="63">
        <v>12452668.420589</v>
      </c>
      <c r="L7298" s="63">
        <v>-59182317.826333009</v>
      </c>
      <c r="M7298" s="63">
        <v>-29150474.956393018</v>
      </c>
      <c r="N7298" s="63">
        <v>-39290118.449940018</v>
      </c>
      <c r="O7298" s="63">
        <v>-9146.1708760000001</v>
      </c>
      <c r="Q7298" s="84">
        <f t="shared" si="340"/>
        <v>127233063.11117399</v>
      </c>
      <c r="R7298" s="84">
        <f t="shared" si="341"/>
        <v>-127632057.40354204</v>
      </c>
      <c r="T7298" s="2" t="s">
        <v>56388</v>
      </c>
    </row>
    <row r="7299" spans="2:20" x14ac:dyDescent="0.2">
      <c r="B7299" s="89" t="s">
        <v>27365</v>
      </c>
      <c r="C7299" s="66" t="s">
        <v>27351</v>
      </c>
      <c r="D7299" s="83">
        <f t="shared" si="339"/>
        <v>10</v>
      </c>
      <c r="F7299" s="2" t="s">
        <v>56389</v>
      </c>
      <c r="H7299" s="63">
        <v>48433164.186998002</v>
      </c>
      <c r="I7299" s="63">
        <v>60520086.112935007</v>
      </c>
      <c r="J7299" s="63">
        <v>12879291.361399001</v>
      </c>
      <c r="L7299" s="63">
        <v>-55328544.819084004</v>
      </c>
      <c r="M7299" s="63">
        <v>-28958854.049856994</v>
      </c>
      <c r="N7299" s="63">
        <v>-37022309.311049961</v>
      </c>
      <c r="O7299" s="63">
        <v>-8726.3813250000003</v>
      </c>
      <c r="Q7299" s="84">
        <f t="shared" si="340"/>
        <v>121832541.66133201</v>
      </c>
      <c r="R7299" s="84">
        <f t="shared" si="341"/>
        <v>-121318434.56131595</v>
      </c>
      <c r="T7299" s="2" t="s">
        <v>56388</v>
      </c>
    </row>
    <row r="7300" spans="2:20" x14ac:dyDescent="0.2">
      <c r="B7300" s="89" t="s">
        <v>27366</v>
      </c>
      <c r="C7300" s="66" t="s">
        <v>27351</v>
      </c>
      <c r="D7300" s="83">
        <f t="shared" si="339"/>
        <v>10</v>
      </c>
      <c r="F7300" s="2" t="s">
        <v>56389</v>
      </c>
      <c r="H7300" s="63">
        <v>47030106.682034999</v>
      </c>
      <c r="I7300" s="63">
        <v>61045007.012453996</v>
      </c>
      <c r="J7300" s="63">
        <v>14599138.582261</v>
      </c>
      <c r="L7300" s="63">
        <v>-55345718.913353994</v>
      </c>
      <c r="M7300" s="63">
        <v>-28617296.647155002</v>
      </c>
      <c r="N7300" s="63">
        <v>-33715364.23153501</v>
      </c>
      <c r="O7300" s="63">
        <v>-8588.4574890000004</v>
      </c>
      <c r="Q7300" s="84">
        <f t="shared" si="340"/>
        <v>122674252.27675</v>
      </c>
      <c r="R7300" s="84">
        <f t="shared" si="341"/>
        <v>-117686968.24953301</v>
      </c>
      <c r="T7300" s="2" t="s">
        <v>56388</v>
      </c>
    </row>
    <row r="7301" spans="2:20" x14ac:dyDescent="0.2">
      <c r="B7301" s="89" t="s">
        <v>27367</v>
      </c>
      <c r="C7301" s="66" t="s">
        <v>27351</v>
      </c>
      <c r="D7301" s="83">
        <f t="shared" si="339"/>
        <v>10</v>
      </c>
      <c r="F7301" s="2" t="s">
        <v>56389</v>
      </c>
      <c r="H7301" s="63">
        <v>45069846.758584999</v>
      </c>
      <c r="I7301" s="63">
        <v>59297519.489328995</v>
      </c>
      <c r="J7301" s="63">
        <v>13821220.172213998</v>
      </c>
      <c r="L7301" s="63">
        <v>-53779466.635271013</v>
      </c>
      <c r="M7301" s="63">
        <v>-28289674.159134008</v>
      </c>
      <c r="N7301" s="63">
        <v>-27851287.844158959</v>
      </c>
      <c r="O7301" s="63">
        <v>-7148.5161850000004</v>
      </c>
      <c r="Q7301" s="84">
        <f t="shared" si="340"/>
        <v>118188586.42012799</v>
      </c>
      <c r="R7301" s="84">
        <f t="shared" si="341"/>
        <v>-109927577.15474898</v>
      </c>
      <c r="T7301" s="2" t="s">
        <v>56388</v>
      </c>
    </row>
    <row r="7302" spans="2:20" x14ac:dyDescent="0.2">
      <c r="B7302" s="89" t="s">
        <v>27368</v>
      </c>
      <c r="C7302" s="66" t="s">
        <v>27351</v>
      </c>
      <c r="D7302" s="83">
        <f t="shared" si="339"/>
        <v>10</v>
      </c>
      <c r="F7302" s="2" t="s">
        <v>56389</v>
      </c>
      <c r="H7302" s="63">
        <v>45430198.194419995</v>
      </c>
      <c r="I7302" s="63">
        <v>58980649.192541003</v>
      </c>
      <c r="J7302" s="63">
        <v>9315343.7237240002</v>
      </c>
      <c r="L7302" s="63">
        <v>-53417579.53322801</v>
      </c>
      <c r="M7302" s="63">
        <v>-28413725.533231001</v>
      </c>
      <c r="N7302" s="63">
        <v>-21660030.919577025</v>
      </c>
      <c r="O7302" s="63">
        <v>-5768.1271269999997</v>
      </c>
      <c r="Q7302" s="84">
        <f t="shared" si="340"/>
        <v>113726191.11068499</v>
      </c>
      <c r="R7302" s="84">
        <f t="shared" si="341"/>
        <v>-103497104.11316304</v>
      </c>
      <c r="T7302" s="2" t="s">
        <v>56388</v>
      </c>
    </row>
    <row r="7303" spans="2:20" x14ac:dyDescent="0.2">
      <c r="B7303" s="89" t="s">
        <v>27369</v>
      </c>
      <c r="C7303" s="66" t="s">
        <v>27351</v>
      </c>
      <c r="D7303" s="83">
        <f t="shared" si="339"/>
        <v>10</v>
      </c>
      <c r="F7303" s="2" t="s">
        <v>56389</v>
      </c>
      <c r="H7303" s="63">
        <v>46124012.816056006</v>
      </c>
      <c r="I7303" s="63">
        <v>59034034.442686997</v>
      </c>
      <c r="J7303" s="63">
        <v>7537867.7375449995</v>
      </c>
      <c r="L7303" s="63">
        <v>-53059832.447086997</v>
      </c>
      <c r="M7303" s="63">
        <v>-27793005.688856002</v>
      </c>
      <c r="N7303" s="63">
        <v>-19260850.686703004</v>
      </c>
      <c r="O7303" s="63">
        <v>-745772.66488099995</v>
      </c>
      <c r="Q7303" s="84">
        <f t="shared" si="340"/>
        <v>112695914.996288</v>
      </c>
      <c r="R7303" s="84">
        <f t="shared" si="341"/>
        <v>-100859461.487527</v>
      </c>
      <c r="T7303" s="2" t="s">
        <v>56388</v>
      </c>
    </row>
    <row r="7304" spans="2:20" x14ac:dyDescent="0.2">
      <c r="B7304" s="89" t="s">
        <v>27370</v>
      </c>
      <c r="C7304" s="66" t="s">
        <v>27351</v>
      </c>
      <c r="D7304" s="83">
        <f t="shared" si="339"/>
        <v>10</v>
      </c>
      <c r="F7304" s="2" t="s">
        <v>56389</v>
      </c>
      <c r="H7304" s="63">
        <v>46236505.351576999</v>
      </c>
      <c r="I7304" s="63">
        <v>59069488.007509992</v>
      </c>
      <c r="J7304" s="63">
        <v>7740833.3333740002</v>
      </c>
      <c r="L7304" s="63">
        <v>-53230435.956690013</v>
      </c>
      <c r="M7304" s="63">
        <v>-27395433.65505401</v>
      </c>
      <c r="N7304" s="63">
        <v>-19231318.460888974</v>
      </c>
      <c r="O7304" s="63">
        <v>-2284455.674381</v>
      </c>
      <c r="Q7304" s="84">
        <f t="shared" si="340"/>
        <v>113046826.69246098</v>
      </c>
      <c r="R7304" s="84">
        <f t="shared" si="341"/>
        <v>-102141643.747014</v>
      </c>
      <c r="T7304" s="2" t="s">
        <v>56388</v>
      </c>
    </row>
    <row r="7305" spans="2:20" x14ac:dyDescent="0.2">
      <c r="B7305" s="89" t="s">
        <v>27371</v>
      </c>
      <c r="C7305" s="66" t="s">
        <v>27351</v>
      </c>
      <c r="D7305" s="83">
        <f t="shared" si="339"/>
        <v>10</v>
      </c>
      <c r="F7305" s="2" t="s">
        <v>56389</v>
      </c>
      <c r="H7305" s="63">
        <v>46545029.510170005</v>
      </c>
      <c r="I7305" s="63">
        <v>58987113.000246003</v>
      </c>
      <c r="J7305" s="63">
        <v>6914444.4444429995</v>
      </c>
      <c r="L7305" s="63">
        <v>-53761393.132747993</v>
      </c>
      <c r="M7305" s="63">
        <v>-27197690.948520992</v>
      </c>
      <c r="N7305" s="63">
        <v>-20004033.743548974</v>
      </c>
      <c r="O7305" s="63">
        <v>-1011393.3030760001</v>
      </c>
      <c r="Q7305" s="84">
        <f t="shared" si="340"/>
        <v>112446586.954859</v>
      </c>
      <c r="R7305" s="84">
        <f t="shared" si="341"/>
        <v>-101974511.12789395</v>
      </c>
      <c r="T7305" s="2" t="s">
        <v>56388</v>
      </c>
    </row>
    <row r="7306" spans="2:20" x14ac:dyDescent="0.2">
      <c r="B7306" s="89" t="s">
        <v>27372</v>
      </c>
      <c r="C7306" s="66" t="s">
        <v>27351</v>
      </c>
      <c r="D7306" s="83">
        <f t="shared" si="339"/>
        <v>10</v>
      </c>
      <c r="F7306" s="2" t="s">
        <v>56389</v>
      </c>
      <c r="H7306" s="63">
        <v>46574007.974505</v>
      </c>
      <c r="I7306" s="63">
        <v>59020004.673512995</v>
      </c>
      <c r="J7306" s="63">
        <v>6701527.7777380003</v>
      </c>
      <c r="L7306" s="63">
        <v>-54545439.084146015</v>
      </c>
      <c r="M7306" s="63">
        <v>-28026548.381109003</v>
      </c>
      <c r="N7306" s="63">
        <v>-21037042.723018985</v>
      </c>
      <c r="O7306" s="63">
        <v>-904731.92110499996</v>
      </c>
      <c r="Q7306" s="84">
        <f t="shared" si="340"/>
        <v>112295540.42575601</v>
      </c>
      <c r="R7306" s="84">
        <f t="shared" si="341"/>
        <v>-104513762.10937901</v>
      </c>
      <c r="T7306" s="2" t="s">
        <v>56388</v>
      </c>
    </row>
    <row r="7307" spans="2:20" x14ac:dyDescent="0.2">
      <c r="B7307" s="89" t="s">
        <v>27373</v>
      </c>
      <c r="C7307" s="66" t="s">
        <v>27351</v>
      </c>
      <c r="D7307" s="83">
        <f t="shared" si="339"/>
        <v>10</v>
      </c>
      <c r="F7307" s="2" t="s">
        <v>56389</v>
      </c>
      <c r="H7307" s="63">
        <v>46527247.836990997</v>
      </c>
      <c r="I7307" s="63">
        <v>59097474.515611999</v>
      </c>
      <c r="J7307" s="63">
        <v>4925024.0065299999</v>
      </c>
      <c r="L7307" s="63">
        <v>-55373442.846469991</v>
      </c>
      <c r="M7307" s="63">
        <v>-28332390.438522983</v>
      </c>
      <c r="N7307" s="63">
        <v>-23434212.96759003</v>
      </c>
      <c r="O7307" s="63">
        <v>-924452.28378199995</v>
      </c>
      <c r="Q7307" s="84">
        <f t="shared" si="340"/>
        <v>110549746.35913299</v>
      </c>
      <c r="R7307" s="84">
        <f t="shared" si="341"/>
        <v>-108064498.53636502</v>
      </c>
      <c r="T7307" s="2" t="s">
        <v>56388</v>
      </c>
    </row>
    <row r="7308" spans="2:20" x14ac:dyDescent="0.2">
      <c r="B7308" s="89" t="s">
        <v>27374</v>
      </c>
      <c r="C7308" s="66" t="s">
        <v>27351</v>
      </c>
      <c r="D7308" s="83">
        <f t="shared" si="339"/>
        <v>10</v>
      </c>
      <c r="F7308" s="2" t="s">
        <v>56389</v>
      </c>
      <c r="H7308" s="63">
        <v>46489316.627502002</v>
      </c>
      <c r="I7308" s="63">
        <v>59016889.262297012</v>
      </c>
      <c r="J7308" s="63">
        <v>7204342.5870830007</v>
      </c>
      <c r="L7308" s="63">
        <v>-55339761.886646003</v>
      </c>
      <c r="M7308" s="63">
        <v>-28468957.414186001</v>
      </c>
      <c r="N7308" s="63">
        <v>-29260655.185355004</v>
      </c>
      <c r="O7308" s="63">
        <v>-7043.2513209999997</v>
      </c>
      <c r="Q7308" s="84">
        <f t="shared" si="340"/>
        <v>112710548.47688201</v>
      </c>
      <c r="R7308" s="84">
        <f t="shared" si="341"/>
        <v>-113076417.73750801</v>
      </c>
      <c r="T7308" s="2" t="s">
        <v>56388</v>
      </c>
    </row>
    <row r="7309" spans="2:20" x14ac:dyDescent="0.2">
      <c r="B7309" s="89" t="s">
        <v>27375</v>
      </c>
      <c r="C7309" s="66" t="s">
        <v>27376</v>
      </c>
      <c r="D7309" s="83">
        <f t="shared" si="339"/>
        <v>11</v>
      </c>
      <c r="F7309" s="2" t="s">
        <v>56389</v>
      </c>
      <c r="H7309" s="63">
        <v>47459628.582554996</v>
      </c>
      <c r="I7309" s="63">
        <v>54482551.773809999</v>
      </c>
      <c r="J7309" s="63">
        <v>4836645.6150040003</v>
      </c>
      <c r="L7309" s="63">
        <v>-50423433.742190011</v>
      </c>
      <c r="M7309" s="63">
        <v>-28124290.833386004</v>
      </c>
      <c r="N7309" s="63">
        <v>-38316020.680640042</v>
      </c>
      <c r="O7309" s="63">
        <v>540115.79713800002</v>
      </c>
      <c r="Q7309" s="84">
        <f t="shared" si="340"/>
        <v>106778825.971369</v>
      </c>
      <c r="R7309" s="84">
        <f t="shared" si="341"/>
        <v>-116323629.45907804</v>
      </c>
      <c r="T7309" s="2" t="s">
        <v>56388</v>
      </c>
    </row>
    <row r="7310" spans="2:20" x14ac:dyDescent="0.2">
      <c r="B7310" s="89" t="s">
        <v>27377</v>
      </c>
      <c r="C7310" s="66" t="s">
        <v>27376</v>
      </c>
      <c r="D7310" s="83">
        <f t="shared" ref="D7310:D7373" si="342">MONTH(C7310)</f>
        <v>11</v>
      </c>
      <c r="F7310" s="2" t="s">
        <v>56389</v>
      </c>
      <c r="H7310" s="63">
        <v>48154515.686215997</v>
      </c>
      <c r="I7310" s="63">
        <v>54301729.670265004</v>
      </c>
      <c r="J7310" s="63">
        <v>7196205.5399940005</v>
      </c>
      <c r="L7310" s="63">
        <v>-49435645.50377401</v>
      </c>
      <c r="M7310" s="63">
        <v>-28287582.567608003</v>
      </c>
      <c r="N7310" s="63">
        <v>-44932098.842877954</v>
      </c>
      <c r="O7310" s="63">
        <v>-9081.6328990000002</v>
      </c>
      <c r="Q7310" s="84">
        <f t="shared" ref="Q7310:Q7373" si="343">SUM(H7310:J7310)</f>
        <v>109652450.896475</v>
      </c>
      <c r="R7310" s="84">
        <f t="shared" ref="R7310:R7373" si="344">SUM(L7310:O7310)</f>
        <v>-122664408.54715897</v>
      </c>
      <c r="T7310" s="2" t="s">
        <v>56388</v>
      </c>
    </row>
    <row r="7311" spans="2:20" x14ac:dyDescent="0.2">
      <c r="B7311" s="89" t="s">
        <v>27378</v>
      </c>
      <c r="C7311" s="66" t="s">
        <v>27376</v>
      </c>
      <c r="D7311" s="83">
        <f t="shared" si="342"/>
        <v>11</v>
      </c>
      <c r="F7311" s="2" t="s">
        <v>56389</v>
      </c>
      <c r="H7311" s="63">
        <v>48173335.484075002</v>
      </c>
      <c r="I7311" s="63">
        <v>54290830.238099009</v>
      </c>
      <c r="J7311" s="63">
        <v>7448465.4177590003</v>
      </c>
      <c r="L7311" s="63">
        <v>-49848821.203149006</v>
      </c>
      <c r="M7311" s="63">
        <v>-28480102.143631995</v>
      </c>
      <c r="N7311" s="63">
        <v>-45555066.119727984</v>
      </c>
      <c r="O7311" s="63">
        <v>-9728.8071419999997</v>
      </c>
      <c r="Q7311" s="84">
        <f t="shared" si="343"/>
        <v>109912631.13993302</v>
      </c>
      <c r="R7311" s="84">
        <f t="shared" si="344"/>
        <v>-123893718.27365099</v>
      </c>
      <c r="T7311" s="2" t="s">
        <v>56388</v>
      </c>
    </row>
    <row r="7312" spans="2:20" x14ac:dyDescent="0.2">
      <c r="B7312" s="89" t="s">
        <v>27379</v>
      </c>
      <c r="C7312" s="66" t="s">
        <v>27376</v>
      </c>
      <c r="D7312" s="83">
        <f t="shared" si="342"/>
        <v>11</v>
      </c>
      <c r="F7312" s="2" t="s">
        <v>56389</v>
      </c>
      <c r="H7312" s="63">
        <v>47901535.122391008</v>
      </c>
      <c r="I7312" s="63">
        <v>56457981.535728998</v>
      </c>
      <c r="J7312" s="63">
        <v>7237914.4495779993</v>
      </c>
      <c r="L7312" s="63">
        <v>-49327210.348036997</v>
      </c>
      <c r="M7312" s="63">
        <v>-28430225.682843</v>
      </c>
      <c r="N7312" s="63">
        <v>-43127402.409466036</v>
      </c>
      <c r="O7312" s="63">
        <v>-10511.391729999999</v>
      </c>
      <c r="Q7312" s="84">
        <f t="shared" si="343"/>
        <v>111597431.10769801</v>
      </c>
      <c r="R7312" s="84">
        <f t="shared" si="344"/>
        <v>-120895349.83207603</v>
      </c>
      <c r="T7312" s="2" t="s">
        <v>56388</v>
      </c>
    </row>
    <row r="7313" spans="2:20" x14ac:dyDescent="0.2">
      <c r="B7313" s="89" t="s">
        <v>27380</v>
      </c>
      <c r="C7313" s="66" t="s">
        <v>27376</v>
      </c>
      <c r="D7313" s="83">
        <f t="shared" si="342"/>
        <v>11</v>
      </c>
      <c r="F7313" s="2" t="s">
        <v>56389</v>
      </c>
      <c r="H7313" s="63">
        <v>47834962.082101993</v>
      </c>
      <c r="I7313" s="63">
        <v>58437284.578114003</v>
      </c>
      <c r="J7313" s="63">
        <v>5769158.4433530001</v>
      </c>
      <c r="L7313" s="63">
        <v>-51638991.269821987</v>
      </c>
      <c r="M7313" s="63">
        <v>-28420997.322124008</v>
      </c>
      <c r="N7313" s="63">
        <v>-40618301.136091016</v>
      </c>
      <c r="O7313" s="63">
        <v>-8976.3158970000004</v>
      </c>
      <c r="Q7313" s="84">
        <f t="shared" si="343"/>
        <v>112041405.103569</v>
      </c>
      <c r="R7313" s="84">
        <f t="shared" si="344"/>
        <v>-120687266.043934</v>
      </c>
      <c r="T7313" s="2" t="s">
        <v>56388</v>
      </c>
    </row>
    <row r="7314" spans="2:20" x14ac:dyDescent="0.2">
      <c r="B7314" s="89" t="s">
        <v>27381</v>
      </c>
      <c r="C7314" s="66" t="s">
        <v>27376</v>
      </c>
      <c r="D7314" s="83">
        <f t="shared" si="342"/>
        <v>11</v>
      </c>
      <c r="F7314" s="2" t="s">
        <v>56389</v>
      </c>
      <c r="H7314" s="63">
        <v>48004199.708144009</v>
      </c>
      <c r="I7314" s="63">
        <v>58388195.872990012</v>
      </c>
      <c r="J7314" s="63">
        <v>7999927.4871139992</v>
      </c>
      <c r="L7314" s="63">
        <v>-52083289.354745016</v>
      </c>
      <c r="M7314" s="63">
        <v>-27289307.531289</v>
      </c>
      <c r="N7314" s="63">
        <v>-38880193.678806975</v>
      </c>
      <c r="O7314" s="63">
        <v>-10919.087889</v>
      </c>
      <c r="Q7314" s="84">
        <f t="shared" si="343"/>
        <v>114392323.06824802</v>
      </c>
      <c r="R7314" s="84">
        <f t="shared" si="344"/>
        <v>-118263709.65272999</v>
      </c>
      <c r="T7314" s="2" t="s">
        <v>56388</v>
      </c>
    </row>
    <row r="7315" spans="2:20" x14ac:dyDescent="0.2">
      <c r="B7315" s="89" t="s">
        <v>27382</v>
      </c>
      <c r="C7315" s="66" t="s">
        <v>27376</v>
      </c>
      <c r="D7315" s="83">
        <f t="shared" si="342"/>
        <v>11</v>
      </c>
      <c r="F7315" s="2" t="s">
        <v>56389</v>
      </c>
      <c r="H7315" s="63">
        <v>47911887.358017996</v>
      </c>
      <c r="I7315" s="63">
        <v>58554633.141498007</v>
      </c>
      <c r="J7315" s="63">
        <v>7735915.3063930012</v>
      </c>
      <c r="L7315" s="63">
        <v>-51763819.765091002</v>
      </c>
      <c r="M7315" s="63">
        <v>-27616897.549255993</v>
      </c>
      <c r="N7315" s="63">
        <v>-38085713.249858998</v>
      </c>
      <c r="O7315" s="63">
        <v>-24724.754489999999</v>
      </c>
      <c r="Q7315" s="84">
        <f t="shared" si="343"/>
        <v>114202435.80590901</v>
      </c>
      <c r="R7315" s="84">
        <f t="shared" si="344"/>
        <v>-117491155.31869601</v>
      </c>
      <c r="T7315" s="2" t="s">
        <v>56388</v>
      </c>
    </row>
    <row r="7316" spans="2:20" x14ac:dyDescent="0.2">
      <c r="B7316" s="89" t="s">
        <v>27383</v>
      </c>
      <c r="C7316" s="66" t="s">
        <v>27376</v>
      </c>
      <c r="D7316" s="83">
        <f t="shared" si="342"/>
        <v>11</v>
      </c>
      <c r="F7316" s="2" t="s">
        <v>56389</v>
      </c>
      <c r="H7316" s="63">
        <v>49995989.549724005</v>
      </c>
      <c r="I7316" s="63">
        <v>58661621.833050996</v>
      </c>
      <c r="J7316" s="63">
        <v>5587738.7653890001</v>
      </c>
      <c r="L7316" s="63">
        <v>-51332859.597149998</v>
      </c>
      <c r="M7316" s="63">
        <v>-26921065.833162993</v>
      </c>
      <c r="N7316" s="63">
        <v>-37036468.856696941</v>
      </c>
      <c r="O7316" s="63">
        <v>-20530.380361</v>
      </c>
      <c r="Q7316" s="84">
        <f t="shared" si="343"/>
        <v>114245350.148164</v>
      </c>
      <c r="R7316" s="84">
        <f t="shared" si="344"/>
        <v>-115310924.66737093</v>
      </c>
      <c r="T7316" s="2" t="s">
        <v>56388</v>
      </c>
    </row>
    <row r="7317" spans="2:20" x14ac:dyDescent="0.2">
      <c r="B7317" s="89" t="s">
        <v>27384</v>
      </c>
      <c r="C7317" s="66" t="s">
        <v>27376</v>
      </c>
      <c r="D7317" s="83">
        <f t="shared" si="342"/>
        <v>11</v>
      </c>
      <c r="F7317" s="2" t="s">
        <v>56389</v>
      </c>
      <c r="H7317" s="63">
        <v>48809679.200812005</v>
      </c>
      <c r="I7317" s="63">
        <v>58685092.841722995</v>
      </c>
      <c r="J7317" s="63">
        <v>6552233.6766729997</v>
      </c>
      <c r="L7317" s="63">
        <v>-50485709.218694001</v>
      </c>
      <c r="M7317" s="63">
        <v>-26845702.453151993</v>
      </c>
      <c r="N7317" s="63">
        <v>-36381016.072833993</v>
      </c>
      <c r="O7317" s="63">
        <v>-11546.567387999999</v>
      </c>
      <c r="Q7317" s="84">
        <f t="shared" si="343"/>
        <v>114047005.719208</v>
      </c>
      <c r="R7317" s="84">
        <f t="shared" si="344"/>
        <v>-113723974.31206799</v>
      </c>
      <c r="T7317" s="2" t="s">
        <v>56388</v>
      </c>
    </row>
    <row r="7318" spans="2:20" x14ac:dyDescent="0.2">
      <c r="B7318" s="89" t="s">
        <v>27385</v>
      </c>
      <c r="C7318" s="66" t="s">
        <v>27376</v>
      </c>
      <c r="D7318" s="83">
        <f t="shared" si="342"/>
        <v>11</v>
      </c>
      <c r="F7318" s="2" t="s">
        <v>56389</v>
      </c>
      <c r="H7318" s="63">
        <v>48454663.813593</v>
      </c>
      <c r="I7318" s="63">
        <v>58710277.351158001</v>
      </c>
      <c r="J7318" s="63">
        <v>8024172.0952490009</v>
      </c>
      <c r="L7318" s="63">
        <v>-50765897.15322499</v>
      </c>
      <c r="M7318" s="63">
        <v>-26660662.571045004</v>
      </c>
      <c r="N7318" s="63">
        <v>-36448008.450942017</v>
      </c>
      <c r="O7318" s="63">
        <v>-12794.75542</v>
      </c>
      <c r="Q7318" s="84">
        <f t="shared" si="343"/>
        <v>115189113.25999999</v>
      </c>
      <c r="R7318" s="84">
        <f t="shared" si="344"/>
        <v>-113887362.930632</v>
      </c>
      <c r="T7318" s="2" t="s">
        <v>56388</v>
      </c>
    </row>
    <row r="7319" spans="2:20" x14ac:dyDescent="0.2">
      <c r="B7319" s="89" t="s">
        <v>27386</v>
      </c>
      <c r="C7319" s="66" t="s">
        <v>27376</v>
      </c>
      <c r="D7319" s="83">
        <f t="shared" si="342"/>
        <v>11</v>
      </c>
      <c r="F7319" s="2" t="s">
        <v>56389</v>
      </c>
      <c r="H7319" s="63">
        <v>49382079.022664994</v>
      </c>
      <c r="I7319" s="63">
        <v>56660142.887304001</v>
      </c>
      <c r="J7319" s="63">
        <v>6384722.9137599999</v>
      </c>
      <c r="L7319" s="63">
        <v>-51591554.40267399</v>
      </c>
      <c r="M7319" s="63">
        <v>-26810281.667721003</v>
      </c>
      <c r="N7319" s="63">
        <v>-37401913.075968049</v>
      </c>
      <c r="O7319" s="63">
        <v>-1386605.6844279999</v>
      </c>
      <c r="Q7319" s="84">
        <f t="shared" si="343"/>
        <v>112426944.82372901</v>
      </c>
      <c r="R7319" s="84">
        <f t="shared" si="344"/>
        <v>-117190354.83079106</v>
      </c>
      <c r="T7319" s="2" t="s">
        <v>56388</v>
      </c>
    </row>
    <row r="7320" spans="2:20" x14ac:dyDescent="0.2">
      <c r="B7320" s="89" t="s">
        <v>27387</v>
      </c>
      <c r="C7320" s="66" t="s">
        <v>27376</v>
      </c>
      <c r="D7320" s="83">
        <f t="shared" si="342"/>
        <v>11</v>
      </c>
      <c r="F7320" s="2" t="s">
        <v>56389</v>
      </c>
      <c r="H7320" s="63">
        <v>49326973.100392997</v>
      </c>
      <c r="I7320" s="63">
        <v>56597460.447325006</v>
      </c>
      <c r="J7320" s="63">
        <v>9806648.892820999</v>
      </c>
      <c r="L7320" s="63">
        <v>-50973293.576167017</v>
      </c>
      <c r="M7320" s="63">
        <v>-27406744.057903007</v>
      </c>
      <c r="N7320" s="63">
        <v>-37003853.949039981</v>
      </c>
      <c r="O7320" s="63">
        <v>-1424770.9458750002</v>
      </c>
      <c r="Q7320" s="84">
        <f t="shared" si="343"/>
        <v>115731082.440539</v>
      </c>
      <c r="R7320" s="84">
        <f t="shared" si="344"/>
        <v>-116808662.52898501</v>
      </c>
      <c r="T7320" s="2" t="s">
        <v>56388</v>
      </c>
    </row>
    <row r="7321" spans="2:20" x14ac:dyDescent="0.2">
      <c r="B7321" s="89" t="s">
        <v>27388</v>
      </c>
      <c r="C7321" s="66" t="s">
        <v>27376</v>
      </c>
      <c r="D7321" s="83">
        <f t="shared" si="342"/>
        <v>11</v>
      </c>
      <c r="F7321" s="2" t="s">
        <v>56389</v>
      </c>
      <c r="H7321" s="63">
        <v>48688850.654104002</v>
      </c>
      <c r="I7321" s="63">
        <v>56622079.901241004</v>
      </c>
      <c r="J7321" s="63">
        <v>6370511.1661300007</v>
      </c>
      <c r="L7321" s="63">
        <v>-51123523.192086019</v>
      </c>
      <c r="M7321" s="63">
        <v>-26997446.314351004</v>
      </c>
      <c r="N7321" s="63">
        <v>-33743235.341184027</v>
      </c>
      <c r="O7321" s="63">
        <v>-1402698.9548330002</v>
      </c>
      <c r="Q7321" s="84">
        <f t="shared" si="343"/>
        <v>111681441.72147501</v>
      </c>
      <c r="R7321" s="84">
        <f t="shared" si="344"/>
        <v>-113266903.80245405</v>
      </c>
      <c r="T7321" s="2" t="s">
        <v>56388</v>
      </c>
    </row>
    <row r="7322" spans="2:20" x14ac:dyDescent="0.2">
      <c r="B7322" s="89" t="s">
        <v>27389</v>
      </c>
      <c r="C7322" s="66" t="s">
        <v>27376</v>
      </c>
      <c r="D7322" s="83">
        <f t="shared" si="342"/>
        <v>11</v>
      </c>
      <c r="F7322" s="2" t="s">
        <v>56389</v>
      </c>
      <c r="H7322" s="63">
        <v>48201544.419418</v>
      </c>
      <c r="I7322" s="63">
        <v>56567630.852018006</v>
      </c>
      <c r="J7322" s="63">
        <v>5536924.9766659997</v>
      </c>
      <c r="L7322" s="63">
        <v>-51316609.112927005</v>
      </c>
      <c r="M7322" s="63">
        <v>-26672081.866077006</v>
      </c>
      <c r="N7322" s="63">
        <v>-30788983.527777992</v>
      </c>
      <c r="O7322" s="63">
        <v>-7315.9719200000009</v>
      </c>
      <c r="Q7322" s="84">
        <f t="shared" si="343"/>
        <v>110306100.24810201</v>
      </c>
      <c r="R7322" s="84">
        <f t="shared" si="344"/>
        <v>-108784990.47870199</v>
      </c>
      <c r="T7322" s="2" t="s">
        <v>56388</v>
      </c>
    </row>
    <row r="7323" spans="2:20" x14ac:dyDescent="0.2">
      <c r="B7323" s="89" t="s">
        <v>27390</v>
      </c>
      <c r="C7323" s="66" t="s">
        <v>27376</v>
      </c>
      <c r="D7323" s="83">
        <f t="shared" si="342"/>
        <v>11</v>
      </c>
      <c r="F7323" s="2" t="s">
        <v>56389</v>
      </c>
      <c r="H7323" s="63">
        <v>49171306.824084006</v>
      </c>
      <c r="I7323" s="63">
        <v>56352969.306976005</v>
      </c>
      <c r="J7323" s="63">
        <v>6185030.9722239999</v>
      </c>
      <c r="L7323" s="63">
        <v>-50870835.655218005</v>
      </c>
      <c r="M7323" s="63">
        <v>-25948021.182669003</v>
      </c>
      <c r="N7323" s="63">
        <v>-27036512.503536016</v>
      </c>
      <c r="O7323" s="63">
        <v>-25357.257233</v>
      </c>
      <c r="Q7323" s="84">
        <f t="shared" si="343"/>
        <v>111709307.103284</v>
      </c>
      <c r="R7323" s="84">
        <f t="shared" si="344"/>
        <v>-103880726.59865601</v>
      </c>
      <c r="T7323" s="2" t="s">
        <v>56388</v>
      </c>
    </row>
    <row r="7324" spans="2:20" x14ac:dyDescent="0.2">
      <c r="B7324" s="89" t="s">
        <v>27391</v>
      </c>
      <c r="C7324" s="66" t="s">
        <v>27376</v>
      </c>
      <c r="D7324" s="83">
        <f t="shared" si="342"/>
        <v>11</v>
      </c>
      <c r="F7324" s="2" t="s">
        <v>56389</v>
      </c>
      <c r="H7324" s="63">
        <v>49924864.360713996</v>
      </c>
      <c r="I7324" s="63">
        <v>56224598.364693008</v>
      </c>
      <c r="J7324" s="63">
        <v>1194027.7777550002</v>
      </c>
      <c r="L7324" s="63">
        <v>-49754012.286345012</v>
      </c>
      <c r="M7324" s="63">
        <v>-24901159.084726989</v>
      </c>
      <c r="N7324" s="63">
        <v>-23036269.893693</v>
      </c>
      <c r="O7324" s="63">
        <v>-1073707.109159</v>
      </c>
      <c r="Q7324" s="84">
        <f t="shared" si="343"/>
        <v>107343490.50316201</v>
      </c>
      <c r="R7324" s="84">
        <f t="shared" si="344"/>
        <v>-98765148.373923987</v>
      </c>
      <c r="T7324" s="2" t="s">
        <v>56388</v>
      </c>
    </row>
    <row r="7325" spans="2:20" x14ac:dyDescent="0.2">
      <c r="B7325" s="89" t="s">
        <v>27392</v>
      </c>
      <c r="C7325" s="66" t="s">
        <v>27376</v>
      </c>
      <c r="D7325" s="83">
        <f t="shared" si="342"/>
        <v>11</v>
      </c>
      <c r="F7325" s="2" t="s">
        <v>56389</v>
      </c>
      <c r="H7325" s="63">
        <v>49968305.532497995</v>
      </c>
      <c r="I7325" s="63">
        <v>56331487.892912</v>
      </c>
      <c r="J7325" s="63">
        <v>1197500</v>
      </c>
      <c r="L7325" s="63">
        <v>-50966733.329966009</v>
      </c>
      <c r="M7325" s="63">
        <v>-23306357.770223003</v>
      </c>
      <c r="N7325" s="63">
        <v>-18847007.388571002</v>
      </c>
      <c r="O7325" s="63">
        <v>-5064514.7138770008</v>
      </c>
      <c r="Q7325" s="84">
        <f t="shared" si="343"/>
        <v>107497293.42541</v>
      </c>
      <c r="R7325" s="84">
        <f t="shared" si="344"/>
        <v>-98184613.202637032</v>
      </c>
      <c r="T7325" s="2" t="s">
        <v>56388</v>
      </c>
    </row>
    <row r="7326" spans="2:20" x14ac:dyDescent="0.2">
      <c r="B7326" s="89" t="s">
        <v>27393</v>
      </c>
      <c r="C7326" s="66" t="s">
        <v>27376</v>
      </c>
      <c r="D7326" s="83">
        <f t="shared" si="342"/>
        <v>11</v>
      </c>
      <c r="F7326" s="2" t="s">
        <v>56389</v>
      </c>
      <c r="H7326" s="63">
        <v>50464390.062489994</v>
      </c>
      <c r="I7326" s="63">
        <v>56092702.160745002</v>
      </c>
      <c r="J7326" s="63">
        <v>1195833.3333330001</v>
      </c>
      <c r="L7326" s="63">
        <v>-50558700.302266985</v>
      </c>
      <c r="M7326" s="63">
        <v>-22679313.035245989</v>
      </c>
      <c r="N7326" s="63">
        <v>-14255772.403012017</v>
      </c>
      <c r="O7326" s="63">
        <v>-9103759.9212619998</v>
      </c>
      <c r="Q7326" s="84">
        <f t="shared" si="343"/>
        <v>107752925.556568</v>
      </c>
      <c r="R7326" s="84">
        <f t="shared" si="344"/>
        <v>-96597545.661786988</v>
      </c>
      <c r="T7326" s="2" t="s">
        <v>56388</v>
      </c>
    </row>
    <row r="7327" spans="2:20" x14ac:dyDescent="0.2">
      <c r="B7327" s="89" t="s">
        <v>27394</v>
      </c>
      <c r="C7327" s="66" t="s">
        <v>27376</v>
      </c>
      <c r="D7327" s="83">
        <f t="shared" si="342"/>
        <v>11</v>
      </c>
      <c r="F7327" s="2" t="s">
        <v>56389</v>
      </c>
      <c r="H7327" s="63">
        <v>48423389.667133011</v>
      </c>
      <c r="I7327" s="63">
        <v>54262357.520535007</v>
      </c>
      <c r="J7327" s="63">
        <v>1196666.6666669999</v>
      </c>
      <c r="L7327" s="63">
        <v>-49820407.921027996</v>
      </c>
      <c r="M7327" s="63">
        <v>-21143300.074266996</v>
      </c>
      <c r="N7327" s="63">
        <v>-11828550.737496011</v>
      </c>
      <c r="O7327" s="63">
        <v>-12330968.769842999</v>
      </c>
      <c r="Q7327" s="84">
        <f t="shared" si="343"/>
        <v>103882413.85433502</v>
      </c>
      <c r="R7327" s="84">
        <f t="shared" si="344"/>
        <v>-95123227.502634004</v>
      </c>
      <c r="T7327" s="2" t="s">
        <v>56388</v>
      </c>
    </row>
    <row r="7328" spans="2:20" x14ac:dyDescent="0.2">
      <c r="B7328" s="89" t="s">
        <v>27395</v>
      </c>
      <c r="C7328" s="66" t="s">
        <v>27376</v>
      </c>
      <c r="D7328" s="83">
        <f t="shared" si="342"/>
        <v>11</v>
      </c>
      <c r="F7328" s="2" t="s">
        <v>56389</v>
      </c>
      <c r="H7328" s="63">
        <v>47557698.294631995</v>
      </c>
      <c r="I7328" s="63">
        <v>50177128.165982991</v>
      </c>
      <c r="J7328" s="63">
        <v>1196666.6666660002</v>
      </c>
      <c r="L7328" s="63">
        <v>-46728493.637477994</v>
      </c>
      <c r="M7328" s="63">
        <v>-19652266.444746003</v>
      </c>
      <c r="N7328" s="63">
        <v>-10868824.482707994</v>
      </c>
      <c r="O7328" s="63">
        <v>-12912799.770312002</v>
      </c>
      <c r="Q7328" s="84">
        <f t="shared" si="343"/>
        <v>98931493.12728098</v>
      </c>
      <c r="R7328" s="84">
        <f t="shared" si="344"/>
        <v>-90162384.335243985</v>
      </c>
      <c r="T7328" s="2" t="s">
        <v>56388</v>
      </c>
    </row>
    <row r="7329" spans="2:20" x14ac:dyDescent="0.2">
      <c r="B7329" s="89" t="s">
        <v>27396</v>
      </c>
      <c r="C7329" s="66" t="s">
        <v>27376</v>
      </c>
      <c r="D7329" s="83">
        <f t="shared" si="342"/>
        <v>11</v>
      </c>
      <c r="F7329" s="2" t="s">
        <v>56389</v>
      </c>
      <c r="H7329" s="63">
        <v>47433143.666506998</v>
      </c>
      <c r="I7329" s="63">
        <v>49775756.984960005</v>
      </c>
      <c r="J7329" s="63">
        <v>1196666.6666669999</v>
      </c>
      <c r="L7329" s="63">
        <v>-43915439.238422006</v>
      </c>
      <c r="M7329" s="63">
        <v>-18206671.817076001</v>
      </c>
      <c r="N7329" s="63">
        <v>-10301247.175789988</v>
      </c>
      <c r="O7329" s="63">
        <v>-14722931.320304997</v>
      </c>
      <c r="Q7329" s="84">
        <f t="shared" si="343"/>
        <v>98405567.318133995</v>
      </c>
      <c r="R7329" s="84">
        <f t="shared" si="344"/>
        <v>-87146289.551592976</v>
      </c>
      <c r="T7329" s="2" t="s">
        <v>56388</v>
      </c>
    </row>
    <row r="7330" spans="2:20" x14ac:dyDescent="0.2">
      <c r="B7330" s="89" t="s">
        <v>27397</v>
      </c>
      <c r="C7330" s="66" t="s">
        <v>27376</v>
      </c>
      <c r="D7330" s="83">
        <f t="shared" si="342"/>
        <v>11</v>
      </c>
      <c r="F7330" s="2" t="s">
        <v>56389</v>
      </c>
      <c r="H7330" s="63">
        <v>47184760.813153006</v>
      </c>
      <c r="I7330" s="63">
        <v>48569130.025194004</v>
      </c>
      <c r="J7330" s="63">
        <v>1195000</v>
      </c>
      <c r="L7330" s="63">
        <v>-41655478.401573002</v>
      </c>
      <c r="M7330" s="63">
        <v>-17856203.196040001</v>
      </c>
      <c r="N7330" s="63">
        <v>-10307910.205082994</v>
      </c>
      <c r="O7330" s="63">
        <v>-16269562.443389002</v>
      </c>
      <c r="Q7330" s="84">
        <f t="shared" si="343"/>
        <v>96948890.838347018</v>
      </c>
      <c r="R7330" s="84">
        <f t="shared" si="344"/>
        <v>-86089154.246085003</v>
      </c>
      <c r="T7330" s="2" t="s">
        <v>56388</v>
      </c>
    </row>
    <row r="7331" spans="2:20" x14ac:dyDescent="0.2">
      <c r="B7331" s="89" t="s">
        <v>27398</v>
      </c>
      <c r="C7331" s="66" t="s">
        <v>27376</v>
      </c>
      <c r="D7331" s="83">
        <f t="shared" si="342"/>
        <v>11</v>
      </c>
      <c r="F7331" s="2" t="s">
        <v>56389</v>
      </c>
      <c r="H7331" s="63">
        <v>47159729.229641005</v>
      </c>
      <c r="I7331" s="63">
        <v>48924346.36231102</v>
      </c>
      <c r="J7331" s="63">
        <v>1196666.6666669999</v>
      </c>
      <c r="L7331" s="63">
        <v>-41988857.511568993</v>
      </c>
      <c r="M7331" s="63">
        <v>-17619351.910342004</v>
      </c>
      <c r="N7331" s="63">
        <v>-10718220.243804999</v>
      </c>
      <c r="O7331" s="63">
        <v>-17203986.412335999</v>
      </c>
      <c r="Q7331" s="84">
        <f t="shared" si="343"/>
        <v>97280742.258619025</v>
      </c>
      <c r="R7331" s="84">
        <f t="shared" si="344"/>
        <v>-87530416.078051984</v>
      </c>
      <c r="T7331" s="2" t="s">
        <v>56388</v>
      </c>
    </row>
    <row r="7332" spans="2:20" x14ac:dyDescent="0.2">
      <c r="B7332" s="89" t="s">
        <v>27399</v>
      </c>
      <c r="C7332" s="66" t="s">
        <v>27376</v>
      </c>
      <c r="D7332" s="83">
        <f t="shared" si="342"/>
        <v>11</v>
      </c>
      <c r="F7332" s="2" t="s">
        <v>56389</v>
      </c>
      <c r="H7332" s="63">
        <v>47093802.155905001</v>
      </c>
      <c r="I7332" s="63">
        <v>49143919.131845996</v>
      </c>
      <c r="J7332" s="63">
        <v>1194166.6666669999</v>
      </c>
      <c r="L7332" s="63">
        <v>-41930680.490001999</v>
      </c>
      <c r="M7332" s="63">
        <v>-17898214.088294003</v>
      </c>
      <c r="N7332" s="63">
        <v>-12355697.399273984</v>
      </c>
      <c r="O7332" s="63">
        <v>-17519716.617525999</v>
      </c>
      <c r="Q7332" s="84">
        <f t="shared" si="343"/>
        <v>97431887.954417989</v>
      </c>
      <c r="R7332" s="84">
        <f t="shared" si="344"/>
        <v>-89704308.595095992</v>
      </c>
      <c r="T7332" s="2" t="s">
        <v>56388</v>
      </c>
    </row>
    <row r="7333" spans="2:20" x14ac:dyDescent="0.2">
      <c r="B7333" s="89" t="s">
        <v>27400</v>
      </c>
      <c r="C7333" s="66" t="s">
        <v>27401</v>
      </c>
      <c r="D7333" s="83">
        <f t="shared" si="342"/>
        <v>11</v>
      </c>
      <c r="F7333" s="2" t="s">
        <v>56389</v>
      </c>
      <c r="H7333" s="63">
        <v>48316664.821919002</v>
      </c>
      <c r="I7333" s="63">
        <v>41229045.561145999</v>
      </c>
      <c r="J7333" s="63">
        <v>2499.9999990000001</v>
      </c>
      <c r="L7333" s="63">
        <v>-45081567.406262003</v>
      </c>
      <c r="M7333" s="63">
        <v>-18853907.197088011</v>
      </c>
      <c r="N7333" s="63">
        <v>-16107965.510068005</v>
      </c>
      <c r="O7333" s="63">
        <v>-19946997.089161996</v>
      </c>
      <c r="Q7333" s="84">
        <f t="shared" si="343"/>
        <v>89548210.383064002</v>
      </c>
      <c r="R7333" s="84">
        <f t="shared" si="344"/>
        <v>-99990437.202580005</v>
      </c>
      <c r="T7333" s="2" t="s">
        <v>56388</v>
      </c>
    </row>
    <row r="7334" spans="2:20" x14ac:dyDescent="0.2">
      <c r="B7334" s="89" t="s">
        <v>27402</v>
      </c>
      <c r="C7334" s="66" t="s">
        <v>27401</v>
      </c>
      <c r="D7334" s="83">
        <f t="shared" si="342"/>
        <v>11</v>
      </c>
      <c r="F7334" s="2" t="s">
        <v>56389</v>
      </c>
      <c r="H7334" s="63">
        <v>48304688.330173001</v>
      </c>
      <c r="I7334" s="63">
        <v>38912357.273445994</v>
      </c>
      <c r="J7334" s="63">
        <v>0</v>
      </c>
      <c r="L7334" s="63">
        <v>-44513243.393509999</v>
      </c>
      <c r="M7334" s="63">
        <v>-20221207.357074995</v>
      </c>
      <c r="N7334" s="63">
        <v>-21825739.699893996</v>
      </c>
      <c r="O7334" s="63">
        <v>-20102435.696413998</v>
      </c>
      <c r="Q7334" s="84">
        <f t="shared" si="343"/>
        <v>87217045.603618994</v>
      </c>
      <c r="R7334" s="84">
        <f t="shared" si="344"/>
        <v>-106662626.14689298</v>
      </c>
      <c r="T7334" s="2" t="s">
        <v>56388</v>
      </c>
    </row>
    <row r="7335" spans="2:20" x14ac:dyDescent="0.2">
      <c r="B7335" s="89" t="s">
        <v>27403</v>
      </c>
      <c r="C7335" s="66" t="s">
        <v>27401</v>
      </c>
      <c r="D7335" s="83">
        <f t="shared" si="342"/>
        <v>11</v>
      </c>
      <c r="F7335" s="2" t="s">
        <v>56389</v>
      </c>
      <c r="H7335" s="63">
        <v>46146704.162285</v>
      </c>
      <c r="I7335" s="63">
        <v>38689886.840824008</v>
      </c>
      <c r="J7335" s="63">
        <v>-1527.7778209999999</v>
      </c>
      <c r="L7335" s="63">
        <v>-44229125.919814996</v>
      </c>
      <c r="M7335" s="63">
        <v>-20710002.614046998</v>
      </c>
      <c r="N7335" s="63">
        <v>-25638546.345921017</v>
      </c>
      <c r="O7335" s="63">
        <v>-16933576.200014003</v>
      </c>
      <c r="Q7335" s="84">
        <f t="shared" si="343"/>
        <v>84835063.225288004</v>
      </c>
      <c r="R7335" s="84">
        <f t="shared" si="344"/>
        <v>-107511251.079797</v>
      </c>
      <c r="T7335" s="2" t="s">
        <v>56388</v>
      </c>
    </row>
    <row r="7336" spans="2:20" x14ac:dyDescent="0.2">
      <c r="B7336" s="89" t="s">
        <v>27404</v>
      </c>
      <c r="C7336" s="66" t="s">
        <v>27401</v>
      </c>
      <c r="D7336" s="83">
        <f t="shared" si="342"/>
        <v>11</v>
      </c>
      <c r="F7336" s="2" t="s">
        <v>56389</v>
      </c>
      <c r="H7336" s="63">
        <v>45135507.657173991</v>
      </c>
      <c r="I7336" s="63">
        <v>43334207.344977997</v>
      </c>
      <c r="J7336" s="63">
        <v>0</v>
      </c>
      <c r="L7336" s="63">
        <v>-44218211.600084007</v>
      </c>
      <c r="M7336" s="63">
        <v>-21441385.566881001</v>
      </c>
      <c r="N7336" s="63">
        <v>-25130948.626169004</v>
      </c>
      <c r="O7336" s="63">
        <v>-15471220.296287</v>
      </c>
      <c r="Q7336" s="84">
        <f t="shared" si="343"/>
        <v>88469715.002151996</v>
      </c>
      <c r="R7336" s="84">
        <f t="shared" si="344"/>
        <v>-106261766.089421</v>
      </c>
      <c r="T7336" s="2" t="s">
        <v>56388</v>
      </c>
    </row>
    <row r="7337" spans="2:20" x14ac:dyDescent="0.2">
      <c r="B7337" s="89" t="s">
        <v>27405</v>
      </c>
      <c r="C7337" s="66" t="s">
        <v>27401</v>
      </c>
      <c r="D7337" s="83">
        <f t="shared" si="342"/>
        <v>11</v>
      </c>
      <c r="F7337" s="2" t="s">
        <v>56389</v>
      </c>
      <c r="H7337" s="63">
        <v>45570246.677045003</v>
      </c>
      <c r="I7337" s="63">
        <v>45322251.220719993</v>
      </c>
      <c r="J7337" s="63">
        <v>0</v>
      </c>
      <c r="L7337" s="63">
        <v>-43637714.060672998</v>
      </c>
      <c r="M7337" s="63">
        <v>-21971379.177365996</v>
      </c>
      <c r="N7337" s="63">
        <v>-25218705.505384006</v>
      </c>
      <c r="O7337" s="63">
        <v>-16742328.395884998</v>
      </c>
      <c r="Q7337" s="84">
        <f t="shared" si="343"/>
        <v>90892497.897764996</v>
      </c>
      <c r="R7337" s="84">
        <f t="shared" si="344"/>
        <v>-107570127.13930801</v>
      </c>
      <c r="T7337" s="2" t="s">
        <v>56388</v>
      </c>
    </row>
    <row r="7338" spans="2:20" x14ac:dyDescent="0.2">
      <c r="B7338" s="89" t="s">
        <v>27406</v>
      </c>
      <c r="C7338" s="66" t="s">
        <v>27401</v>
      </c>
      <c r="D7338" s="83">
        <f t="shared" si="342"/>
        <v>11</v>
      </c>
      <c r="F7338" s="2" t="s">
        <v>56389</v>
      </c>
      <c r="H7338" s="63">
        <v>45182153.111481994</v>
      </c>
      <c r="I7338" s="63">
        <v>49009969.223841004</v>
      </c>
      <c r="J7338" s="63">
        <v>0</v>
      </c>
      <c r="L7338" s="63">
        <v>-42424601.158986002</v>
      </c>
      <c r="M7338" s="63">
        <v>-21772934.595807996</v>
      </c>
      <c r="N7338" s="63">
        <v>-23123749.906446986</v>
      </c>
      <c r="O7338" s="63">
        <v>-14351546.565071002</v>
      </c>
      <c r="Q7338" s="84">
        <f t="shared" si="343"/>
        <v>94192122.335323006</v>
      </c>
      <c r="R7338" s="84">
        <f t="shared" si="344"/>
        <v>-101672832.226312</v>
      </c>
      <c r="T7338" s="2" t="s">
        <v>56388</v>
      </c>
    </row>
    <row r="7339" spans="2:20" x14ac:dyDescent="0.2">
      <c r="B7339" s="89" t="s">
        <v>27407</v>
      </c>
      <c r="C7339" s="66" t="s">
        <v>27401</v>
      </c>
      <c r="D7339" s="83">
        <f t="shared" si="342"/>
        <v>11</v>
      </c>
      <c r="F7339" s="2" t="s">
        <v>56389</v>
      </c>
      <c r="H7339" s="63">
        <v>45554956.154175006</v>
      </c>
      <c r="I7339" s="63">
        <v>50837054.337038994</v>
      </c>
      <c r="J7339" s="63">
        <v>277.77777800000001</v>
      </c>
      <c r="L7339" s="63">
        <v>-40936012.13203299</v>
      </c>
      <c r="M7339" s="63">
        <v>-20520654.819720007</v>
      </c>
      <c r="N7339" s="63">
        <v>-19479094.85457398</v>
      </c>
      <c r="O7339" s="63">
        <v>-14836549.318142001</v>
      </c>
      <c r="Q7339" s="84">
        <f t="shared" si="343"/>
        <v>96392288.268992007</v>
      </c>
      <c r="R7339" s="84">
        <f t="shared" si="344"/>
        <v>-95772311.124468982</v>
      </c>
      <c r="T7339" s="2" t="s">
        <v>56388</v>
      </c>
    </row>
    <row r="7340" spans="2:20" x14ac:dyDescent="0.2">
      <c r="B7340" s="89" t="s">
        <v>27408</v>
      </c>
      <c r="C7340" s="66" t="s">
        <v>27401</v>
      </c>
      <c r="D7340" s="83">
        <f t="shared" si="342"/>
        <v>11</v>
      </c>
      <c r="F7340" s="2" t="s">
        <v>56389</v>
      </c>
      <c r="H7340" s="63">
        <v>45797891.756058998</v>
      </c>
      <c r="I7340" s="63">
        <v>50030187.462401003</v>
      </c>
      <c r="J7340" s="63">
        <v>0</v>
      </c>
      <c r="L7340" s="63">
        <v>-36629480.873442002</v>
      </c>
      <c r="M7340" s="63">
        <v>-20230024.197995994</v>
      </c>
      <c r="N7340" s="63">
        <v>-16995895.188259009</v>
      </c>
      <c r="O7340" s="63">
        <v>-15626801.403915998</v>
      </c>
      <c r="Q7340" s="84">
        <f t="shared" si="343"/>
        <v>95828079.218459994</v>
      </c>
      <c r="R7340" s="84">
        <f t="shared" si="344"/>
        <v>-89482201.663613006</v>
      </c>
      <c r="T7340" s="2" t="s">
        <v>56388</v>
      </c>
    </row>
    <row r="7341" spans="2:20" x14ac:dyDescent="0.2">
      <c r="B7341" s="89" t="s">
        <v>27409</v>
      </c>
      <c r="C7341" s="66" t="s">
        <v>27401</v>
      </c>
      <c r="D7341" s="83">
        <f t="shared" si="342"/>
        <v>11</v>
      </c>
      <c r="F7341" s="2" t="s">
        <v>56389</v>
      </c>
      <c r="H7341" s="63">
        <v>46135315.829623997</v>
      </c>
      <c r="I7341" s="63">
        <v>50023381.451756001</v>
      </c>
      <c r="J7341" s="63">
        <v>0</v>
      </c>
      <c r="L7341" s="63">
        <v>-35603695.755887002</v>
      </c>
      <c r="M7341" s="63">
        <v>-20151052.944373995</v>
      </c>
      <c r="N7341" s="63">
        <v>-16819151.086318992</v>
      </c>
      <c r="O7341" s="63">
        <v>-15292585.255336</v>
      </c>
      <c r="Q7341" s="84">
        <f t="shared" si="343"/>
        <v>96158697.281379998</v>
      </c>
      <c r="R7341" s="84">
        <f t="shared" si="344"/>
        <v>-87866485.041915998</v>
      </c>
      <c r="T7341" s="2" t="s">
        <v>56388</v>
      </c>
    </row>
    <row r="7342" spans="2:20" x14ac:dyDescent="0.2">
      <c r="B7342" s="89" t="s">
        <v>27410</v>
      </c>
      <c r="C7342" s="66" t="s">
        <v>27401</v>
      </c>
      <c r="D7342" s="83">
        <f t="shared" si="342"/>
        <v>11</v>
      </c>
      <c r="F7342" s="2" t="s">
        <v>56389</v>
      </c>
      <c r="H7342" s="63">
        <v>41028710.382934004</v>
      </c>
      <c r="I7342" s="63">
        <v>50235613.941858009</v>
      </c>
      <c r="J7342" s="63">
        <v>138.88891100000001</v>
      </c>
      <c r="L7342" s="63">
        <v>-35970936.404032998</v>
      </c>
      <c r="M7342" s="63">
        <v>-20587878.559054002</v>
      </c>
      <c r="N7342" s="63">
        <v>-19370016.925777987</v>
      </c>
      <c r="O7342" s="63">
        <v>-16397860.365985001</v>
      </c>
      <c r="Q7342" s="84">
        <f t="shared" si="343"/>
        <v>91264463.213703007</v>
      </c>
      <c r="R7342" s="84">
        <f t="shared" si="344"/>
        <v>-92326692.25485</v>
      </c>
      <c r="T7342" s="2" t="s">
        <v>56388</v>
      </c>
    </row>
    <row r="7343" spans="2:20" x14ac:dyDescent="0.2">
      <c r="B7343" s="89" t="s">
        <v>27411</v>
      </c>
      <c r="C7343" s="66" t="s">
        <v>27401</v>
      </c>
      <c r="D7343" s="83">
        <f t="shared" si="342"/>
        <v>11</v>
      </c>
      <c r="F7343" s="2" t="s">
        <v>56389</v>
      </c>
      <c r="H7343" s="63">
        <v>41161947.362107001</v>
      </c>
      <c r="I7343" s="63">
        <v>51514182.355806015</v>
      </c>
      <c r="J7343" s="63">
        <v>0</v>
      </c>
      <c r="L7343" s="63">
        <v>-36485553.968239993</v>
      </c>
      <c r="M7343" s="63">
        <v>-20827370.269188002</v>
      </c>
      <c r="N7343" s="63">
        <v>-23089884.995363992</v>
      </c>
      <c r="O7343" s="63">
        <v>-17582354.139386997</v>
      </c>
      <c r="Q7343" s="84">
        <f t="shared" si="343"/>
        <v>92676129.717913017</v>
      </c>
      <c r="R7343" s="84">
        <f t="shared" si="344"/>
        <v>-97985163.372178987</v>
      </c>
      <c r="T7343" s="2" t="s">
        <v>56388</v>
      </c>
    </row>
    <row r="7344" spans="2:20" x14ac:dyDescent="0.2">
      <c r="B7344" s="89" t="s">
        <v>27412</v>
      </c>
      <c r="C7344" s="66" t="s">
        <v>27401</v>
      </c>
      <c r="D7344" s="83">
        <f t="shared" si="342"/>
        <v>11</v>
      </c>
      <c r="F7344" s="2" t="s">
        <v>56389</v>
      </c>
      <c r="H7344" s="63">
        <v>41464446.045344003</v>
      </c>
      <c r="I7344" s="63">
        <v>51720477.261591002</v>
      </c>
      <c r="J7344" s="63">
        <v>0</v>
      </c>
      <c r="L7344" s="63">
        <v>-37849330.169753999</v>
      </c>
      <c r="M7344" s="63">
        <v>-20789950.232024994</v>
      </c>
      <c r="N7344" s="63">
        <v>-25055350.837089971</v>
      </c>
      <c r="O7344" s="63">
        <v>-18170612.319563001</v>
      </c>
      <c r="Q7344" s="84">
        <f t="shared" si="343"/>
        <v>93184923.306935012</v>
      </c>
      <c r="R7344" s="84">
        <f t="shared" si="344"/>
        <v>-101865243.55843197</v>
      </c>
      <c r="T7344" s="2" t="s">
        <v>56388</v>
      </c>
    </row>
    <row r="7345" spans="2:20" x14ac:dyDescent="0.2">
      <c r="B7345" s="89" t="s">
        <v>27413</v>
      </c>
      <c r="C7345" s="66" t="s">
        <v>27401</v>
      </c>
      <c r="D7345" s="83">
        <f t="shared" si="342"/>
        <v>11</v>
      </c>
      <c r="F7345" s="2" t="s">
        <v>56389</v>
      </c>
      <c r="H7345" s="63">
        <v>45173118.492821991</v>
      </c>
      <c r="I7345" s="63">
        <v>51543630.227259003</v>
      </c>
      <c r="J7345" s="63">
        <v>0</v>
      </c>
      <c r="L7345" s="63">
        <v>-36935611.950844005</v>
      </c>
      <c r="M7345" s="63">
        <v>-20666058.876885995</v>
      </c>
      <c r="N7345" s="63">
        <v>-23977036.581376996</v>
      </c>
      <c r="O7345" s="63">
        <v>-19147796.958836999</v>
      </c>
      <c r="Q7345" s="84">
        <f t="shared" si="343"/>
        <v>96716748.720081002</v>
      </c>
      <c r="R7345" s="84">
        <f t="shared" si="344"/>
        <v>-100726504.367944</v>
      </c>
      <c r="T7345" s="2" t="s">
        <v>56388</v>
      </c>
    </row>
    <row r="7346" spans="2:20" x14ac:dyDescent="0.2">
      <c r="B7346" s="89" t="s">
        <v>27414</v>
      </c>
      <c r="C7346" s="66" t="s">
        <v>27401</v>
      </c>
      <c r="D7346" s="83">
        <f t="shared" si="342"/>
        <v>11</v>
      </c>
      <c r="F7346" s="2" t="s">
        <v>56389</v>
      </c>
      <c r="H7346" s="63">
        <v>44928173.736999005</v>
      </c>
      <c r="I7346" s="63">
        <v>51869973.246014006</v>
      </c>
      <c r="J7346" s="63">
        <v>0</v>
      </c>
      <c r="L7346" s="63">
        <v>-36096901.656282</v>
      </c>
      <c r="M7346" s="63">
        <v>-20733285.849970989</v>
      </c>
      <c r="N7346" s="63">
        <v>-22430544.143845983</v>
      </c>
      <c r="O7346" s="63">
        <v>-19964136.984501</v>
      </c>
      <c r="Q7346" s="84">
        <f t="shared" si="343"/>
        <v>96798146.983013004</v>
      </c>
      <c r="R7346" s="84">
        <f t="shared" si="344"/>
        <v>-99224868.634599984</v>
      </c>
      <c r="T7346" s="2" t="s">
        <v>56388</v>
      </c>
    </row>
    <row r="7347" spans="2:20" x14ac:dyDescent="0.2">
      <c r="B7347" s="89" t="s">
        <v>27415</v>
      </c>
      <c r="C7347" s="66" t="s">
        <v>27401</v>
      </c>
      <c r="D7347" s="83">
        <f t="shared" si="342"/>
        <v>11</v>
      </c>
      <c r="F7347" s="2" t="s">
        <v>56389</v>
      </c>
      <c r="H7347" s="63">
        <v>45835777.841874994</v>
      </c>
      <c r="I7347" s="63">
        <v>49269097.296309009</v>
      </c>
      <c r="J7347" s="63">
        <v>0</v>
      </c>
      <c r="L7347" s="63">
        <v>-37438148.931842998</v>
      </c>
      <c r="M7347" s="63">
        <v>-20637075.280620992</v>
      </c>
      <c r="N7347" s="63">
        <v>-20393274.563994002</v>
      </c>
      <c r="O7347" s="63">
        <v>-20030382.660579998</v>
      </c>
      <c r="Q7347" s="84">
        <f t="shared" si="343"/>
        <v>95104875.138184011</v>
      </c>
      <c r="R7347" s="84">
        <f t="shared" si="344"/>
        <v>-98498881.437037989</v>
      </c>
      <c r="T7347" s="2" t="s">
        <v>56388</v>
      </c>
    </row>
    <row r="7348" spans="2:20" x14ac:dyDescent="0.2">
      <c r="B7348" s="89" t="s">
        <v>27416</v>
      </c>
      <c r="C7348" s="66" t="s">
        <v>27401</v>
      </c>
      <c r="D7348" s="83">
        <f t="shared" si="342"/>
        <v>11</v>
      </c>
      <c r="F7348" s="2" t="s">
        <v>56389</v>
      </c>
      <c r="H7348" s="63">
        <v>45209847.008019999</v>
      </c>
      <c r="I7348" s="63">
        <v>49152727.357632995</v>
      </c>
      <c r="J7348" s="63">
        <v>0</v>
      </c>
      <c r="L7348" s="63">
        <v>-36968081.664711006</v>
      </c>
      <c r="M7348" s="63">
        <v>-20562198.478337001</v>
      </c>
      <c r="N7348" s="63">
        <v>-18060983.721836016</v>
      </c>
      <c r="O7348" s="63">
        <v>-20003568.433555998</v>
      </c>
      <c r="Q7348" s="84">
        <f t="shared" si="343"/>
        <v>94362574.365652993</v>
      </c>
      <c r="R7348" s="84">
        <f t="shared" si="344"/>
        <v>-95594832.298440009</v>
      </c>
      <c r="T7348" s="2" t="s">
        <v>56388</v>
      </c>
    </row>
    <row r="7349" spans="2:20" x14ac:dyDescent="0.2">
      <c r="B7349" s="89" t="s">
        <v>27417</v>
      </c>
      <c r="C7349" s="66" t="s">
        <v>27401</v>
      </c>
      <c r="D7349" s="83">
        <f t="shared" si="342"/>
        <v>11</v>
      </c>
      <c r="F7349" s="2" t="s">
        <v>56389</v>
      </c>
      <c r="H7349" s="63">
        <v>43209158.501844004</v>
      </c>
      <c r="I7349" s="63">
        <v>49106706.207891002</v>
      </c>
      <c r="J7349" s="63">
        <v>0</v>
      </c>
      <c r="L7349" s="63">
        <v>-37560982.220233992</v>
      </c>
      <c r="M7349" s="63">
        <v>-20175038.093633994</v>
      </c>
      <c r="N7349" s="63">
        <v>-15695973.598786995</v>
      </c>
      <c r="O7349" s="63">
        <v>-19980621.971648999</v>
      </c>
      <c r="Q7349" s="84">
        <f t="shared" si="343"/>
        <v>92315864.709735006</v>
      </c>
      <c r="R7349" s="84">
        <f t="shared" si="344"/>
        <v>-93412615.884303987</v>
      </c>
      <c r="T7349" s="2" t="s">
        <v>56388</v>
      </c>
    </row>
    <row r="7350" spans="2:20" x14ac:dyDescent="0.2">
      <c r="B7350" s="89" t="s">
        <v>27418</v>
      </c>
      <c r="C7350" s="66" t="s">
        <v>27401</v>
      </c>
      <c r="D7350" s="83">
        <f t="shared" si="342"/>
        <v>11</v>
      </c>
      <c r="F7350" s="2" t="s">
        <v>56389</v>
      </c>
      <c r="H7350" s="63">
        <v>44559657.353638001</v>
      </c>
      <c r="I7350" s="63">
        <v>49288830.817437001</v>
      </c>
      <c r="J7350" s="63">
        <v>0</v>
      </c>
      <c r="L7350" s="63">
        <v>-37527661.311033994</v>
      </c>
      <c r="M7350" s="63">
        <v>-20172017.071742009</v>
      </c>
      <c r="N7350" s="63">
        <v>-12652437.449304994</v>
      </c>
      <c r="O7350" s="63">
        <v>-20006406.161638003</v>
      </c>
      <c r="Q7350" s="84">
        <f t="shared" si="343"/>
        <v>93848488.171075001</v>
      </c>
      <c r="R7350" s="84">
        <f t="shared" si="344"/>
        <v>-90358521.993719012</v>
      </c>
      <c r="T7350" s="2" t="s">
        <v>56388</v>
      </c>
    </row>
    <row r="7351" spans="2:20" x14ac:dyDescent="0.2">
      <c r="B7351" s="89" t="s">
        <v>27419</v>
      </c>
      <c r="C7351" s="66" t="s">
        <v>27401</v>
      </c>
      <c r="D7351" s="83">
        <f t="shared" si="342"/>
        <v>11</v>
      </c>
      <c r="F7351" s="2" t="s">
        <v>56389</v>
      </c>
      <c r="H7351" s="63">
        <v>42731866.057514995</v>
      </c>
      <c r="I7351" s="63">
        <v>51586451.991330005</v>
      </c>
      <c r="J7351" s="63">
        <v>0</v>
      </c>
      <c r="L7351" s="63">
        <v>-38584609.471506998</v>
      </c>
      <c r="M7351" s="63">
        <v>-19300154.685244992</v>
      </c>
      <c r="N7351" s="63">
        <v>-10978650.972902011</v>
      </c>
      <c r="O7351" s="63">
        <v>-20006146.368541002</v>
      </c>
      <c r="Q7351" s="84">
        <f t="shared" si="343"/>
        <v>94318318.048844993</v>
      </c>
      <c r="R7351" s="84">
        <f t="shared" si="344"/>
        <v>-88869561.498195007</v>
      </c>
      <c r="T7351" s="2" t="s">
        <v>56388</v>
      </c>
    </row>
    <row r="7352" spans="2:20" x14ac:dyDescent="0.2">
      <c r="B7352" s="89" t="s">
        <v>27420</v>
      </c>
      <c r="C7352" s="66" t="s">
        <v>27401</v>
      </c>
      <c r="D7352" s="83">
        <f t="shared" si="342"/>
        <v>11</v>
      </c>
      <c r="F7352" s="2" t="s">
        <v>56389</v>
      </c>
      <c r="H7352" s="63">
        <v>41151889.769235998</v>
      </c>
      <c r="I7352" s="63">
        <v>51653858.955849007</v>
      </c>
      <c r="J7352" s="63">
        <v>0</v>
      </c>
      <c r="L7352" s="63">
        <v>-40891004.246704005</v>
      </c>
      <c r="M7352" s="63">
        <v>-18857646.094241012</v>
      </c>
      <c r="N7352" s="63">
        <v>-10454208.453338994</v>
      </c>
      <c r="O7352" s="63">
        <v>-20011785.869534001</v>
      </c>
      <c r="Q7352" s="84">
        <f t="shared" si="343"/>
        <v>92805748.725085005</v>
      </c>
      <c r="R7352" s="84">
        <f t="shared" si="344"/>
        <v>-90214644.663818017</v>
      </c>
      <c r="T7352" s="2" t="s">
        <v>56388</v>
      </c>
    </row>
    <row r="7353" spans="2:20" x14ac:dyDescent="0.2">
      <c r="B7353" s="89" t="s">
        <v>27421</v>
      </c>
      <c r="C7353" s="66" t="s">
        <v>27401</v>
      </c>
      <c r="D7353" s="83">
        <f t="shared" si="342"/>
        <v>11</v>
      </c>
      <c r="F7353" s="2" t="s">
        <v>56389</v>
      </c>
      <c r="H7353" s="63">
        <v>40473358.735944994</v>
      </c>
      <c r="I7353" s="63">
        <v>50010557.822066009</v>
      </c>
      <c r="J7353" s="63">
        <v>0</v>
      </c>
      <c r="L7353" s="63">
        <v>-41194228.130446002</v>
      </c>
      <c r="M7353" s="63">
        <v>-19562348.754288003</v>
      </c>
      <c r="N7353" s="63">
        <v>-10436549.212363014</v>
      </c>
      <c r="O7353" s="63">
        <v>-19999810.116395</v>
      </c>
      <c r="Q7353" s="84">
        <f t="shared" si="343"/>
        <v>90483916.558010995</v>
      </c>
      <c r="R7353" s="84">
        <f t="shared" si="344"/>
        <v>-91192936.213492021</v>
      </c>
      <c r="T7353" s="2" t="s">
        <v>56388</v>
      </c>
    </row>
    <row r="7354" spans="2:20" x14ac:dyDescent="0.2">
      <c r="B7354" s="89" t="s">
        <v>27422</v>
      </c>
      <c r="C7354" s="66" t="s">
        <v>27401</v>
      </c>
      <c r="D7354" s="83">
        <f t="shared" si="342"/>
        <v>11</v>
      </c>
      <c r="F7354" s="2" t="s">
        <v>56389</v>
      </c>
      <c r="H7354" s="63">
        <v>37709356.032917999</v>
      </c>
      <c r="I7354" s="63">
        <v>49930865.787905</v>
      </c>
      <c r="J7354" s="63">
        <v>0</v>
      </c>
      <c r="L7354" s="63">
        <v>-36682472.109950006</v>
      </c>
      <c r="M7354" s="63">
        <v>-19683390.429366991</v>
      </c>
      <c r="N7354" s="63">
        <v>-10761327.138066007</v>
      </c>
      <c r="O7354" s="63">
        <v>-19958846.300305001</v>
      </c>
      <c r="Q7354" s="84">
        <f t="shared" si="343"/>
        <v>87640221.820822999</v>
      </c>
      <c r="R7354" s="84">
        <f t="shared" si="344"/>
        <v>-87086035.977688015</v>
      </c>
      <c r="T7354" s="2" t="s">
        <v>56388</v>
      </c>
    </row>
    <row r="7355" spans="2:20" x14ac:dyDescent="0.2">
      <c r="B7355" s="89" t="s">
        <v>27423</v>
      </c>
      <c r="C7355" s="66" t="s">
        <v>27401</v>
      </c>
      <c r="D7355" s="83">
        <f t="shared" si="342"/>
        <v>11</v>
      </c>
      <c r="F7355" s="2" t="s">
        <v>56389</v>
      </c>
      <c r="H7355" s="63">
        <v>37483236.587408997</v>
      </c>
      <c r="I7355" s="63">
        <v>49886884.54761</v>
      </c>
      <c r="J7355" s="63">
        <v>0</v>
      </c>
      <c r="L7355" s="63">
        <v>-37233196.711463004</v>
      </c>
      <c r="M7355" s="63">
        <v>-18366108.735304996</v>
      </c>
      <c r="N7355" s="63">
        <v>-11488377.258763006</v>
      </c>
      <c r="O7355" s="63">
        <v>-19962255.737050999</v>
      </c>
      <c r="Q7355" s="84">
        <f t="shared" si="343"/>
        <v>87370121.135019004</v>
      </c>
      <c r="R7355" s="84">
        <f t="shared" si="344"/>
        <v>-87049938.442582011</v>
      </c>
      <c r="T7355" s="2" t="s">
        <v>56388</v>
      </c>
    </row>
    <row r="7356" spans="2:20" x14ac:dyDescent="0.2">
      <c r="B7356" s="89" t="s">
        <v>27424</v>
      </c>
      <c r="C7356" s="66" t="s">
        <v>27401</v>
      </c>
      <c r="D7356" s="83">
        <f t="shared" si="342"/>
        <v>11</v>
      </c>
      <c r="F7356" s="2" t="s">
        <v>56389</v>
      </c>
      <c r="H7356" s="63">
        <v>37475012.023610003</v>
      </c>
      <c r="I7356" s="63">
        <v>49833770.676835015</v>
      </c>
      <c r="J7356" s="63">
        <v>138.88888299999999</v>
      </c>
      <c r="L7356" s="63">
        <v>-35768826.097723007</v>
      </c>
      <c r="M7356" s="63">
        <v>-18798330.065653011</v>
      </c>
      <c r="N7356" s="63">
        <v>-13355638.043638993</v>
      </c>
      <c r="O7356" s="63">
        <v>-19869574.409816999</v>
      </c>
      <c r="Q7356" s="84">
        <f t="shared" si="343"/>
        <v>87308921.589328021</v>
      </c>
      <c r="R7356" s="84">
        <f t="shared" si="344"/>
        <v>-87792368.616832003</v>
      </c>
      <c r="T7356" s="2" t="s">
        <v>56388</v>
      </c>
    </row>
    <row r="7357" spans="2:20" x14ac:dyDescent="0.2">
      <c r="B7357" s="89" t="s">
        <v>27425</v>
      </c>
      <c r="C7357" s="66" t="s">
        <v>27426</v>
      </c>
      <c r="D7357" s="83">
        <f t="shared" si="342"/>
        <v>11</v>
      </c>
      <c r="F7357" s="2" t="s">
        <v>56389</v>
      </c>
      <c r="H7357" s="63">
        <v>42947089.94368501</v>
      </c>
      <c r="I7357" s="63">
        <v>47122273.846026994</v>
      </c>
      <c r="J7357" s="63">
        <v>0</v>
      </c>
      <c r="L7357" s="63">
        <v>-39610955.542356983</v>
      </c>
      <c r="M7357" s="63">
        <v>-19098267.450739</v>
      </c>
      <c r="N7357" s="63">
        <v>-17087395.173551001</v>
      </c>
      <c r="O7357" s="63">
        <v>-15846635.125181001</v>
      </c>
      <c r="Q7357" s="84">
        <f t="shared" si="343"/>
        <v>90069363.789712012</v>
      </c>
      <c r="R7357" s="84">
        <f t="shared" si="344"/>
        <v>-91643253.291827992</v>
      </c>
      <c r="T7357" s="2" t="s">
        <v>56388</v>
      </c>
    </row>
    <row r="7358" spans="2:20" x14ac:dyDescent="0.2">
      <c r="B7358" s="89" t="s">
        <v>27427</v>
      </c>
      <c r="C7358" s="66" t="s">
        <v>27426</v>
      </c>
      <c r="D7358" s="83">
        <f t="shared" si="342"/>
        <v>11</v>
      </c>
      <c r="F7358" s="2" t="s">
        <v>56389</v>
      </c>
      <c r="H7358" s="63">
        <v>43502230.405584998</v>
      </c>
      <c r="I7358" s="63">
        <v>47180608.090649992</v>
      </c>
      <c r="J7358" s="63">
        <v>-4444.4444119999998</v>
      </c>
      <c r="L7358" s="63">
        <v>-39610163.140332006</v>
      </c>
      <c r="M7358" s="63">
        <v>-19544088.262381002</v>
      </c>
      <c r="N7358" s="63">
        <v>-22618776.732852001</v>
      </c>
      <c r="O7358" s="63">
        <v>-14852762.980900999</v>
      </c>
      <c r="Q7358" s="84">
        <f t="shared" si="343"/>
        <v>90678394.05182299</v>
      </c>
      <c r="R7358" s="84">
        <f t="shared" si="344"/>
        <v>-96625791.116466016</v>
      </c>
      <c r="T7358" s="2" t="s">
        <v>56388</v>
      </c>
    </row>
    <row r="7359" spans="2:20" x14ac:dyDescent="0.2">
      <c r="B7359" s="89" t="s">
        <v>27428</v>
      </c>
      <c r="C7359" s="66" t="s">
        <v>27426</v>
      </c>
      <c r="D7359" s="83">
        <f t="shared" si="342"/>
        <v>11</v>
      </c>
      <c r="F7359" s="2" t="s">
        <v>56389</v>
      </c>
      <c r="H7359" s="63">
        <v>43476927.715226993</v>
      </c>
      <c r="I7359" s="63">
        <v>47182364.110717006</v>
      </c>
      <c r="J7359" s="63">
        <v>0</v>
      </c>
      <c r="L7359" s="63">
        <v>-38764694.750690989</v>
      </c>
      <c r="M7359" s="63">
        <v>-20183223.284498997</v>
      </c>
      <c r="N7359" s="63">
        <v>-27189443.811874986</v>
      </c>
      <c r="O7359" s="63">
        <v>-14837346.577678999</v>
      </c>
      <c r="Q7359" s="84">
        <f t="shared" si="343"/>
        <v>90659291.825944006</v>
      </c>
      <c r="R7359" s="84">
        <f t="shared" si="344"/>
        <v>-100974708.42474397</v>
      </c>
      <c r="T7359" s="2" t="s">
        <v>56388</v>
      </c>
    </row>
    <row r="7360" spans="2:20" x14ac:dyDescent="0.2">
      <c r="B7360" s="89" t="s">
        <v>27429</v>
      </c>
      <c r="C7360" s="66" t="s">
        <v>27426</v>
      </c>
      <c r="D7360" s="83">
        <f t="shared" si="342"/>
        <v>11</v>
      </c>
      <c r="F7360" s="2" t="s">
        <v>56389</v>
      </c>
      <c r="H7360" s="63">
        <v>43507102.315699995</v>
      </c>
      <c r="I7360" s="63">
        <v>47290553.92425999</v>
      </c>
      <c r="J7360" s="63">
        <v>0</v>
      </c>
      <c r="L7360" s="63">
        <v>-39217897.273923993</v>
      </c>
      <c r="M7360" s="63">
        <v>-23813065.69398199</v>
      </c>
      <c r="N7360" s="63">
        <v>-26645384.762698025</v>
      </c>
      <c r="O7360" s="63">
        <v>-15380286.516605999</v>
      </c>
      <c r="Q7360" s="84">
        <f t="shared" si="343"/>
        <v>90797656.239959985</v>
      </c>
      <c r="R7360" s="84">
        <f t="shared" si="344"/>
        <v>-105056634.24721001</v>
      </c>
      <c r="T7360" s="2" t="s">
        <v>56388</v>
      </c>
    </row>
    <row r="7361" spans="2:20" x14ac:dyDescent="0.2">
      <c r="B7361" s="89" t="s">
        <v>27430</v>
      </c>
      <c r="C7361" s="66" t="s">
        <v>27426</v>
      </c>
      <c r="D7361" s="83">
        <f t="shared" si="342"/>
        <v>11</v>
      </c>
      <c r="F7361" s="2" t="s">
        <v>56389</v>
      </c>
      <c r="H7361" s="63">
        <v>43626789.681219004</v>
      </c>
      <c r="I7361" s="63">
        <v>49179527.257819995</v>
      </c>
      <c r="J7361" s="63">
        <v>0</v>
      </c>
      <c r="L7361" s="63">
        <v>-38796140.344416991</v>
      </c>
      <c r="M7361" s="63">
        <v>-24882374.428160995</v>
      </c>
      <c r="N7361" s="63">
        <v>-23934685.958383024</v>
      </c>
      <c r="O7361" s="63">
        <v>-16076219.092068998</v>
      </c>
      <c r="Q7361" s="84">
        <f t="shared" si="343"/>
        <v>92806316.939038992</v>
      </c>
      <c r="R7361" s="84">
        <f t="shared" si="344"/>
        <v>-103689419.82303001</v>
      </c>
      <c r="T7361" s="2" t="s">
        <v>56388</v>
      </c>
    </row>
    <row r="7362" spans="2:20" x14ac:dyDescent="0.2">
      <c r="B7362" s="89" t="s">
        <v>27431</v>
      </c>
      <c r="C7362" s="66" t="s">
        <v>27426</v>
      </c>
      <c r="D7362" s="83">
        <f t="shared" si="342"/>
        <v>11</v>
      </c>
      <c r="F7362" s="2" t="s">
        <v>56389</v>
      </c>
      <c r="H7362" s="63">
        <v>43543921.583814003</v>
      </c>
      <c r="I7362" s="63">
        <v>49182314.971855998</v>
      </c>
      <c r="J7362" s="63">
        <v>0</v>
      </c>
      <c r="L7362" s="63">
        <v>-38970831.16535601</v>
      </c>
      <c r="M7362" s="63">
        <v>-25409590.078121997</v>
      </c>
      <c r="N7362" s="63">
        <v>-22055279.351621993</v>
      </c>
      <c r="O7362" s="63">
        <v>-14942118.709650999</v>
      </c>
      <c r="Q7362" s="84">
        <f t="shared" si="343"/>
        <v>92726236.555669993</v>
      </c>
      <c r="R7362" s="84">
        <f t="shared" si="344"/>
        <v>-101377819.30475099</v>
      </c>
      <c r="T7362" s="2" t="s">
        <v>56388</v>
      </c>
    </row>
    <row r="7363" spans="2:20" x14ac:dyDescent="0.2">
      <c r="B7363" s="89" t="s">
        <v>27432</v>
      </c>
      <c r="C7363" s="66" t="s">
        <v>27426</v>
      </c>
      <c r="D7363" s="83">
        <f t="shared" si="342"/>
        <v>11</v>
      </c>
      <c r="F7363" s="2" t="s">
        <v>56389</v>
      </c>
      <c r="H7363" s="63">
        <v>47018314.555901006</v>
      </c>
      <c r="I7363" s="63">
        <v>49093933.562925003</v>
      </c>
      <c r="J7363" s="63">
        <v>0</v>
      </c>
      <c r="L7363" s="63">
        <v>-38209626.966068998</v>
      </c>
      <c r="M7363" s="63">
        <v>-25312346.652125008</v>
      </c>
      <c r="N7363" s="63">
        <v>-21263397.239905011</v>
      </c>
      <c r="O7363" s="63">
        <v>-14167253.873591</v>
      </c>
      <c r="Q7363" s="84">
        <f t="shared" si="343"/>
        <v>96112248.118826002</v>
      </c>
      <c r="R7363" s="84">
        <f t="shared" si="344"/>
        <v>-98952624.731690019</v>
      </c>
      <c r="T7363" s="2" t="s">
        <v>56388</v>
      </c>
    </row>
    <row r="7364" spans="2:20" x14ac:dyDescent="0.2">
      <c r="B7364" s="89" t="s">
        <v>27433</v>
      </c>
      <c r="C7364" s="66" t="s">
        <v>27426</v>
      </c>
      <c r="D7364" s="83">
        <f t="shared" si="342"/>
        <v>11</v>
      </c>
      <c r="F7364" s="2" t="s">
        <v>56389</v>
      </c>
      <c r="H7364" s="63">
        <v>47368468.661999002</v>
      </c>
      <c r="I7364" s="63">
        <v>50700776.344009988</v>
      </c>
      <c r="J7364" s="63">
        <v>0</v>
      </c>
      <c r="L7364" s="63">
        <v>-29170405.759188004</v>
      </c>
      <c r="M7364" s="63">
        <v>-25285940.837239988</v>
      </c>
      <c r="N7364" s="63">
        <v>-21005264.073180009</v>
      </c>
      <c r="O7364" s="63">
        <v>-13952513.653138997</v>
      </c>
      <c r="Q7364" s="84">
        <f t="shared" si="343"/>
        <v>98069245.006008983</v>
      </c>
      <c r="R7364" s="84">
        <f t="shared" si="344"/>
        <v>-89414124.322746992</v>
      </c>
      <c r="T7364" s="2" t="s">
        <v>56388</v>
      </c>
    </row>
    <row r="7365" spans="2:20" x14ac:dyDescent="0.2">
      <c r="B7365" s="89" t="s">
        <v>27434</v>
      </c>
      <c r="C7365" s="66" t="s">
        <v>27426</v>
      </c>
      <c r="D7365" s="83">
        <f t="shared" si="342"/>
        <v>11</v>
      </c>
      <c r="F7365" s="2" t="s">
        <v>56389</v>
      </c>
      <c r="H7365" s="63">
        <v>47257021.301746003</v>
      </c>
      <c r="I7365" s="63">
        <v>51240538.180573992</v>
      </c>
      <c r="J7365" s="63">
        <v>0</v>
      </c>
      <c r="L7365" s="63">
        <v>-27906528.175903004</v>
      </c>
      <c r="M7365" s="63">
        <v>-25318949.265557986</v>
      </c>
      <c r="N7365" s="63">
        <v>-21388573.076286037</v>
      </c>
      <c r="O7365" s="63">
        <v>-13897706.253099</v>
      </c>
      <c r="Q7365" s="84">
        <f t="shared" si="343"/>
        <v>98497559.482319996</v>
      </c>
      <c r="R7365" s="84">
        <f t="shared" si="344"/>
        <v>-88511756.770846024</v>
      </c>
      <c r="T7365" s="2" t="s">
        <v>56388</v>
      </c>
    </row>
    <row r="7366" spans="2:20" x14ac:dyDescent="0.2">
      <c r="B7366" s="89" t="s">
        <v>27435</v>
      </c>
      <c r="C7366" s="66" t="s">
        <v>27426</v>
      </c>
      <c r="D7366" s="83">
        <f t="shared" si="342"/>
        <v>11</v>
      </c>
      <c r="F7366" s="2" t="s">
        <v>56389</v>
      </c>
      <c r="H7366" s="63">
        <v>47074949.739234999</v>
      </c>
      <c r="I7366" s="63">
        <v>50496238.052625999</v>
      </c>
      <c r="J7366" s="63">
        <v>3194.4444330000001</v>
      </c>
      <c r="L7366" s="63">
        <v>-32277706.296479996</v>
      </c>
      <c r="M7366" s="63">
        <v>-25145551.23509201</v>
      </c>
      <c r="N7366" s="63">
        <v>-22262752.932866979</v>
      </c>
      <c r="O7366" s="63">
        <v>-14550493.606810998</v>
      </c>
      <c r="Q7366" s="84">
        <f t="shared" si="343"/>
        <v>97574382.236294001</v>
      </c>
      <c r="R7366" s="84">
        <f t="shared" si="344"/>
        <v>-94236504.071249992</v>
      </c>
      <c r="T7366" s="2" t="s">
        <v>56388</v>
      </c>
    </row>
    <row r="7367" spans="2:20" x14ac:dyDescent="0.2">
      <c r="B7367" s="89" t="s">
        <v>27436</v>
      </c>
      <c r="C7367" s="66" t="s">
        <v>27426</v>
      </c>
      <c r="D7367" s="83">
        <f t="shared" si="342"/>
        <v>11</v>
      </c>
      <c r="F7367" s="2" t="s">
        <v>56389</v>
      </c>
      <c r="H7367" s="63">
        <v>47179062.818730995</v>
      </c>
      <c r="I7367" s="63">
        <v>50719090.501127005</v>
      </c>
      <c r="J7367" s="63">
        <v>0</v>
      </c>
      <c r="L7367" s="63">
        <v>-39443029.949212007</v>
      </c>
      <c r="M7367" s="63">
        <v>-25883796.359188996</v>
      </c>
      <c r="N7367" s="63">
        <v>-24015562.178660985</v>
      </c>
      <c r="O7367" s="63">
        <v>-14652896.410297001</v>
      </c>
      <c r="Q7367" s="84">
        <f t="shared" si="343"/>
        <v>97898153.319858</v>
      </c>
      <c r="R7367" s="84">
        <f t="shared" si="344"/>
        <v>-103995284.897359</v>
      </c>
      <c r="T7367" s="2" t="s">
        <v>56388</v>
      </c>
    </row>
    <row r="7368" spans="2:20" x14ac:dyDescent="0.2">
      <c r="B7368" s="89" t="s">
        <v>27437</v>
      </c>
      <c r="C7368" s="66" t="s">
        <v>27426</v>
      </c>
      <c r="D7368" s="83">
        <f t="shared" si="342"/>
        <v>11</v>
      </c>
      <c r="F7368" s="2" t="s">
        <v>56389</v>
      </c>
      <c r="H7368" s="63">
        <v>47201577.262671992</v>
      </c>
      <c r="I7368" s="63">
        <v>51044170.758482002</v>
      </c>
      <c r="J7368" s="63">
        <v>0</v>
      </c>
      <c r="L7368" s="63">
        <v>-39862486.785034992</v>
      </c>
      <c r="M7368" s="63">
        <v>-24729585.016273011</v>
      </c>
      <c r="N7368" s="63">
        <v>-24661873.599492982</v>
      </c>
      <c r="O7368" s="63">
        <v>-10590350.550554998</v>
      </c>
      <c r="Q7368" s="84">
        <f t="shared" si="343"/>
        <v>98245748.021153986</v>
      </c>
      <c r="R7368" s="84">
        <f t="shared" si="344"/>
        <v>-99844295.951355994</v>
      </c>
      <c r="T7368" s="2" t="s">
        <v>56388</v>
      </c>
    </row>
    <row r="7369" spans="2:20" x14ac:dyDescent="0.2">
      <c r="B7369" s="89" t="s">
        <v>27438</v>
      </c>
      <c r="C7369" s="66" t="s">
        <v>27426</v>
      </c>
      <c r="D7369" s="83">
        <f t="shared" si="342"/>
        <v>11</v>
      </c>
      <c r="F7369" s="2" t="s">
        <v>56389</v>
      </c>
      <c r="H7369" s="63">
        <v>47178266.969063997</v>
      </c>
      <c r="I7369" s="63">
        <v>50116898.753879994</v>
      </c>
      <c r="J7369" s="63">
        <v>550213.20624999993</v>
      </c>
      <c r="L7369" s="63">
        <v>-39401486.383814991</v>
      </c>
      <c r="M7369" s="63">
        <v>-24792937.185749009</v>
      </c>
      <c r="N7369" s="63">
        <v>-23492574.182582036</v>
      </c>
      <c r="O7369" s="63">
        <v>-9292398.8199639991</v>
      </c>
      <c r="Q7369" s="84">
        <f t="shared" si="343"/>
        <v>97845378.929193988</v>
      </c>
      <c r="R7369" s="84">
        <f t="shared" si="344"/>
        <v>-96979396.572110027</v>
      </c>
      <c r="T7369" s="2" t="s">
        <v>56388</v>
      </c>
    </row>
    <row r="7370" spans="2:20" x14ac:dyDescent="0.2">
      <c r="B7370" s="89" t="s">
        <v>27439</v>
      </c>
      <c r="C7370" s="66" t="s">
        <v>27426</v>
      </c>
      <c r="D7370" s="83">
        <f t="shared" si="342"/>
        <v>11</v>
      </c>
      <c r="F7370" s="2" t="s">
        <v>56389</v>
      </c>
      <c r="H7370" s="63">
        <v>46678853.252637006</v>
      </c>
      <c r="I7370" s="63">
        <v>48047016.996719003</v>
      </c>
      <c r="J7370" s="63">
        <v>593141.45930600003</v>
      </c>
      <c r="L7370" s="63">
        <v>-38405434.723935992</v>
      </c>
      <c r="M7370" s="63">
        <v>-24580055.782607991</v>
      </c>
      <c r="N7370" s="63">
        <v>-21775537.735118013</v>
      </c>
      <c r="O7370" s="63">
        <v>-7605723.1375329997</v>
      </c>
      <c r="Q7370" s="84">
        <f t="shared" si="343"/>
        <v>95319011.708662003</v>
      </c>
      <c r="R7370" s="84">
        <f t="shared" si="344"/>
        <v>-92366751.37919499</v>
      </c>
      <c r="T7370" s="2" t="s">
        <v>56388</v>
      </c>
    </row>
    <row r="7371" spans="2:20" x14ac:dyDescent="0.2">
      <c r="B7371" s="89" t="s">
        <v>27440</v>
      </c>
      <c r="C7371" s="66" t="s">
        <v>27426</v>
      </c>
      <c r="D7371" s="83">
        <f t="shared" si="342"/>
        <v>11</v>
      </c>
      <c r="F7371" s="2" t="s">
        <v>56389</v>
      </c>
      <c r="H7371" s="63">
        <v>47520350.992310002</v>
      </c>
      <c r="I7371" s="63">
        <v>46032578.907181002</v>
      </c>
      <c r="J7371" s="63">
        <v>516756.49249999999</v>
      </c>
      <c r="L7371" s="63">
        <v>-37903078.083315998</v>
      </c>
      <c r="M7371" s="63">
        <v>-24319622.058411002</v>
      </c>
      <c r="N7371" s="63">
        <v>-19656603.206149004</v>
      </c>
      <c r="O7371" s="63">
        <v>-7784628.7777800001</v>
      </c>
      <c r="Q7371" s="84">
        <f t="shared" si="343"/>
        <v>94069686.391991019</v>
      </c>
      <c r="R7371" s="84">
        <f t="shared" si="344"/>
        <v>-89663932.125656009</v>
      </c>
      <c r="T7371" s="2" t="s">
        <v>56388</v>
      </c>
    </row>
    <row r="7372" spans="2:20" x14ac:dyDescent="0.2">
      <c r="B7372" s="89" t="s">
        <v>27441</v>
      </c>
      <c r="C7372" s="66" t="s">
        <v>27426</v>
      </c>
      <c r="D7372" s="83">
        <f t="shared" si="342"/>
        <v>11</v>
      </c>
      <c r="F7372" s="2" t="s">
        <v>56389</v>
      </c>
      <c r="H7372" s="63">
        <v>49122845.353780001</v>
      </c>
      <c r="I7372" s="63">
        <v>46281328.321847998</v>
      </c>
      <c r="J7372" s="63">
        <v>29218.305278</v>
      </c>
      <c r="L7372" s="63">
        <v>-36264067.361561999</v>
      </c>
      <c r="M7372" s="63">
        <v>-25528802.863426995</v>
      </c>
      <c r="N7372" s="63">
        <v>-17442863.352224</v>
      </c>
      <c r="O7372" s="63">
        <v>-7251233.0633660015</v>
      </c>
      <c r="Q7372" s="84">
        <f t="shared" si="343"/>
        <v>95433391.98090601</v>
      </c>
      <c r="R7372" s="84">
        <f t="shared" si="344"/>
        <v>-86486966.640578985</v>
      </c>
      <c r="T7372" s="2" t="s">
        <v>56388</v>
      </c>
    </row>
    <row r="7373" spans="2:20" x14ac:dyDescent="0.2">
      <c r="B7373" s="89" t="s">
        <v>27442</v>
      </c>
      <c r="C7373" s="66" t="s">
        <v>27426</v>
      </c>
      <c r="D7373" s="83">
        <f t="shared" si="342"/>
        <v>11</v>
      </c>
      <c r="F7373" s="2" t="s">
        <v>56389</v>
      </c>
      <c r="H7373" s="63">
        <v>48726767.045681998</v>
      </c>
      <c r="I7373" s="63">
        <v>46828253.684051983</v>
      </c>
      <c r="J7373" s="63">
        <v>0</v>
      </c>
      <c r="L7373" s="63">
        <v>-38197569.012338996</v>
      </c>
      <c r="M7373" s="63">
        <v>-25703921.176184006</v>
      </c>
      <c r="N7373" s="63">
        <v>-15164768.727109998</v>
      </c>
      <c r="O7373" s="63">
        <v>-8675893.0272240005</v>
      </c>
      <c r="Q7373" s="84">
        <f t="shared" si="343"/>
        <v>95555020.729733974</v>
      </c>
      <c r="R7373" s="84">
        <f t="shared" si="344"/>
        <v>-87742151.942856997</v>
      </c>
      <c r="T7373" s="2" t="s">
        <v>56388</v>
      </c>
    </row>
    <row r="7374" spans="2:20" x14ac:dyDescent="0.2">
      <c r="B7374" s="89" t="s">
        <v>27443</v>
      </c>
      <c r="C7374" s="66" t="s">
        <v>27426</v>
      </c>
      <c r="D7374" s="83">
        <f t="shared" ref="D7374:D7437" si="345">MONTH(C7374)</f>
        <v>11</v>
      </c>
      <c r="F7374" s="2" t="s">
        <v>56389</v>
      </c>
      <c r="H7374" s="63">
        <v>47823997.251062006</v>
      </c>
      <c r="I7374" s="63">
        <v>47565499.970942006</v>
      </c>
      <c r="J7374" s="63">
        <v>0</v>
      </c>
      <c r="L7374" s="63">
        <v>-36722814.421752006</v>
      </c>
      <c r="M7374" s="63">
        <v>-25360776.180889994</v>
      </c>
      <c r="N7374" s="63">
        <v>-12002885.793632992</v>
      </c>
      <c r="O7374" s="63">
        <v>-11821231.877514001</v>
      </c>
      <c r="Q7374" s="84">
        <f t="shared" ref="Q7374:Q7437" si="346">SUM(H7374:J7374)</f>
        <v>95389497.222004011</v>
      </c>
      <c r="R7374" s="84">
        <f t="shared" ref="R7374:R7437" si="347">SUM(L7374:O7374)</f>
        <v>-85907708.273788989</v>
      </c>
      <c r="T7374" s="2" t="s">
        <v>56388</v>
      </c>
    </row>
    <row r="7375" spans="2:20" x14ac:dyDescent="0.2">
      <c r="B7375" s="89" t="s">
        <v>27444</v>
      </c>
      <c r="C7375" s="66" t="s">
        <v>27426</v>
      </c>
      <c r="D7375" s="83">
        <f t="shared" si="345"/>
        <v>11</v>
      </c>
      <c r="F7375" s="2" t="s">
        <v>56389</v>
      </c>
      <c r="H7375" s="63">
        <v>49219528.415100001</v>
      </c>
      <c r="I7375" s="63">
        <v>45833749.592395</v>
      </c>
      <c r="J7375" s="63">
        <v>0</v>
      </c>
      <c r="L7375" s="63">
        <v>-37310618.301029995</v>
      </c>
      <c r="M7375" s="63">
        <v>-23501142.04023901</v>
      </c>
      <c r="N7375" s="63">
        <v>-10582644.66330901</v>
      </c>
      <c r="O7375" s="63">
        <v>-12731853.544995001</v>
      </c>
      <c r="Q7375" s="84">
        <f t="shared" si="346"/>
        <v>95053278.007495001</v>
      </c>
      <c r="R7375" s="84">
        <f t="shared" si="347"/>
        <v>-84126258.549573004</v>
      </c>
      <c r="T7375" s="2" t="s">
        <v>56388</v>
      </c>
    </row>
    <row r="7376" spans="2:20" x14ac:dyDescent="0.2">
      <c r="B7376" s="89" t="s">
        <v>27445</v>
      </c>
      <c r="C7376" s="66" t="s">
        <v>27426</v>
      </c>
      <c r="D7376" s="83">
        <f t="shared" si="345"/>
        <v>11</v>
      </c>
      <c r="F7376" s="2" t="s">
        <v>56389</v>
      </c>
      <c r="H7376" s="63">
        <v>49062977.927579001</v>
      </c>
      <c r="I7376" s="63">
        <v>45840049.656441994</v>
      </c>
      <c r="J7376" s="63">
        <v>0</v>
      </c>
      <c r="L7376" s="63">
        <v>-38350333.678193003</v>
      </c>
      <c r="M7376" s="63">
        <v>-20073630.152424004</v>
      </c>
      <c r="N7376" s="63">
        <v>-10579182.721236009</v>
      </c>
      <c r="O7376" s="63">
        <v>-12330852.372539001</v>
      </c>
      <c r="Q7376" s="84">
        <f t="shared" si="346"/>
        <v>94903027.584021002</v>
      </c>
      <c r="R7376" s="84">
        <f t="shared" si="347"/>
        <v>-81333998.924392015</v>
      </c>
      <c r="T7376" s="2" t="s">
        <v>56388</v>
      </c>
    </row>
    <row r="7377" spans="2:20" x14ac:dyDescent="0.2">
      <c r="B7377" s="89" t="s">
        <v>27446</v>
      </c>
      <c r="C7377" s="66" t="s">
        <v>27426</v>
      </c>
      <c r="D7377" s="83">
        <f t="shared" si="345"/>
        <v>11</v>
      </c>
      <c r="F7377" s="2" t="s">
        <v>56389</v>
      </c>
      <c r="H7377" s="63">
        <v>48678005.08179</v>
      </c>
      <c r="I7377" s="63">
        <v>46451891.261680007</v>
      </c>
      <c r="J7377" s="63">
        <v>0</v>
      </c>
      <c r="L7377" s="63">
        <v>-38612050.061229989</v>
      </c>
      <c r="M7377" s="63">
        <v>-19728816.133227009</v>
      </c>
      <c r="N7377" s="63">
        <v>-10975813.349881992</v>
      </c>
      <c r="O7377" s="63">
        <v>-13286970.797496</v>
      </c>
      <c r="Q7377" s="84">
        <f t="shared" si="346"/>
        <v>95129896.343470007</v>
      </c>
      <c r="R7377" s="84">
        <f t="shared" si="347"/>
        <v>-82603650.341834992</v>
      </c>
      <c r="T7377" s="2" t="s">
        <v>56388</v>
      </c>
    </row>
    <row r="7378" spans="2:20" x14ac:dyDescent="0.2">
      <c r="B7378" s="89" t="s">
        <v>27447</v>
      </c>
      <c r="C7378" s="66" t="s">
        <v>27426</v>
      </c>
      <c r="D7378" s="83">
        <f t="shared" si="345"/>
        <v>11</v>
      </c>
      <c r="F7378" s="2" t="s">
        <v>56389</v>
      </c>
      <c r="H7378" s="63">
        <v>51235214.082479</v>
      </c>
      <c r="I7378" s="63">
        <v>44638816.385027006</v>
      </c>
      <c r="J7378" s="63">
        <v>0</v>
      </c>
      <c r="L7378" s="63">
        <v>-40900423.364454985</v>
      </c>
      <c r="M7378" s="63">
        <v>-19694098.103806004</v>
      </c>
      <c r="N7378" s="63">
        <v>-11750501.210440997</v>
      </c>
      <c r="O7378" s="63">
        <v>-13418691.790515</v>
      </c>
      <c r="Q7378" s="84">
        <f t="shared" si="346"/>
        <v>95874030.467506006</v>
      </c>
      <c r="R7378" s="84">
        <f t="shared" si="347"/>
        <v>-85763714.469216987</v>
      </c>
      <c r="T7378" s="2" t="s">
        <v>56388</v>
      </c>
    </row>
    <row r="7379" spans="2:20" x14ac:dyDescent="0.2">
      <c r="B7379" s="89" t="s">
        <v>27448</v>
      </c>
      <c r="C7379" s="66" t="s">
        <v>27426</v>
      </c>
      <c r="D7379" s="83">
        <f t="shared" si="345"/>
        <v>11</v>
      </c>
      <c r="F7379" s="2" t="s">
        <v>56389</v>
      </c>
      <c r="H7379" s="63">
        <v>50766321.341320999</v>
      </c>
      <c r="I7379" s="63">
        <v>44600582.436529003</v>
      </c>
      <c r="J7379" s="63">
        <v>0</v>
      </c>
      <c r="L7379" s="63">
        <v>-33043388.229473993</v>
      </c>
      <c r="M7379" s="63">
        <v>-20432501.712003</v>
      </c>
      <c r="N7379" s="63">
        <v>-13292654.551438991</v>
      </c>
      <c r="O7379" s="63">
        <v>-11903802.654975001</v>
      </c>
      <c r="Q7379" s="84">
        <f t="shared" si="346"/>
        <v>95366903.777850002</v>
      </c>
      <c r="R7379" s="84">
        <f t="shared" si="347"/>
        <v>-78672347.147890985</v>
      </c>
      <c r="T7379" s="2" t="s">
        <v>56388</v>
      </c>
    </row>
    <row r="7380" spans="2:20" x14ac:dyDescent="0.2">
      <c r="B7380" s="89" t="s">
        <v>27449</v>
      </c>
      <c r="C7380" s="66" t="s">
        <v>27426</v>
      </c>
      <c r="D7380" s="83">
        <f t="shared" si="345"/>
        <v>11</v>
      </c>
      <c r="F7380" s="2" t="s">
        <v>56389</v>
      </c>
      <c r="H7380" s="63">
        <v>50270614.412719995</v>
      </c>
      <c r="I7380" s="63">
        <v>44534911.921042994</v>
      </c>
      <c r="J7380" s="63">
        <v>0</v>
      </c>
      <c r="L7380" s="63">
        <v>-37316517.175373994</v>
      </c>
      <c r="M7380" s="63">
        <v>-22217487.306389008</v>
      </c>
      <c r="N7380" s="63">
        <v>-17146637.938894991</v>
      </c>
      <c r="O7380" s="63">
        <v>-13619244.434132999</v>
      </c>
      <c r="Q7380" s="84">
        <f t="shared" si="346"/>
        <v>94805526.333762988</v>
      </c>
      <c r="R7380" s="84">
        <f t="shared" si="347"/>
        <v>-90299886.854790986</v>
      </c>
      <c r="T7380" s="2" t="s">
        <v>56388</v>
      </c>
    </row>
    <row r="7381" spans="2:20" x14ac:dyDescent="0.2">
      <c r="B7381" s="89" t="s">
        <v>27450</v>
      </c>
      <c r="C7381" s="66" t="s">
        <v>27451</v>
      </c>
      <c r="D7381" s="83">
        <f t="shared" si="345"/>
        <v>11</v>
      </c>
      <c r="F7381" s="2" t="s">
        <v>56389</v>
      </c>
      <c r="H7381" s="63">
        <v>51901991.877026998</v>
      </c>
      <c r="I7381" s="63">
        <v>39765370.952075005</v>
      </c>
      <c r="J7381" s="63">
        <v>2626666.6666669999</v>
      </c>
      <c r="L7381" s="63">
        <v>-47221577.580482014</v>
      </c>
      <c r="M7381" s="63">
        <v>-25344384.798392013</v>
      </c>
      <c r="N7381" s="63">
        <v>-24495117.705302015</v>
      </c>
      <c r="O7381" s="63">
        <v>-3520931.2747270004</v>
      </c>
      <c r="Q7381" s="84">
        <f t="shared" si="346"/>
        <v>94294029.495769009</v>
      </c>
      <c r="R7381" s="84">
        <f t="shared" si="347"/>
        <v>-100582011.35890305</v>
      </c>
      <c r="T7381" s="2" t="s">
        <v>56388</v>
      </c>
    </row>
    <row r="7382" spans="2:20" x14ac:dyDescent="0.2">
      <c r="B7382" s="89" t="s">
        <v>27452</v>
      </c>
      <c r="C7382" s="66" t="s">
        <v>27451</v>
      </c>
      <c r="D7382" s="83">
        <f t="shared" si="345"/>
        <v>11</v>
      </c>
      <c r="F7382" s="2" t="s">
        <v>56389</v>
      </c>
      <c r="H7382" s="63">
        <v>52010035.204840004</v>
      </c>
      <c r="I7382" s="63">
        <v>39734520.650883995</v>
      </c>
      <c r="J7382" s="63">
        <v>2900833.3333339998</v>
      </c>
      <c r="L7382" s="63">
        <v>-47889822.999920003</v>
      </c>
      <c r="M7382" s="63">
        <v>-27138177.570020989</v>
      </c>
      <c r="N7382" s="63">
        <v>-29678690.214495968</v>
      </c>
      <c r="O7382" s="63">
        <v>-4105634.0100040003</v>
      </c>
      <c r="Q7382" s="84">
        <f t="shared" si="346"/>
        <v>94645389.189058006</v>
      </c>
      <c r="R7382" s="84">
        <f t="shared" si="347"/>
        <v>-108812324.79444095</v>
      </c>
      <c r="T7382" s="2" t="s">
        <v>56388</v>
      </c>
    </row>
    <row r="7383" spans="2:20" x14ac:dyDescent="0.2">
      <c r="B7383" s="89" t="s">
        <v>27453</v>
      </c>
      <c r="C7383" s="66" t="s">
        <v>27451</v>
      </c>
      <c r="D7383" s="83">
        <f t="shared" si="345"/>
        <v>11</v>
      </c>
      <c r="F7383" s="2" t="s">
        <v>56389</v>
      </c>
      <c r="H7383" s="63">
        <v>52115920.560780004</v>
      </c>
      <c r="I7383" s="63">
        <v>40278991.345272005</v>
      </c>
      <c r="J7383" s="63">
        <v>2891666.6666660002</v>
      </c>
      <c r="L7383" s="63">
        <v>-48561761.843004003</v>
      </c>
      <c r="M7383" s="63">
        <v>-26979476.017638002</v>
      </c>
      <c r="N7383" s="63">
        <v>-29304777.451316006</v>
      </c>
      <c r="O7383" s="63">
        <v>-3544098.6302300002</v>
      </c>
      <c r="Q7383" s="84">
        <f t="shared" si="346"/>
        <v>95286578.572718009</v>
      </c>
      <c r="R7383" s="84">
        <f t="shared" si="347"/>
        <v>-108390113.94218801</v>
      </c>
      <c r="T7383" s="2" t="s">
        <v>56388</v>
      </c>
    </row>
    <row r="7384" spans="2:20" x14ac:dyDescent="0.2">
      <c r="B7384" s="89" t="s">
        <v>27454</v>
      </c>
      <c r="C7384" s="66" t="s">
        <v>27451</v>
      </c>
      <c r="D7384" s="83">
        <f t="shared" si="345"/>
        <v>11</v>
      </c>
      <c r="F7384" s="2" t="s">
        <v>56389</v>
      </c>
      <c r="H7384" s="63">
        <v>53028497.726404995</v>
      </c>
      <c r="I7384" s="63">
        <v>41484800.404666997</v>
      </c>
      <c r="J7384" s="63">
        <v>2886666.6666670004</v>
      </c>
      <c r="L7384" s="63">
        <v>-48671332.273096994</v>
      </c>
      <c r="M7384" s="63">
        <v>-26590073.04966899</v>
      </c>
      <c r="N7384" s="63">
        <v>-26348702.047371998</v>
      </c>
      <c r="O7384" s="63">
        <v>-1685783.4333330004</v>
      </c>
      <c r="Q7384" s="84">
        <f t="shared" si="346"/>
        <v>97399964.797738984</v>
      </c>
      <c r="R7384" s="84">
        <f t="shared" si="347"/>
        <v>-103295890.80347097</v>
      </c>
      <c r="T7384" s="2" t="s">
        <v>56388</v>
      </c>
    </row>
    <row r="7385" spans="2:20" x14ac:dyDescent="0.2">
      <c r="B7385" s="89" t="s">
        <v>27455</v>
      </c>
      <c r="C7385" s="66" t="s">
        <v>27451</v>
      </c>
      <c r="D7385" s="83">
        <f t="shared" si="345"/>
        <v>11</v>
      </c>
      <c r="F7385" s="2" t="s">
        <v>56389</v>
      </c>
      <c r="H7385" s="63">
        <v>51707819.487230003</v>
      </c>
      <c r="I7385" s="63">
        <v>41590568.350537993</v>
      </c>
      <c r="J7385" s="63">
        <v>2924722.2221849998</v>
      </c>
      <c r="L7385" s="63">
        <v>-46861670.548955008</v>
      </c>
      <c r="M7385" s="63">
        <v>-26415187.490276992</v>
      </c>
      <c r="N7385" s="63">
        <v>-23845108.15536999</v>
      </c>
      <c r="O7385" s="63">
        <v>-1121287.7669510001</v>
      </c>
      <c r="Q7385" s="84">
        <f t="shared" si="346"/>
        <v>96223110.059952989</v>
      </c>
      <c r="R7385" s="84">
        <f t="shared" si="347"/>
        <v>-98243253.961552978</v>
      </c>
      <c r="T7385" s="2" t="s">
        <v>56388</v>
      </c>
    </row>
    <row r="7386" spans="2:20" x14ac:dyDescent="0.2">
      <c r="B7386" s="89" t="s">
        <v>27456</v>
      </c>
      <c r="C7386" s="66" t="s">
        <v>27451</v>
      </c>
      <c r="D7386" s="83">
        <f t="shared" si="345"/>
        <v>11</v>
      </c>
      <c r="F7386" s="2" t="s">
        <v>56389</v>
      </c>
      <c r="H7386" s="63">
        <v>51802119.225470997</v>
      </c>
      <c r="I7386" s="63">
        <v>41450419.109333992</v>
      </c>
      <c r="J7386" s="63">
        <v>2886666.6666669999</v>
      </c>
      <c r="L7386" s="63">
        <v>-46193800.805916004</v>
      </c>
      <c r="M7386" s="63">
        <v>-26896031.643634986</v>
      </c>
      <c r="N7386" s="63">
        <v>-23036480.923614029</v>
      </c>
      <c r="O7386" s="63">
        <v>-1120713.8666669999</v>
      </c>
      <c r="Q7386" s="84">
        <f t="shared" si="346"/>
        <v>96139205.001471981</v>
      </c>
      <c r="R7386" s="84">
        <f t="shared" si="347"/>
        <v>-97247027.239832014</v>
      </c>
      <c r="T7386" s="2" t="s">
        <v>56388</v>
      </c>
    </row>
    <row r="7387" spans="2:20" x14ac:dyDescent="0.2">
      <c r="B7387" s="89" t="s">
        <v>27457</v>
      </c>
      <c r="C7387" s="66" t="s">
        <v>27451</v>
      </c>
      <c r="D7387" s="83">
        <f t="shared" si="345"/>
        <v>11</v>
      </c>
      <c r="F7387" s="2" t="s">
        <v>56389</v>
      </c>
      <c r="H7387" s="63">
        <v>51309729.005793996</v>
      </c>
      <c r="I7387" s="63">
        <v>40152295.533014998</v>
      </c>
      <c r="J7387" s="63">
        <v>2889166.6666660002</v>
      </c>
      <c r="L7387" s="63">
        <v>-45189081.596101001</v>
      </c>
      <c r="M7387" s="63">
        <v>-26918960.363192003</v>
      </c>
      <c r="N7387" s="63">
        <v>-22613255.757255983</v>
      </c>
      <c r="O7387" s="63">
        <v>-2430073.9901390001</v>
      </c>
      <c r="Q7387" s="84">
        <f t="shared" si="346"/>
        <v>94351191.205475003</v>
      </c>
      <c r="R7387" s="84">
        <f t="shared" si="347"/>
        <v>-97151371.706687987</v>
      </c>
      <c r="T7387" s="2" t="s">
        <v>56388</v>
      </c>
    </row>
    <row r="7388" spans="2:20" x14ac:dyDescent="0.2">
      <c r="B7388" s="89" t="s">
        <v>27458</v>
      </c>
      <c r="C7388" s="66" t="s">
        <v>27451</v>
      </c>
      <c r="D7388" s="83">
        <f t="shared" si="345"/>
        <v>11</v>
      </c>
      <c r="F7388" s="2" t="s">
        <v>56389</v>
      </c>
      <c r="H7388" s="63">
        <v>52026161.956928998</v>
      </c>
      <c r="I7388" s="63">
        <v>40197894.567435995</v>
      </c>
      <c r="J7388" s="63">
        <v>2890833.3333330001</v>
      </c>
      <c r="L7388" s="63">
        <v>-44587277.434217997</v>
      </c>
      <c r="M7388" s="63">
        <v>-27047317.508237988</v>
      </c>
      <c r="N7388" s="63">
        <v>-22710756.042671002</v>
      </c>
      <c r="O7388" s="63">
        <v>-2735655.2680550003</v>
      </c>
      <c r="Q7388" s="84">
        <f t="shared" si="346"/>
        <v>95114889.857697994</v>
      </c>
      <c r="R7388" s="84">
        <f t="shared" si="347"/>
        <v>-97081006.253181979</v>
      </c>
      <c r="T7388" s="2" t="s">
        <v>56388</v>
      </c>
    </row>
    <row r="7389" spans="2:20" x14ac:dyDescent="0.2">
      <c r="B7389" s="89" t="s">
        <v>27459</v>
      </c>
      <c r="C7389" s="66" t="s">
        <v>27451</v>
      </c>
      <c r="D7389" s="83">
        <f t="shared" si="345"/>
        <v>11</v>
      </c>
      <c r="F7389" s="2" t="s">
        <v>56389</v>
      </c>
      <c r="H7389" s="63">
        <v>52610536.739181995</v>
      </c>
      <c r="I7389" s="63">
        <v>40183685.333788</v>
      </c>
      <c r="J7389" s="63">
        <v>2886805.5555389998</v>
      </c>
      <c r="L7389" s="63">
        <v>-44635352.11768999</v>
      </c>
      <c r="M7389" s="63">
        <v>-26726959.123279016</v>
      </c>
      <c r="N7389" s="63">
        <v>-22251804.33481098</v>
      </c>
      <c r="O7389" s="63">
        <v>-2746255.7936089998</v>
      </c>
      <c r="Q7389" s="84">
        <f t="shared" si="346"/>
        <v>95681027.628509</v>
      </c>
      <c r="R7389" s="84">
        <f t="shared" si="347"/>
        <v>-96360371.369388968</v>
      </c>
      <c r="T7389" s="2" t="s">
        <v>56388</v>
      </c>
    </row>
    <row r="7390" spans="2:20" x14ac:dyDescent="0.2">
      <c r="B7390" s="89" t="s">
        <v>27460</v>
      </c>
      <c r="C7390" s="66" t="s">
        <v>27451</v>
      </c>
      <c r="D7390" s="83">
        <f t="shared" si="345"/>
        <v>11</v>
      </c>
      <c r="F7390" s="2" t="s">
        <v>56389</v>
      </c>
      <c r="H7390" s="63">
        <v>51962149.090422995</v>
      </c>
      <c r="I7390" s="63">
        <v>40274336.728709005</v>
      </c>
      <c r="J7390" s="63">
        <v>2887500</v>
      </c>
      <c r="L7390" s="63">
        <v>-44103986.139207989</v>
      </c>
      <c r="M7390" s="63">
        <v>-26744444.688722</v>
      </c>
      <c r="N7390" s="63">
        <v>-22937413.077998023</v>
      </c>
      <c r="O7390" s="63">
        <v>-1219707.899308</v>
      </c>
      <c r="Q7390" s="84">
        <f t="shared" si="346"/>
        <v>95123985.819132</v>
      </c>
      <c r="R7390" s="84">
        <f t="shared" si="347"/>
        <v>-95005551.805236012</v>
      </c>
      <c r="T7390" s="2" t="s">
        <v>56388</v>
      </c>
    </row>
    <row r="7391" spans="2:20" x14ac:dyDescent="0.2">
      <c r="B7391" s="89" t="s">
        <v>27461</v>
      </c>
      <c r="C7391" s="66" t="s">
        <v>27451</v>
      </c>
      <c r="D7391" s="83">
        <f t="shared" si="345"/>
        <v>11</v>
      </c>
      <c r="F7391" s="2" t="s">
        <v>56389</v>
      </c>
      <c r="H7391" s="63">
        <v>51344879.160245009</v>
      </c>
      <c r="I7391" s="63">
        <v>40355318.938368</v>
      </c>
      <c r="J7391" s="63">
        <v>2886666.6666660002</v>
      </c>
      <c r="L7391" s="63">
        <v>-44314643.851700984</v>
      </c>
      <c r="M7391" s="63">
        <v>-26903679.749763004</v>
      </c>
      <c r="N7391" s="63">
        <v>-26888089.799504992</v>
      </c>
      <c r="O7391" s="63">
        <v>-3567479.8750010002</v>
      </c>
      <c r="Q7391" s="84">
        <f t="shared" si="346"/>
        <v>94586864.76527901</v>
      </c>
      <c r="R7391" s="84">
        <f t="shared" si="347"/>
        <v>-101673893.27596998</v>
      </c>
      <c r="T7391" s="2" t="s">
        <v>56388</v>
      </c>
    </row>
    <row r="7392" spans="2:20" x14ac:dyDescent="0.2">
      <c r="B7392" s="89" t="s">
        <v>27462</v>
      </c>
      <c r="C7392" s="66" t="s">
        <v>27451</v>
      </c>
      <c r="D7392" s="83">
        <f t="shared" si="345"/>
        <v>11</v>
      </c>
      <c r="F7392" s="2" t="s">
        <v>56389</v>
      </c>
      <c r="H7392" s="63">
        <v>51485586.447018996</v>
      </c>
      <c r="I7392" s="63">
        <v>39955809.424066</v>
      </c>
      <c r="J7392" s="63">
        <v>2902500</v>
      </c>
      <c r="L7392" s="63">
        <v>-45822637.154064998</v>
      </c>
      <c r="M7392" s="63">
        <v>-27353189.185748</v>
      </c>
      <c r="N7392" s="63">
        <v>-30419542.298990998</v>
      </c>
      <c r="O7392" s="63">
        <v>-6296197.8905830011</v>
      </c>
      <c r="Q7392" s="84">
        <f t="shared" si="346"/>
        <v>94343895.871084988</v>
      </c>
      <c r="R7392" s="84">
        <f t="shared" si="347"/>
        <v>-109891566.529387</v>
      </c>
      <c r="T7392" s="2" t="s">
        <v>56388</v>
      </c>
    </row>
    <row r="7393" spans="2:20" x14ac:dyDescent="0.2">
      <c r="B7393" s="89" t="s">
        <v>27463</v>
      </c>
      <c r="C7393" s="66" t="s">
        <v>27451</v>
      </c>
      <c r="D7393" s="83">
        <f t="shared" si="345"/>
        <v>11</v>
      </c>
      <c r="F7393" s="2" t="s">
        <v>56389</v>
      </c>
      <c r="H7393" s="63">
        <v>51449950.831868999</v>
      </c>
      <c r="I7393" s="63">
        <v>41765073.925897002</v>
      </c>
      <c r="J7393" s="63">
        <v>2890000.0000010002</v>
      </c>
      <c r="L7393" s="63">
        <v>-45362221.765928008</v>
      </c>
      <c r="M7393" s="63">
        <v>-27658443.173275981</v>
      </c>
      <c r="N7393" s="63">
        <v>-28929934.555309977</v>
      </c>
      <c r="O7393" s="63">
        <v>-5208258.8137399992</v>
      </c>
      <c r="Q7393" s="84">
        <f t="shared" si="346"/>
        <v>96105024.757767007</v>
      </c>
      <c r="R7393" s="84">
        <f t="shared" si="347"/>
        <v>-107158858.30825397</v>
      </c>
      <c r="T7393" s="2" t="s">
        <v>56388</v>
      </c>
    </row>
    <row r="7394" spans="2:20" x14ac:dyDescent="0.2">
      <c r="B7394" s="89" t="s">
        <v>27464</v>
      </c>
      <c r="C7394" s="66" t="s">
        <v>27451</v>
      </c>
      <c r="D7394" s="83">
        <f t="shared" si="345"/>
        <v>11</v>
      </c>
      <c r="F7394" s="2" t="s">
        <v>56389</v>
      </c>
      <c r="H7394" s="63">
        <v>51462355.426365003</v>
      </c>
      <c r="I7394" s="63">
        <v>42933817.350592002</v>
      </c>
      <c r="J7394" s="63">
        <v>2886666.6666660002</v>
      </c>
      <c r="L7394" s="63">
        <v>-44006735.797775999</v>
      </c>
      <c r="M7394" s="63">
        <v>-27359021.891446993</v>
      </c>
      <c r="N7394" s="63">
        <v>-27279308.099996023</v>
      </c>
      <c r="O7394" s="63">
        <v>-2141918.835</v>
      </c>
      <c r="Q7394" s="84">
        <f t="shared" si="346"/>
        <v>97282839.443623006</v>
      </c>
      <c r="R7394" s="84">
        <f t="shared" si="347"/>
        <v>-100786984.62421902</v>
      </c>
      <c r="T7394" s="2" t="s">
        <v>56388</v>
      </c>
    </row>
    <row r="7395" spans="2:20" x14ac:dyDescent="0.2">
      <c r="B7395" s="89" t="s">
        <v>27465</v>
      </c>
      <c r="C7395" s="66" t="s">
        <v>27451</v>
      </c>
      <c r="D7395" s="83">
        <f t="shared" si="345"/>
        <v>11</v>
      </c>
      <c r="F7395" s="2" t="s">
        <v>56389</v>
      </c>
      <c r="H7395" s="63">
        <v>51487995.923811994</v>
      </c>
      <c r="I7395" s="63">
        <v>43153816.691647992</v>
      </c>
      <c r="J7395" s="63">
        <v>2888333.3333339998</v>
      </c>
      <c r="L7395" s="63">
        <v>-43588339.135629997</v>
      </c>
      <c r="M7395" s="63">
        <v>-26930613.69721001</v>
      </c>
      <c r="N7395" s="63">
        <v>-24049116.460134976</v>
      </c>
      <c r="O7395" s="63">
        <v>-2145762.1011100002</v>
      </c>
      <c r="Q7395" s="84">
        <f t="shared" si="346"/>
        <v>97530145.948793977</v>
      </c>
      <c r="R7395" s="84">
        <f t="shared" si="347"/>
        <v>-96713831.394084975</v>
      </c>
      <c r="T7395" s="2" t="s">
        <v>56388</v>
      </c>
    </row>
    <row r="7396" spans="2:20" x14ac:dyDescent="0.2">
      <c r="B7396" s="89" t="s">
        <v>27466</v>
      </c>
      <c r="C7396" s="66" t="s">
        <v>27451</v>
      </c>
      <c r="D7396" s="83">
        <f t="shared" si="345"/>
        <v>11</v>
      </c>
      <c r="F7396" s="2" t="s">
        <v>56389</v>
      </c>
      <c r="H7396" s="63">
        <v>51254762.089563996</v>
      </c>
      <c r="I7396" s="63">
        <v>43090395.122637004</v>
      </c>
      <c r="J7396" s="63">
        <v>2890833.3333330001</v>
      </c>
      <c r="L7396" s="63">
        <v>-43640049.296285994</v>
      </c>
      <c r="M7396" s="63">
        <v>-26610941.012360997</v>
      </c>
      <c r="N7396" s="63">
        <v>-20878022.852798983</v>
      </c>
      <c r="O7396" s="63">
        <v>-2147361.3305560001</v>
      </c>
      <c r="Q7396" s="84">
        <f t="shared" si="346"/>
        <v>97235990.545534</v>
      </c>
      <c r="R7396" s="84">
        <f t="shared" si="347"/>
        <v>-93276374.492001981</v>
      </c>
      <c r="T7396" s="2" t="s">
        <v>56388</v>
      </c>
    </row>
    <row r="7397" spans="2:20" x14ac:dyDescent="0.2">
      <c r="B7397" s="89" t="s">
        <v>27467</v>
      </c>
      <c r="C7397" s="66" t="s">
        <v>27451</v>
      </c>
      <c r="D7397" s="83">
        <f t="shared" si="345"/>
        <v>11</v>
      </c>
      <c r="F7397" s="2" t="s">
        <v>56389</v>
      </c>
      <c r="H7397" s="63">
        <v>51243737.226564005</v>
      </c>
      <c r="I7397" s="63">
        <v>43820122.836245</v>
      </c>
      <c r="J7397" s="63">
        <v>2887500</v>
      </c>
      <c r="L7397" s="63">
        <v>-42458820.892463997</v>
      </c>
      <c r="M7397" s="63">
        <v>-27087084.512718998</v>
      </c>
      <c r="N7397" s="63">
        <v>-17215289.199500013</v>
      </c>
      <c r="O7397" s="63">
        <v>-2147135.3194439998</v>
      </c>
      <c r="Q7397" s="84">
        <f t="shared" si="346"/>
        <v>97951360.062809005</v>
      </c>
      <c r="R7397" s="84">
        <f t="shared" si="347"/>
        <v>-88908329.924126998</v>
      </c>
      <c r="T7397" s="2" t="s">
        <v>56388</v>
      </c>
    </row>
    <row r="7398" spans="2:20" x14ac:dyDescent="0.2">
      <c r="B7398" s="89" t="s">
        <v>27468</v>
      </c>
      <c r="C7398" s="66" t="s">
        <v>27451</v>
      </c>
      <c r="D7398" s="83">
        <f t="shared" si="345"/>
        <v>11</v>
      </c>
      <c r="F7398" s="2" t="s">
        <v>56389</v>
      </c>
      <c r="H7398" s="63">
        <v>49647024.682055995</v>
      </c>
      <c r="I7398" s="63">
        <v>43840535.026679993</v>
      </c>
      <c r="J7398" s="63">
        <v>2890000</v>
      </c>
      <c r="L7398" s="63">
        <v>-42678252.800891995</v>
      </c>
      <c r="M7398" s="63">
        <v>-26825356.23602001</v>
      </c>
      <c r="N7398" s="63">
        <v>-12984773.958651988</v>
      </c>
      <c r="O7398" s="63">
        <v>-2890614.6133070001</v>
      </c>
      <c r="Q7398" s="84">
        <f t="shared" si="346"/>
        <v>96377559.708735988</v>
      </c>
      <c r="R7398" s="84">
        <f t="shared" si="347"/>
        <v>-85378997.608870998</v>
      </c>
      <c r="T7398" s="2" t="s">
        <v>56388</v>
      </c>
    </row>
    <row r="7399" spans="2:20" x14ac:dyDescent="0.2">
      <c r="B7399" s="89" t="s">
        <v>27469</v>
      </c>
      <c r="C7399" s="66" t="s">
        <v>27451</v>
      </c>
      <c r="D7399" s="83">
        <f t="shared" si="345"/>
        <v>11</v>
      </c>
      <c r="F7399" s="2" t="s">
        <v>56389</v>
      </c>
      <c r="H7399" s="63">
        <v>46202680.4344</v>
      </c>
      <c r="I7399" s="63">
        <v>43990130.646745004</v>
      </c>
      <c r="J7399" s="63">
        <v>2888333.3333339998</v>
      </c>
      <c r="L7399" s="63">
        <v>-42030373.999480993</v>
      </c>
      <c r="M7399" s="63">
        <v>-25016599.786967006</v>
      </c>
      <c r="N7399" s="63">
        <v>-11440462.694053002</v>
      </c>
      <c r="O7399" s="63">
        <v>-4574226.0956770005</v>
      </c>
      <c r="Q7399" s="84">
        <f t="shared" si="346"/>
        <v>93081144.414479002</v>
      </c>
      <c r="R7399" s="84">
        <f t="shared" si="347"/>
        <v>-83061662.576177999</v>
      </c>
      <c r="T7399" s="2" t="s">
        <v>56388</v>
      </c>
    </row>
    <row r="7400" spans="2:20" x14ac:dyDescent="0.2">
      <c r="B7400" s="89" t="s">
        <v>27470</v>
      </c>
      <c r="C7400" s="66" t="s">
        <v>27451</v>
      </c>
      <c r="D7400" s="83">
        <f t="shared" si="345"/>
        <v>11</v>
      </c>
      <c r="F7400" s="2" t="s">
        <v>56389</v>
      </c>
      <c r="H7400" s="63">
        <v>45926465.35659799</v>
      </c>
      <c r="I7400" s="63">
        <v>43643114.750961006</v>
      </c>
      <c r="J7400" s="63">
        <v>2890833.3333330001</v>
      </c>
      <c r="L7400" s="63">
        <v>-41233138.71107699</v>
      </c>
      <c r="M7400" s="63">
        <v>-22590270.067103982</v>
      </c>
      <c r="N7400" s="63">
        <v>-11357799.954247994</v>
      </c>
      <c r="O7400" s="63">
        <v>-5544878.3748439997</v>
      </c>
      <c r="Q7400" s="84">
        <f t="shared" si="346"/>
        <v>92460413.440891996</v>
      </c>
      <c r="R7400" s="84">
        <f t="shared" si="347"/>
        <v>-80726087.107272968</v>
      </c>
      <c r="T7400" s="2" t="s">
        <v>56388</v>
      </c>
    </row>
    <row r="7401" spans="2:20" x14ac:dyDescent="0.2">
      <c r="B7401" s="89" t="s">
        <v>27471</v>
      </c>
      <c r="C7401" s="66" t="s">
        <v>27451</v>
      </c>
      <c r="D7401" s="83">
        <f t="shared" si="345"/>
        <v>11</v>
      </c>
      <c r="F7401" s="2" t="s">
        <v>56389</v>
      </c>
      <c r="H7401" s="63">
        <v>45897433.869231001</v>
      </c>
      <c r="I7401" s="63">
        <v>43759604.455845997</v>
      </c>
      <c r="J7401" s="63">
        <v>2887500</v>
      </c>
      <c r="L7401" s="63">
        <v>-42000008.262455977</v>
      </c>
      <c r="M7401" s="63">
        <v>-21918920.589146998</v>
      </c>
      <c r="N7401" s="63">
        <v>-11599488.010208007</v>
      </c>
      <c r="O7401" s="63">
        <v>-2784683.1424960005</v>
      </c>
      <c r="Q7401" s="84">
        <f t="shared" si="346"/>
        <v>92544538.325076997</v>
      </c>
      <c r="R7401" s="84">
        <f t="shared" si="347"/>
        <v>-78303100.004306987</v>
      </c>
      <c r="T7401" s="2" t="s">
        <v>56388</v>
      </c>
    </row>
    <row r="7402" spans="2:20" x14ac:dyDescent="0.2">
      <c r="B7402" s="89" t="s">
        <v>27472</v>
      </c>
      <c r="C7402" s="66" t="s">
        <v>27451</v>
      </c>
      <c r="D7402" s="83">
        <f t="shared" si="345"/>
        <v>11</v>
      </c>
      <c r="F7402" s="2" t="s">
        <v>56389</v>
      </c>
      <c r="H7402" s="63">
        <v>46392616.250656001</v>
      </c>
      <c r="I7402" s="63">
        <v>43670735.361964993</v>
      </c>
      <c r="J7402" s="63">
        <v>2886666.6666660002</v>
      </c>
      <c r="L7402" s="63">
        <v>-41388557.382722013</v>
      </c>
      <c r="M7402" s="63">
        <v>-21916726.399056993</v>
      </c>
      <c r="N7402" s="63">
        <v>-12235784.826543011</v>
      </c>
      <c r="O7402" s="63">
        <v>-8413272.4879930001</v>
      </c>
      <c r="Q7402" s="84">
        <f t="shared" si="346"/>
        <v>92950018.279286996</v>
      </c>
      <c r="R7402" s="84">
        <f t="shared" si="347"/>
        <v>-83954341.096315026</v>
      </c>
      <c r="T7402" s="2" t="s">
        <v>56388</v>
      </c>
    </row>
    <row r="7403" spans="2:20" x14ac:dyDescent="0.2">
      <c r="B7403" s="89" t="s">
        <v>27473</v>
      </c>
      <c r="C7403" s="66" t="s">
        <v>27451</v>
      </c>
      <c r="D7403" s="83">
        <f t="shared" si="345"/>
        <v>11</v>
      </c>
      <c r="F7403" s="2" t="s">
        <v>56389</v>
      </c>
      <c r="H7403" s="63">
        <v>46708483.044509999</v>
      </c>
      <c r="I7403" s="63">
        <v>43255400.550212003</v>
      </c>
      <c r="J7403" s="63">
        <v>2890000</v>
      </c>
      <c r="L7403" s="63">
        <v>-41245268.759370998</v>
      </c>
      <c r="M7403" s="63">
        <v>-22686190.851744004</v>
      </c>
      <c r="N7403" s="63">
        <v>-13704107.887879001</v>
      </c>
      <c r="O7403" s="63">
        <v>-7774819.6302340012</v>
      </c>
      <c r="Q7403" s="84">
        <f t="shared" si="346"/>
        <v>92853883.594722003</v>
      </c>
      <c r="R7403" s="84">
        <f t="shared" si="347"/>
        <v>-85410387.129228011</v>
      </c>
      <c r="T7403" s="2" t="s">
        <v>56388</v>
      </c>
    </row>
    <row r="7404" spans="2:20" x14ac:dyDescent="0.2">
      <c r="B7404" s="89" t="s">
        <v>27474</v>
      </c>
      <c r="C7404" s="66" t="s">
        <v>27451</v>
      </c>
      <c r="D7404" s="83">
        <f t="shared" si="345"/>
        <v>11</v>
      </c>
      <c r="F7404" s="2" t="s">
        <v>56389</v>
      </c>
      <c r="H7404" s="63">
        <v>46758014.937757991</v>
      </c>
      <c r="I7404" s="63">
        <v>43218925.270157993</v>
      </c>
      <c r="J7404" s="63">
        <v>2764166.6666670004</v>
      </c>
      <c r="L7404" s="63">
        <v>-41153954.400819004</v>
      </c>
      <c r="M7404" s="63">
        <v>-25013944.345953993</v>
      </c>
      <c r="N7404" s="63">
        <v>-17898006.317417987</v>
      </c>
      <c r="O7404" s="63">
        <v>-7002808.2395959999</v>
      </c>
      <c r="Q7404" s="84">
        <f t="shared" si="346"/>
        <v>92741106.874582991</v>
      </c>
      <c r="R7404" s="84">
        <f t="shared" si="347"/>
        <v>-91068713.303786978</v>
      </c>
      <c r="T7404" s="2" t="s">
        <v>56388</v>
      </c>
    </row>
    <row r="7405" spans="2:20" x14ac:dyDescent="0.2">
      <c r="B7405" s="89" t="s">
        <v>27475</v>
      </c>
      <c r="C7405" s="66" t="s">
        <v>27476</v>
      </c>
      <c r="D7405" s="83">
        <f t="shared" si="345"/>
        <v>11</v>
      </c>
      <c r="F7405" s="2" t="s">
        <v>56389</v>
      </c>
      <c r="H7405" s="63">
        <v>46051354.696472995</v>
      </c>
      <c r="I7405" s="63">
        <v>43592044.179183006</v>
      </c>
      <c r="J7405" s="63">
        <v>2916.6666559999999</v>
      </c>
      <c r="L7405" s="63">
        <v>-43803413.293970987</v>
      </c>
      <c r="M7405" s="63">
        <v>-26766526.075373001</v>
      </c>
      <c r="N7405" s="63">
        <v>-25775767.217445046</v>
      </c>
      <c r="O7405" s="63">
        <v>-6204321.4203260001</v>
      </c>
      <c r="Q7405" s="84">
        <f t="shared" si="346"/>
        <v>89646315.542312011</v>
      </c>
      <c r="R7405" s="84">
        <f t="shared" si="347"/>
        <v>-102550028.00711504</v>
      </c>
      <c r="T7405" s="2" t="s">
        <v>56388</v>
      </c>
    </row>
    <row r="7406" spans="2:20" x14ac:dyDescent="0.2">
      <c r="B7406" s="89" t="s">
        <v>27477</v>
      </c>
      <c r="C7406" s="66" t="s">
        <v>27476</v>
      </c>
      <c r="D7406" s="83">
        <f t="shared" si="345"/>
        <v>11</v>
      </c>
      <c r="F7406" s="2" t="s">
        <v>56389</v>
      </c>
      <c r="H7406" s="63">
        <v>49154535.291257001</v>
      </c>
      <c r="I7406" s="63">
        <v>43632305.607542999</v>
      </c>
      <c r="J7406" s="63">
        <v>0</v>
      </c>
      <c r="L7406" s="63">
        <v>-43749726.201368988</v>
      </c>
      <c r="M7406" s="63">
        <v>-27209290.247392006</v>
      </c>
      <c r="N7406" s="63">
        <v>-31071086.548107017</v>
      </c>
      <c r="O7406" s="63">
        <v>-4579264.609166</v>
      </c>
      <c r="Q7406" s="84">
        <f t="shared" si="346"/>
        <v>92786840.898800001</v>
      </c>
      <c r="R7406" s="84">
        <f t="shared" si="347"/>
        <v>-106609367.606034</v>
      </c>
      <c r="T7406" s="2" t="s">
        <v>56388</v>
      </c>
    </row>
    <row r="7407" spans="2:20" x14ac:dyDescent="0.2">
      <c r="B7407" s="89" t="s">
        <v>27478</v>
      </c>
      <c r="C7407" s="66" t="s">
        <v>27476</v>
      </c>
      <c r="D7407" s="83">
        <f t="shared" si="345"/>
        <v>11</v>
      </c>
      <c r="F7407" s="2" t="s">
        <v>56389</v>
      </c>
      <c r="H7407" s="63">
        <v>49517571.784887992</v>
      </c>
      <c r="I7407" s="63">
        <v>43736773.940497994</v>
      </c>
      <c r="J7407" s="63">
        <v>865500.36333299999</v>
      </c>
      <c r="L7407" s="63">
        <v>-43963379.076313995</v>
      </c>
      <c r="M7407" s="63">
        <v>-27763187.204463996</v>
      </c>
      <c r="N7407" s="63">
        <v>-30574319.257322978</v>
      </c>
      <c r="O7407" s="63">
        <v>-2865658.1667580004</v>
      </c>
      <c r="Q7407" s="84">
        <f t="shared" si="346"/>
        <v>94119846.088718995</v>
      </c>
      <c r="R7407" s="84">
        <f t="shared" si="347"/>
        <v>-105166543.70485897</v>
      </c>
      <c r="T7407" s="2" t="s">
        <v>56388</v>
      </c>
    </row>
    <row r="7408" spans="2:20" x14ac:dyDescent="0.2">
      <c r="B7408" s="89" t="s">
        <v>27479</v>
      </c>
      <c r="C7408" s="66" t="s">
        <v>27476</v>
      </c>
      <c r="D7408" s="83">
        <f t="shared" si="345"/>
        <v>11</v>
      </c>
      <c r="F7408" s="2" t="s">
        <v>56389</v>
      </c>
      <c r="H7408" s="63">
        <v>49545774.719717003</v>
      </c>
      <c r="I7408" s="63">
        <v>43553926.209631994</v>
      </c>
      <c r="J7408" s="63">
        <v>1072067.867778</v>
      </c>
      <c r="L7408" s="63">
        <v>-43709747.059122004</v>
      </c>
      <c r="M7408" s="63">
        <v>-27411244.625314001</v>
      </c>
      <c r="N7408" s="63">
        <v>-28487083.01920202</v>
      </c>
      <c r="O7408" s="63">
        <v>-1735085.896037</v>
      </c>
      <c r="Q7408" s="84">
        <f t="shared" si="346"/>
        <v>94171768.797127008</v>
      </c>
      <c r="R7408" s="84">
        <f t="shared" si="347"/>
        <v>-101343160.59967503</v>
      </c>
      <c r="T7408" s="2" t="s">
        <v>56388</v>
      </c>
    </row>
    <row r="7409" spans="2:20" x14ac:dyDescent="0.2">
      <c r="B7409" s="89" t="s">
        <v>27480</v>
      </c>
      <c r="C7409" s="66" t="s">
        <v>27476</v>
      </c>
      <c r="D7409" s="83">
        <f t="shared" si="345"/>
        <v>11</v>
      </c>
      <c r="F7409" s="2" t="s">
        <v>56389</v>
      </c>
      <c r="H7409" s="63">
        <v>49401969.093387</v>
      </c>
      <c r="I7409" s="63">
        <v>43436682.550816998</v>
      </c>
      <c r="J7409" s="63">
        <v>2253091.1379169999</v>
      </c>
      <c r="L7409" s="63">
        <v>-43995243.766599007</v>
      </c>
      <c r="M7409" s="63">
        <v>-27345119.015769999</v>
      </c>
      <c r="N7409" s="63">
        <v>-26566768.014635995</v>
      </c>
      <c r="O7409" s="63">
        <v>-1736721.6689800001</v>
      </c>
      <c r="Q7409" s="84">
        <f t="shared" si="346"/>
        <v>95091742.782120988</v>
      </c>
      <c r="R7409" s="84">
        <f t="shared" si="347"/>
        <v>-99643852.465985</v>
      </c>
      <c r="T7409" s="2" t="s">
        <v>56388</v>
      </c>
    </row>
    <row r="7410" spans="2:20" x14ac:dyDescent="0.2">
      <c r="B7410" s="89" t="s">
        <v>27481</v>
      </c>
      <c r="C7410" s="66" t="s">
        <v>27476</v>
      </c>
      <c r="D7410" s="83">
        <f t="shared" si="345"/>
        <v>11</v>
      </c>
      <c r="F7410" s="2" t="s">
        <v>56389</v>
      </c>
      <c r="H7410" s="63">
        <v>49213790.267193995</v>
      </c>
      <c r="I7410" s="63">
        <v>44522367.080430999</v>
      </c>
      <c r="J7410" s="63">
        <v>2090459.8449030002</v>
      </c>
      <c r="L7410" s="63">
        <v>-44161068.250265986</v>
      </c>
      <c r="M7410" s="63">
        <v>-27249503.728169993</v>
      </c>
      <c r="N7410" s="63">
        <v>-25222738.182171982</v>
      </c>
      <c r="O7410" s="63">
        <v>-1734702.7553639999</v>
      </c>
      <c r="Q7410" s="84">
        <f t="shared" si="346"/>
        <v>95826617.192527995</v>
      </c>
      <c r="R7410" s="84">
        <f t="shared" si="347"/>
        <v>-98368012.915971965</v>
      </c>
      <c r="T7410" s="2" t="s">
        <v>56388</v>
      </c>
    </row>
    <row r="7411" spans="2:20" x14ac:dyDescent="0.2">
      <c r="B7411" s="89" t="s">
        <v>27482</v>
      </c>
      <c r="C7411" s="66" t="s">
        <v>27476</v>
      </c>
      <c r="D7411" s="83">
        <f t="shared" si="345"/>
        <v>11</v>
      </c>
      <c r="F7411" s="2" t="s">
        <v>56389</v>
      </c>
      <c r="H7411" s="63">
        <v>50035594.028572999</v>
      </c>
      <c r="I7411" s="63">
        <v>44050252.148472987</v>
      </c>
      <c r="J7411" s="63">
        <v>4269976.5483530005</v>
      </c>
      <c r="L7411" s="63">
        <v>-36965211.350242004</v>
      </c>
      <c r="M7411" s="63">
        <v>-27762260.945043005</v>
      </c>
      <c r="N7411" s="63">
        <v>-24046341.842581995</v>
      </c>
      <c r="O7411" s="63">
        <v>-1693791.187438</v>
      </c>
      <c r="Q7411" s="84">
        <f t="shared" si="346"/>
        <v>98355822.725398988</v>
      </c>
      <c r="R7411" s="84">
        <f t="shared" si="347"/>
        <v>-90467605.325305</v>
      </c>
      <c r="T7411" s="2" t="s">
        <v>56388</v>
      </c>
    </row>
    <row r="7412" spans="2:20" x14ac:dyDescent="0.2">
      <c r="B7412" s="89" t="s">
        <v>27483</v>
      </c>
      <c r="C7412" s="66" t="s">
        <v>27476</v>
      </c>
      <c r="D7412" s="83">
        <f t="shared" si="345"/>
        <v>11</v>
      </c>
      <c r="F7412" s="2" t="s">
        <v>56389</v>
      </c>
      <c r="H7412" s="63">
        <v>50104687.235904001</v>
      </c>
      <c r="I7412" s="63">
        <v>41630275.057870001</v>
      </c>
      <c r="J7412" s="63">
        <v>3657677.9905690001</v>
      </c>
      <c r="L7412" s="63">
        <v>-44283218.603625998</v>
      </c>
      <c r="M7412" s="63">
        <v>-28060486.193156008</v>
      </c>
      <c r="N7412" s="63">
        <v>-23381797.746601008</v>
      </c>
      <c r="O7412" s="63">
        <v>-908804.77200400003</v>
      </c>
      <c r="Q7412" s="84">
        <f t="shared" si="346"/>
        <v>95392640.284343004</v>
      </c>
      <c r="R7412" s="84">
        <f t="shared" si="347"/>
        <v>-96634307.315386996</v>
      </c>
      <c r="T7412" s="2" t="s">
        <v>56388</v>
      </c>
    </row>
    <row r="7413" spans="2:20" x14ac:dyDescent="0.2">
      <c r="B7413" s="89" t="s">
        <v>27484</v>
      </c>
      <c r="C7413" s="66" t="s">
        <v>27476</v>
      </c>
      <c r="D7413" s="83">
        <f t="shared" si="345"/>
        <v>11</v>
      </c>
      <c r="F7413" s="2" t="s">
        <v>56389</v>
      </c>
      <c r="H7413" s="63">
        <v>52154113.461076997</v>
      </c>
      <c r="I7413" s="63">
        <v>41220044.389885992</v>
      </c>
      <c r="J7413" s="63">
        <v>1222829.4747110002</v>
      </c>
      <c r="L7413" s="63">
        <v>-45389723.325866006</v>
      </c>
      <c r="M7413" s="63">
        <v>-28574681.593415994</v>
      </c>
      <c r="N7413" s="63">
        <v>-23955245.145098984</v>
      </c>
      <c r="O7413" s="63">
        <v>-907969.51315000001</v>
      </c>
      <c r="Q7413" s="84">
        <f t="shared" si="346"/>
        <v>94596987.325673997</v>
      </c>
      <c r="R7413" s="84">
        <f t="shared" si="347"/>
        <v>-98827619.577530995</v>
      </c>
      <c r="T7413" s="2" t="s">
        <v>56388</v>
      </c>
    </row>
    <row r="7414" spans="2:20" x14ac:dyDescent="0.2">
      <c r="B7414" s="89" t="s">
        <v>27485</v>
      </c>
      <c r="C7414" s="66" t="s">
        <v>27476</v>
      </c>
      <c r="D7414" s="83">
        <f t="shared" si="345"/>
        <v>11</v>
      </c>
      <c r="F7414" s="2" t="s">
        <v>56389</v>
      </c>
      <c r="H7414" s="63">
        <v>53750158.153578997</v>
      </c>
      <c r="I7414" s="63">
        <v>41469065.658338003</v>
      </c>
      <c r="J7414" s="63">
        <v>1291271.4519450001</v>
      </c>
      <c r="L7414" s="63">
        <v>-45636550.078588016</v>
      </c>
      <c r="M7414" s="63">
        <v>-28903024.25407799</v>
      </c>
      <c r="N7414" s="63">
        <v>-25788883.582979973</v>
      </c>
      <c r="O7414" s="63">
        <v>-907257.38265000004</v>
      </c>
      <c r="Q7414" s="84">
        <f t="shared" si="346"/>
        <v>96510495.263862014</v>
      </c>
      <c r="R7414" s="84">
        <f t="shared" si="347"/>
        <v>-101235715.29829599</v>
      </c>
      <c r="T7414" s="2" t="s">
        <v>56388</v>
      </c>
    </row>
    <row r="7415" spans="2:20" x14ac:dyDescent="0.2">
      <c r="B7415" s="89" t="s">
        <v>27486</v>
      </c>
      <c r="C7415" s="66" t="s">
        <v>27476</v>
      </c>
      <c r="D7415" s="83">
        <f t="shared" si="345"/>
        <v>11</v>
      </c>
      <c r="F7415" s="2" t="s">
        <v>56389</v>
      </c>
      <c r="H7415" s="63">
        <v>53174815.696315005</v>
      </c>
      <c r="I7415" s="63">
        <v>41766433.595711999</v>
      </c>
      <c r="J7415" s="63">
        <v>3289009.0438720002</v>
      </c>
      <c r="L7415" s="63">
        <v>-46293646.846568003</v>
      </c>
      <c r="M7415" s="63">
        <v>-28932381.411784999</v>
      </c>
      <c r="N7415" s="63">
        <v>-29637477.742955975</v>
      </c>
      <c r="O7415" s="63">
        <v>-909448.82309299998</v>
      </c>
      <c r="Q7415" s="84">
        <f t="shared" si="346"/>
        <v>98230258.335898995</v>
      </c>
      <c r="R7415" s="84">
        <f t="shared" si="347"/>
        <v>-105772954.82440197</v>
      </c>
      <c r="T7415" s="2" t="s">
        <v>56388</v>
      </c>
    </row>
    <row r="7416" spans="2:20" x14ac:dyDescent="0.2">
      <c r="B7416" s="89" t="s">
        <v>27487</v>
      </c>
      <c r="C7416" s="66" t="s">
        <v>27476</v>
      </c>
      <c r="D7416" s="83">
        <f t="shared" si="345"/>
        <v>11</v>
      </c>
      <c r="F7416" s="2" t="s">
        <v>56389</v>
      </c>
      <c r="H7416" s="63">
        <v>53485247.592948005</v>
      </c>
      <c r="I7416" s="63">
        <v>42834986.755798012</v>
      </c>
      <c r="J7416" s="63">
        <v>4434195.6741659995</v>
      </c>
      <c r="L7416" s="63">
        <v>-44445738.754595995</v>
      </c>
      <c r="M7416" s="63">
        <v>-29058533.877386987</v>
      </c>
      <c r="N7416" s="63">
        <v>-32507371.620400023</v>
      </c>
      <c r="O7416" s="63">
        <v>-910276.31944899994</v>
      </c>
      <c r="Q7416" s="84">
        <f t="shared" si="346"/>
        <v>100754430.02291201</v>
      </c>
      <c r="R7416" s="84">
        <f t="shared" si="347"/>
        <v>-106921920.571832</v>
      </c>
      <c r="T7416" s="2" t="s">
        <v>56388</v>
      </c>
    </row>
    <row r="7417" spans="2:20" x14ac:dyDescent="0.2">
      <c r="B7417" s="89" t="s">
        <v>27488</v>
      </c>
      <c r="C7417" s="66" t="s">
        <v>27476</v>
      </c>
      <c r="D7417" s="83">
        <f t="shared" si="345"/>
        <v>11</v>
      </c>
      <c r="F7417" s="2" t="s">
        <v>56389</v>
      </c>
      <c r="H7417" s="63">
        <v>54995452.331055</v>
      </c>
      <c r="I7417" s="63">
        <v>42336474.600792006</v>
      </c>
      <c r="J7417" s="63">
        <v>3808410.2476380002</v>
      </c>
      <c r="L7417" s="63">
        <v>-46222412.744998001</v>
      </c>
      <c r="M7417" s="63">
        <v>-28904674.333700005</v>
      </c>
      <c r="N7417" s="63">
        <v>-30517471.195696995</v>
      </c>
      <c r="O7417" s="63">
        <v>-911376.31860799983</v>
      </c>
      <c r="Q7417" s="84">
        <f t="shared" si="346"/>
        <v>101140337.17948501</v>
      </c>
      <c r="R7417" s="84">
        <f t="shared" si="347"/>
        <v>-106555934.593003</v>
      </c>
      <c r="T7417" s="2" t="s">
        <v>56388</v>
      </c>
    </row>
    <row r="7418" spans="2:20" x14ac:dyDescent="0.2">
      <c r="B7418" s="89" t="s">
        <v>27489</v>
      </c>
      <c r="C7418" s="66" t="s">
        <v>27476</v>
      </c>
      <c r="D7418" s="83">
        <f t="shared" si="345"/>
        <v>11</v>
      </c>
      <c r="F7418" s="2" t="s">
        <v>56389</v>
      </c>
      <c r="H7418" s="63">
        <v>55004761.920230001</v>
      </c>
      <c r="I7418" s="63">
        <v>41741767.204526007</v>
      </c>
      <c r="J7418" s="63">
        <v>5397298.4364109999</v>
      </c>
      <c r="L7418" s="63">
        <v>-45475920.861716993</v>
      </c>
      <c r="M7418" s="63">
        <v>-28781390.048372004</v>
      </c>
      <c r="N7418" s="63">
        <v>-28261252.573788986</v>
      </c>
      <c r="O7418" s="63">
        <v>-911915.21623699996</v>
      </c>
      <c r="Q7418" s="84">
        <f t="shared" si="346"/>
        <v>102143827.561167</v>
      </c>
      <c r="R7418" s="84">
        <f t="shared" si="347"/>
        <v>-103430478.70011498</v>
      </c>
      <c r="T7418" s="2" t="s">
        <v>56388</v>
      </c>
    </row>
    <row r="7419" spans="2:20" x14ac:dyDescent="0.2">
      <c r="B7419" s="89" t="s">
        <v>27490</v>
      </c>
      <c r="C7419" s="66" t="s">
        <v>27476</v>
      </c>
      <c r="D7419" s="83">
        <f t="shared" si="345"/>
        <v>11</v>
      </c>
      <c r="F7419" s="2" t="s">
        <v>56389</v>
      </c>
      <c r="H7419" s="63">
        <v>55088784.560293004</v>
      </c>
      <c r="I7419" s="63">
        <v>41143996.644713007</v>
      </c>
      <c r="J7419" s="63">
        <v>7337120.3572209999</v>
      </c>
      <c r="L7419" s="63">
        <v>-45327367.48924201</v>
      </c>
      <c r="M7419" s="63">
        <v>-27385046.628256004</v>
      </c>
      <c r="N7419" s="63">
        <v>-25544104.165334992</v>
      </c>
      <c r="O7419" s="63">
        <v>-916837.23450000002</v>
      </c>
      <c r="Q7419" s="84">
        <f t="shared" si="346"/>
        <v>103569901.56222701</v>
      </c>
      <c r="R7419" s="84">
        <f t="shared" si="347"/>
        <v>-99173355.517333016</v>
      </c>
      <c r="T7419" s="2" t="s">
        <v>56388</v>
      </c>
    </row>
    <row r="7420" spans="2:20" x14ac:dyDescent="0.2">
      <c r="B7420" s="89" t="s">
        <v>27491</v>
      </c>
      <c r="C7420" s="66" t="s">
        <v>27476</v>
      </c>
      <c r="D7420" s="83">
        <f t="shared" si="345"/>
        <v>11</v>
      </c>
      <c r="F7420" s="2" t="s">
        <v>56389</v>
      </c>
      <c r="H7420" s="63">
        <v>54858832.187255003</v>
      </c>
      <c r="I7420" s="63">
        <v>41392133.413533002</v>
      </c>
      <c r="J7420" s="63">
        <v>5383111.8607260007</v>
      </c>
      <c r="L7420" s="63">
        <v>-45603816.761398993</v>
      </c>
      <c r="M7420" s="63">
        <v>-27256126.264690988</v>
      </c>
      <c r="N7420" s="63">
        <v>-22194615.33389302</v>
      </c>
      <c r="O7420" s="63">
        <v>-911287.15330599993</v>
      </c>
      <c r="Q7420" s="84">
        <f t="shared" si="346"/>
        <v>101634077.461514</v>
      </c>
      <c r="R7420" s="84">
        <f t="shared" si="347"/>
        <v>-95965845.513289005</v>
      </c>
      <c r="T7420" s="2" t="s">
        <v>56388</v>
      </c>
    </row>
    <row r="7421" spans="2:20" x14ac:dyDescent="0.2">
      <c r="B7421" s="89" t="s">
        <v>27492</v>
      </c>
      <c r="C7421" s="66" t="s">
        <v>27476</v>
      </c>
      <c r="D7421" s="83">
        <f t="shared" si="345"/>
        <v>11</v>
      </c>
      <c r="F7421" s="2" t="s">
        <v>56389</v>
      </c>
      <c r="H7421" s="63">
        <v>54038898.414283998</v>
      </c>
      <c r="I7421" s="63">
        <v>41291677.385494992</v>
      </c>
      <c r="J7421" s="63">
        <v>4626764.2108319998</v>
      </c>
      <c r="L7421" s="63">
        <v>-45618023.085797012</v>
      </c>
      <c r="M7421" s="63">
        <v>-27123690.213916991</v>
      </c>
      <c r="N7421" s="63">
        <v>-18021128.865766022</v>
      </c>
      <c r="O7421" s="63">
        <v>-910401.31860899995</v>
      </c>
      <c r="Q7421" s="84">
        <f t="shared" si="346"/>
        <v>99957340.010610998</v>
      </c>
      <c r="R7421" s="84">
        <f t="shared" si="347"/>
        <v>-91673243.484089017</v>
      </c>
      <c r="T7421" s="2" t="s">
        <v>56388</v>
      </c>
    </row>
    <row r="7422" spans="2:20" x14ac:dyDescent="0.2">
      <c r="B7422" s="89" t="s">
        <v>27493</v>
      </c>
      <c r="C7422" s="66" t="s">
        <v>27476</v>
      </c>
      <c r="D7422" s="83">
        <f t="shared" si="345"/>
        <v>11</v>
      </c>
      <c r="F7422" s="2" t="s">
        <v>56389</v>
      </c>
      <c r="H7422" s="63">
        <v>54093594.087200001</v>
      </c>
      <c r="I7422" s="63">
        <v>41246366.287137002</v>
      </c>
      <c r="J7422" s="63">
        <v>3051348.5805099998</v>
      </c>
      <c r="L7422" s="63">
        <v>-45855707.500294998</v>
      </c>
      <c r="M7422" s="63">
        <v>-27053863.785922997</v>
      </c>
      <c r="N7422" s="63">
        <v>-13927374.659997985</v>
      </c>
      <c r="O7422" s="63">
        <v>-908235.19003599999</v>
      </c>
      <c r="Q7422" s="84">
        <f t="shared" si="346"/>
        <v>98391308.954847008</v>
      </c>
      <c r="R7422" s="84">
        <f t="shared" si="347"/>
        <v>-87745181.136251971</v>
      </c>
      <c r="T7422" s="2" t="s">
        <v>56388</v>
      </c>
    </row>
    <row r="7423" spans="2:20" x14ac:dyDescent="0.2">
      <c r="B7423" s="89" t="s">
        <v>27494</v>
      </c>
      <c r="C7423" s="66" t="s">
        <v>27476</v>
      </c>
      <c r="D7423" s="83">
        <f t="shared" si="345"/>
        <v>11</v>
      </c>
      <c r="F7423" s="2" t="s">
        <v>56389</v>
      </c>
      <c r="H7423" s="63">
        <v>54017782.690431997</v>
      </c>
      <c r="I7423" s="63">
        <v>40128265.776306003</v>
      </c>
      <c r="J7423" s="63">
        <v>1081155.7808380001</v>
      </c>
      <c r="L7423" s="63">
        <v>-45404756.163452998</v>
      </c>
      <c r="M7423" s="63">
        <v>-27587777.089975014</v>
      </c>
      <c r="N7423" s="63">
        <v>-11913878.958106989</v>
      </c>
      <c r="O7423" s="63">
        <v>-911520.03020499984</v>
      </c>
      <c r="Q7423" s="84">
        <f t="shared" si="346"/>
        <v>95227204.247575998</v>
      </c>
      <c r="R7423" s="84">
        <f t="shared" si="347"/>
        <v>-85817932.241740003</v>
      </c>
      <c r="T7423" s="2" t="s">
        <v>56388</v>
      </c>
    </row>
    <row r="7424" spans="2:20" x14ac:dyDescent="0.2">
      <c r="B7424" s="89" t="s">
        <v>27495</v>
      </c>
      <c r="C7424" s="66" t="s">
        <v>27476</v>
      </c>
      <c r="D7424" s="83">
        <f t="shared" si="345"/>
        <v>11</v>
      </c>
      <c r="F7424" s="2" t="s">
        <v>56389</v>
      </c>
      <c r="H7424" s="63">
        <v>54119810.280194998</v>
      </c>
      <c r="I7424" s="63">
        <v>41178991.02056399</v>
      </c>
      <c r="J7424" s="63">
        <v>496157.02069400001</v>
      </c>
      <c r="L7424" s="63">
        <v>-45005243.664717995</v>
      </c>
      <c r="M7424" s="63">
        <v>-27623097.505661</v>
      </c>
      <c r="N7424" s="63">
        <v>-11634566.034549003</v>
      </c>
      <c r="O7424" s="63">
        <v>-902623.97456900007</v>
      </c>
      <c r="Q7424" s="84">
        <f t="shared" si="346"/>
        <v>95794958.32145299</v>
      </c>
      <c r="R7424" s="84">
        <f t="shared" si="347"/>
        <v>-85165531.179496989</v>
      </c>
      <c r="T7424" s="2" t="s">
        <v>56388</v>
      </c>
    </row>
    <row r="7425" spans="2:20" x14ac:dyDescent="0.2">
      <c r="B7425" s="89" t="s">
        <v>27496</v>
      </c>
      <c r="C7425" s="66" t="s">
        <v>27476</v>
      </c>
      <c r="D7425" s="83">
        <f t="shared" si="345"/>
        <v>11</v>
      </c>
      <c r="F7425" s="2" t="s">
        <v>56389</v>
      </c>
      <c r="H7425" s="63">
        <v>54144269.372980997</v>
      </c>
      <c r="I7425" s="63">
        <v>41070760.13048999</v>
      </c>
      <c r="J7425" s="63">
        <v>25846.186527999998</v>
      </c>
      <c r="L7425" s="63">
        <v>-44703588.418344997</v>
      </c>
      <c r="M7425" s="63">
        <v>-27665556.054785997</v>
      </c>
      <c r="N7425" s="63">
        <v>-11844070.49993501</v>
      </c>
      <c r="O7425" s="63">
        <v>-904071.75736599998</v>
      </c>
      <c r="Q7425" s="84">
        <f t="shared" si="346"/>
        <v>95240875.689998984</v>
      </c>
      <c r="R7425" s="84">
        <f t="shared" si="347"/>
        <v>-85117286.730432019</v>
      </c>
      <c r="T7425" s="2" t="s">
        <v>56388</v>
      </c>
    </row>
    <row r="7426" spans="2:20" x14ac:dyDescent="0.2">
      <c r="B7426" s="89" t="s">
        <v>27497</v>
      </c>
      <c r="C7426" s="66" t="s">
        <v>27476</v>
      </c>
      <c r="D7426" s="83">
        <f t="shared" si="345"/>
        <v>11</v>
      </c>
      <c r="F7426" s="2" t="s">
        <v>56389</v>
      </c>
      <c r="H7426" s="63">
        <v>54087054.327831</v>
      </c>
      <c r="I7426" s="63">
        <v>40251338.836815998</v>
      </c>
      <c r="J7426" s="63">
        <v>0</v>
      </c>
      <c r="L7426" s="63">
        <v>-44121818.159904003</v>
      </c>
      <c r="M7426" s="63">
        <v>-27781857.586890005</v>
      </c>
      <c r="N7426" s="63">
        <v>-12436051.643095007</v>
      </c>
      <c r="O7426" s="63">
        <v>-904575.284934</v>
      </c>
      <c r="Q7426" s="84">
        <f t="shared" si="346"/>
        <v>94338393.164646998</v>
      </c>
      <c r="R7426" s="84">
        <f t="shared" si="347"/>
        <v>-85244302.674823016</v>
      </c>
      <c r="T7426" s="2" t="s">
        <v>56388</v>
      </c>
    </row>
    <row r="7427" spans="2:20" x14ac:dyDescent="0.2">
      <c r="B7427" s="89" t="s">
        <v>27498</v>
      </c>
      <c r="C7427" s="66" t="s">
        <v>27476</v>
      </c>
      <c r="D7427" s="83">
        <f t="shared" si="345"/>
        <v>11</v>
      </c>
      <c r="F7427" s="2" t="s">
        <v>56389</v>
      </c>
      <c r="H7427" s="63">
        <v>54120578.704925001</v>
      </c>
      <c r="I7427" s="63">
        <v>40292516.945030995</v>
      </c>
      <c r="J7427" s="63">
        <v>0</v>
      </c>
      <c r="L7427" s="63">
        <v>-43613972.622635007</v>
      </c>
      <c r="M7427" s="63">
        <v>-27860282.423884001</v>
      </c>
      <c r="N7427" s="63">
        <v>-13915641.867843987</v>
      </c>
      <c r="O7427" s="63">
        <v>-904204.96803899994</v>
      </c>
      <c r="Q7427" s="84">
        <f t="shared" si="346"/>
        <v>94413095.649955988</v>
      </c>
      <c r="R7427" s="84">
        <f t="shared" si="347"/>
        <v>-86294101.882402003</v>
      </c>
      <c r="T7427" s="2" t="s">
        <v>56388</v>
      </c>
    </row>
    <row r="7428" spans="2:20" x14ac:dyDescent="0.2">
      <c r="B7428" s="89" t="s">
        <v>27499</v>
      </c>
      <c r="C7428" s="66" t="s">
        <v>27476</v>
      </c>
      <c r="D7428" s="83">
        <f t="shared" si="345"/>
        <v>11</v>
      </c>
      <c r="F7428" s="2" t="s">
        <v>56389</v>
      </c>
      <c r="H7428" s="63">
        <v>53782498.732001998</v>
      </c>
      <c r="I7428" s="63">
        <v>42062924.925628006</v>
      </c>
      <c r="J7428" s="63">
        <v>0</v>
      </c>
      <c r="L7428" s="63">
        <v>-43561204.604550995</v>
      </c>
      <c r="M7428" s="63">
        <v>-27908250.379907995</v>
      </c>
      <c r="N7428" s="63">
        <v>-18180350.419656999</v>
      </c>
      <c r="O7428" s="63">
        <v>-903600.02607599995</v>
      </c>
      <c r="Q7428" s="84">
        <f t="shared" si="346"/>
        <v>95845423.657629997</v>
      </c>
      <c r="R7428" s="84">
        <f t="shared" si="347"/>
        <v>-90553405.430191979</v>
      </c>
      <c r="T7428" s="2" t="s">
        <v>56388</v>
      </c>
    </row>
    <row r="7429" spans="2:20" x14ac:dyDescent="0.2">
      <c r="B7429" s="89" t="s">
        <v>27500</v>
      </c>
      <c r="C7429" s="66" t="s">
        <v>27501</v>
      </c>
      <c r="D7429" s="83">
        <f t="shared" si="345"/>
        <v>11</v>
      </c>
      <c r="F7429" s="2" t="s">
        <v>56389</v>
      </c>
      <c r="H7429" s="63">
        <v>49861066.706128009</v>
      </c>
      <c r="I7429" s="63">
        <v>46228215.790002987</v>
      </c>
      <c r="J7429" s="63">
        <v>3110833.3333089999</v>
      </c>
      <c r="L7429" s="63">
        <v>-46140549.850851007</v>
      </c>
      <c r="M7429" s="63">
        <v>-27392068.374436982</v>
      </c>
      <c r="N7429" s="63">
        <v>-26040304.231181003</v>
      </c>
      <c r="O7429" s="63">
        <v>-1003603.2758320001</v>
      </c>
      <c r="Q7429" s="84">
        <f t="shared" si="346"/>
        <v>99200115.829439998</v>
      </c>
      <c r="R7429" s="84">
        <f t="shared" si="347"/>
        <v>-100576525.732301</v>
      </c>
      <c r="T7429" s="2" t="s">
        <v>56388</v>
      </c>
    </row>
    <row r="7430" spans="2:20" x14ac:dyDescent="0.2">
      <c r="B7430" s="89" t="s">
        <v>27502</v>
      </c>
      <c r="C7430" s="66" t="s">
        <v>27501</v>
      </c>
      <c r="D7430" s="83">
        <f t="shared" si="345"/>
        <v>11</v>
      </c>
      <c r="F7430" s="2" t="s">
        <v>56389</v>
      </c>
      <c r="H7430" s="63">
        <v>50515818.403595999</v>
      </c>
      <c r="I7430" s="63">
        <v>46128378.243815996</v>
      </c>
      <c r="J7430" s="63">
        <v>6724599.357791001</v>
      </c>
      <c r="L7430" s="63">
        <v>-48125965.273268998</v>
      </c>
      <c r="M7430" s="63">
        <v>-27536285.881404996</v>
      </c>
      <c r="N7430" s="63">
        <v>-31551494.752588008</v>
      </c>
      <c r="O7430" s="63">
        <v>-1004237.906523</v>
      </c>
      <c r="Q7430" s="84">
        <f t="shared" si="346"/>
        <v>103368796.00520301</v>
      </c>
      <c r="R7430" s="84">
        <f t="shared" si="347"/>
        <v>-108217983.813785</v>
      </c>
      <c r="T7430" s="2" t="s">
        <v>56388</v>
      </c>
    </row>
    <row r="7431" spans="2:20" x14ac:dyDescent="0.2">
      <c r="B7431" s="89" t="s">
        <v>27503</v>
      </c>
      <c r="C7431" s="66" t="s">
        <v>27501</v>
      </c>
      <c r="D7431" s="83">
        <f t="shared" si="345"/>
        <v>11</v>
      </c>
      <c r="F7431" s="2" t="s">
        <v>56389</v>
      </c>
      <c r="H7431" s="63">
        <v>51033375.685256995</v>
      </c>
      <c r="I7431" s="63">
        <v>45651428.350518994</v>
      </c>
      <c r="J7431" s="63">
        <v>6703632.863793999</v>
      </c>
      <c r="L7431" s="63">
        <v>-47607908.426645987</v>
      </c>
      <c r="M7431" s="63">
        <v>-27678393.037738007</v>
      </c>
      <c r="N7431" s="63">
        <v>-32628921.752027009</v>
      </c>
      <c r="O7431" s="63">
        <v>-1004560.4368370001</v>
      </c>
      <c r="Q7431" s="84">
        <f t="shared" si="346"/>
        <v>103388436.89956999</v>
      </c>
      <c r="R7431" s="84">
        <f t="shared" si="347"/>
        <v>-108919783.653248</v>
      </c>
      <c r="T7431" s="2" t="s">
        <v>56388</v>
      </c>
    </row>
    <row r="7432" spans="2:20" x14ac:dyDescent="0.2">
      <c r="B7432" s="89" t="s">
        <v>27504</v>
      </c>
      <c r="C7432" s="66" t="s">
        <v>27501</v>
      </c>
      <c r="D7432" s="83">
        <f t="shared" si="345"/>
        <v>11</v>
      </c>
      <c r="F7432" s="2" t="s">
        <v>56389</v>
      </c>
      <c r="H7432" s="63">
        <v>51055081.209734999</v>
      </c>
      <c r="I7432" s="63">
        <v>49715825.813812003</v>
      </c>
      <c r="J7432" s="63">
        <v>2490822.6422220003</v>
      </c>
      <c r="L7432" s="63">
        <v>-48218767.850212</v>
      </c>
      <c r="M7432" s="63">
        <v>-27397031.965655994</v>
      </c>
      <c r="N7432" s="63">
        <v>-30636834.655070007</v>
      </c>
      <c r="O7432" s="63">
        <v>-1004392.2337819999</v>
      </c>
      <c r="Q7432" s="84">
        <f t="shared" si="346"/>
        <v>103261729.665769</v>
      </c>
      <c r="R7432" s="84">
        <f t="shared" si="347"/>
        <v>-107257026.70471999</v>
      </c>
      <c r="T7432" s="2" t="s">
        <v>56388</v>
      </c>
    </row>
    <row r="7433" spans="2:20" x14ac:dyDescent="0.2">
      <c r="B7433" s="89" t="s">
        <v>27505</v>
      </c>
      <c r="C7433" s="66" t="s">
        <v>27501</v>
      </c>
      <c r="D7433" s="83">
        <f t="shared" si="345"/>
        <v>11</v>
      </c>
      <c r="F7433" s="2" t="s">
        <v>56389</v>
      </c>
      <c r="H7433" s="63">
        <v>49974229.639536999</v>
      </c>
      <c r="I7433" s="63">
        <v>49756629.944849007</v>
      </c>
      <c r="J7433" s="63">
        <v>2754439.8081949996</v>
      </c>
      <c r="L7433" s="63">
        <v>-47334566.029362001</v>
      </c>
      <c r="M7433" s="63">
        <v>-27433415.806197993</v>
      </c>
      <c r="N7433" s="63">
        <v>-27110247.755595017</v>
      </c>
      <c r="O7433" s="63">
        <v>-1007117.125124</v>
      </c>
      <c r="Q7433" s="84">
        <f t="shared" si="346"/>
        <v>102485299.392581</v>
      </c>
      <c r="R7433" s="84">
        <f t="shared" si="347"/>
        <v>-102885346.716279</v>
      </c>
      <c r="T7433" s="2" t="s">
        <v>56388</v>
      </c>
    </row>
    <row r="7434" spans="2:20" x14ac:dyDescent="0.2">
      <c r="B7434" s="89" t="s">
        <v>27506</v>
      </c>
      <c r="C7434" s="66" t="s">
        <v>27501</v>
      </c>
      <c r="D7434" s="83">
        <f t="shared" si="345"/>
        <v>11</v>
      </c>
      <c r="F7434" s="2" t="s">
        <v>56389</v>
      </c>
      <c r="H7434" s="63">
        <v>51317221.193956003</v>
      </c>
      <c r="I7434" s="63">
        <v>49174449.117701992</v>
      </c>
      <c r="J7434" s="63">
        <v>1600193.8615269999</v>
      </c>
      <c r="L7434" s="63">
        <v>-46716658.341223001</v>
      </c>
      <c r="M7434" s="63">
        <v>-27286787.392952014</v>
      </c>
      <c r="N7434" s="63">
        <v>-24379566.183037002</v>
      </c>
      <c r="O7434" s="63">
        <v>-1032135.354141</v>
      </c>
      <c r="Q7434" s="84">
        <f t="shared" si="346"/>
        <v>102091864.17318499</v>
      </c>
      <c r="R7434" s="84">
        <f t="shared" si="347"/>
        <v>-99415147.271353006</v>
      </c>
      <c r="T7434" s="2" t="s">
        <v>56388</v>
      </c>
    </row>
    <row r="7435" spans="2:20" x14ac:dyDescent="0.2">
      <c r="B7435" s="89" t="s">
        <v>27507</v>
      </c>
      <c r="C7435" s="66" t="s">
        <v>27501</v>
      </c>
      <c r="D7435" s="83">
        <f t="shared" si="345"/>
        <v>11</v>
      </c>
      <c r="F7435" s="2" t="s">
        <v>56389</v>
      </c>
      <c r="H7435" s="63">
        <v>51326570.118016995</v>
      </c>
      <c r="I7435" s="63">
        <v>49161384.024945997</v>
      </c>
      <c r="J7435" s="63">
        <v>20943.040971999999</v>
      </c>
      <c r="L7435" s="63">
        <v>-46749422.953492001</v>
      </c>
      <c r="M7435" s="63">
        <v>-26443571.948984992</v>
      </c>
      <c r="N7435" s="63">
        <v>-23106861.853092998</v>
      </c>
      <c r="O7435" s="63">
        <v>-1004521.6236920001</v>
      </c>
      <c r="Q7435" s="84">
        <f t="shared" si="346"/>
        <v>100508897.18393499</v>
      </c>
      <c r="R7435" s="84">
        <f t="shared" si="347"/>
        <v>-97304378.379262</v>
      </c>
      <c r="T7435" s="2" t="s">
        <v>56388</v>
      </c>
    </row>
    <row r="7436" spans="2:20" x14ac:dyDescent="0.2">
      <c r="B7436" s="89" t="s">
        <v>27508</v>
      </c>
      <c r="C7436" s="66" t="s">
        <v>27501</v>
      </c>
      <c r="D7436" s="83">
        <f t="shared" si="345"/>
        <v>11</v>
      </c>
      <c r="F7436" s="2" t="s">
        <v>56389</v>
      </c>
      <c r="H7436" s="63">
        <v>51331941.537314996</v>
      </c>
      <c r="I7436" s="63">
        <v>49089256.845524997</v>
      </c>
      <c r="J7436" s="63">
        <v>0</v>
      </c>
      <c r="L7436" s="63">
        <v>-46467150.830033995</v>
      </c>
      <c r="M7436" s="63">
        <v>-26031586.70336901</v>
      </c>
      <c r="N7436" s="63">
        <v>-22241406.430609003</v>
      </c>
      <c r="O7436" s="63">
        <v>-2340581.6556029995</v>
      </c>
      <c r="Q7436" s="84">
        <f t="shared" si="346"/>
        <v>100421198.38283999</v>
      </c>
      <c r="R7436" s="84">
        <f t="shared" si="347"/>
        <v>-97080725.619615018</v>
      </c>
      <c r="T7436" s="2" t="s">
        <v>56388</v>
      </c>
    </row>
    <row r="7437" spans="2:20" x14ac:dyDescent="0.2">
      <c r="B7437" s="89" t="s">
        <v>27509</v>
      </c>
      <c r="C7437" s="66" t="s">
        <v>27501</v>
      </c>
      <c r="D7437" s="83">
        <f t="shared" si="345"/>
        <v>11</v>
      </c>
      <c r="F7437" s="2" t="s">
        <v>56389</v>
      </c>
      <c r="H7437" s="63">
        <v>51377123.025261998</v>
      </c>
      <c r="I7437" s="63">
        <v>46127596.067770988</v>
      </c>
      <c r="J7437" s="63">
        <v>0</v>
      </c>
      <c r="L7437" s="63">
        <v>-46071656.310636997</v>
      </c>
      <c r="M7437" s="63">
        <v>-26127972.996695016</v>
      </c>
      <c r="N7437" s="63">
        <v>-22477669.495631985</v>
      </c>
      <c r="O7437" s="63">
        <v>-2639720.6041300003</v>
      </c>
      <c r="Q7437" s="84">
        <f t="shared" si="346"/>
        <v>97504719.093032986</v>
      </c>
      <c r="R7437" s="84">
        <f t="shared" si="347"/>
        <v>-97317019.407094002</v>
      </c>
      <c r="T7437" s="2" t="s">
        <v>56388</v>
      </c>
    </row>
    <row r="7438" spans="2:20" x14ac:dyDescent="0.2">
      <c r="B7438" s="89" t="s">
        <v>27510</v>
      </c>
      <c r="C7438" s="66" t="s">
        <v>27501</v>
      </c>
      <c r="D7438" s="83">
        <f t="shared" ref="D7438:D7501" si="348">MONTH(C7438)</f>
        <v>11</v>
      </c>
      <c r="F7438" s="2" t="s">
        <v>56389</v>
      </c>
      <c r="H7438" s="63">
        <v>51332730.139878996</v>
      </c>
      <c r="I7438" s="63">
        <v>46284090.330179989</v>
      </c>
      <c r="J7438" s="63">
        <v>0</v>
      </c>
      <c r="L7438" s="63">
        <v>-45138204.22620701</v>
      </c>
      <c r="M7438" s="63">
        <v>-26319605.230286989</v>
      </c>
      <c r="N7438" s="63">
        <v>-24953685.216938969</v>
      </c>
      <c r="O7438" s="63">
        <v>-2640298.1997819999</v>
      </c>
      <c r="Q7438" s="84">
        <f t="shared" ref="Q7438:Q7501" si="349">SUM(H7438:J7438)</f>
        <v>97616820.470058978</v>
      </c>
      <c r="R7438" s="84">
        <f t="shared" ref="R7438:R7501" si="350">SUM(L7438:O7438)</f>
        <v>-99051792.873214975</v>
      </c>
      <c r="T7438" s="2" t="s">
        <v>56388</v>
      </c>
    </row>
    <row r="7439" spans="2:20" x14ac:dyDescent="0.2">
      <c r="B7439" s="89" t="s">
        <v>27511</v>
      </c>
      <c r="C7439" s="66" t="s">
        <v>27501</v>
      </c>
      <c r="D7439" s="83">
        <f t="shared" si="348"/>
        <v>11</v>
      </c>
      <c r="F7439" s="2" t="s">
        <v>56389</v>
      </c>
      <c r="H7439" s="63">
        <v>53099975.985253997</v>
      </c>
      <c r="I7439" s="63">
        <v>46624426.560993992</v>
      </c>
      <c r="J7439" s="63">
        <v>0</v>
      </c>
      <c r="L7439" s="63">
        <v>-45987759.698242992</v>
      </c>
      <c r="M7439" s="63">
        <v>-27006325.247551002</v>
      </c>
      <c r="N7439" s="63">
        <v>-30833434.563986968</v>
      </c>
      <c r="O7439" s="63">
        <v>-1082224.4958879999</v>
      </c>
      <c r="Q7439" s="84">
        <f t="shared" si="349"/>
        <v>99724402.546247989</v>
      </c>
      <c r="R7439" s="84">
        <f t="shared" si="350"/>
        <v>-104909744.00566895</v>
      </c>
      <c r="T7439" s="2" t="s">
        <v>56388</v>
      </c>
    </row>
    <row r="7440" spans="2:20" x14ac:dyDescent="0.2">
      <c r="B7440" s="89" t="s">
        <v>27512</v>
      </c>
      <c r="C7440" s="66" t="s">
        <v>27501</v>
      </c>
      <c r="D7440" s="83">
        <f t="shared" si="348"/>
        <v>11</v>
      </c>
      <c r="F7440" s="2" t="s">
        <v>56389</v>
      </c>
      <c r="H7440" s="63">
        <v>54042856.372400001</v>
      </c>
      <c r="I7440" s="63">
        <v>46701860.893273987</v>
      </c>
      <c r="J7440" s="63">
        <v>742500</v>
      </c>
      <c r="L7440" s="63">
        <v>-46673044.724123999</v>
      </c>
      <c r="M7440" s="63">
        <v>-27046240.147934005</v>
      </c>
      <c r="N7440" s="63">
        <v>-34472615.419138037</v>
      </c>
      <c r="O7440" s="63">
        <v>-1003168.600594</v>
      </c>
      <c r="Q7440" s="84">
        <f t="shared" si="349"/>
        <v>101487217.265674</v>
      </c>
      <c r="R7440" s="84">
        <f t="shared" si="350"/>
        <v>-109195068.89179005</v>
      </c>
      <c r="T7440" s="2" t="s">
        <v>56388</v>
      </c>
    </row>
    <row r="7441" spans="2:20" x14ac:dyDescent="0.2">
      <c r="B7441" s="89" t="s">
        <v>27513</v>
      </c>
      <c r="C7441" s="66" t="s">
        <v>27501</v>
      </c>
      <c r="D7441" s="83">
        <f t="shared" si="348"/>
        <v>11</v>
      </c>
      <c r="F7441" s="2" t="s">
        <v>56389</v>
      </c>
      <c r="H7441" s="63">
        <v>53154113.210122012</v>
      </c>
      <c r="I7441" s="63">
        <v>46644445.999957986</v>
      </c>
      <c r="J7441" s="63">
        <v>2666666.6666670004</v>
      </c>
      <c r="L7441" s="63">
        <v>-45833187.560324989</v>
      </c>
      <c r="M7441" s="63">
        <v>-26995117.696550004</v>
      </c>
      <c r="N7441" s="63">
        <v>-32477696.281490996</v>
      </c>
      <c r="O7441" s="63">
        <v>-2344934.3989570001</v>
      </c>
      <c r="Q7441" s="84">
        <f t="shared" si="349"/>
        <v>102465225.876747</v>
      </c>
      <c r="R7441" s="84">
        <f t="shared" si="350"/>
        <v>-107650935.93732299</v>
      </c>
      <c r="T7441" s="2" t="s">
        <v>56388</v>
      </c>
    </row>
    <row r="7442" spans="2:20" x14ac:dyDescent="0.2">
      <c r="B7442" s="89" t="s">
        <v>27514</v>
      </c>
      <c r="C7442" s="66" t="s">
        <v>27501</v>
      </c>
      <c r="D7442" s="83">
        <f t="shared" si="348"/>
        <v>11</v>
      </c>
      <c r="F7442" s="2" t="s">
        <v>56389</v>
      </c>
      <c r="H7442" s="63">
        <v>53161013.737183996</v>
      </c>
      <c r="I7442" s="63">
        <v>48383831.311088994</v>
      </c>
      <c r="J7442" s="63">
        <v>2786666.6666660002</v>
      </c>
      <c r="L7442" s="63">
        <v>-46390460.008707009</v>
      </c>
      <c r="M7442" s="63">
        <v>-27060879.148951001</v>
      </c>
      <c r="N7442" s="63">
        <v>-31053595.897923995</v>
      </c>
      <c r="O7442" s="63">
        <v>-1084554.0815880001</v>
      </c>
      <c r="Q7442" s="84">
        <f t="shared" si="349"/>
        <v>104331511.714939</v>
      </c>
      <c r="R7442" s="84">
        <f t="shared" si="350"/>
        <v>-105589489.13717</v>
      </c>
      <c r="T7442" s="2" t="s">
        <v>56388</v>
      </c>
    </row>
    <row r="7443" spans="2:20" x14ac:dyDescent="0.2">
      <c r="B7443" s="89" t="s">
        <v>27515</v>
      </c>
      <c r="C7443" s="66" t="s">
        <v>27501</v>
      </c>
      <c r="D7443" s="83">
        <f t="shared" si="348"/>
        <v>11</v>
      </c>
      <c r="F7443" s="2" t="s">
        <v>56389</v>
      </c>
      <c r="H7443" s="63">
        <v>54728129.551346995</v>
      </c>
      <c r="I7443" s="63">
        <v>46621538.144808993</v>
      </c>
      <c r="J7443" s="63">
        <v>1913333.3333340001</v>
      </c>
      <c r="L7443" s="63">
        <v>-46596902.778181002</v>
      </c>
      <c r="M7443" s="63">
        <v>-27060157.189649988</v>
      </c>
      <c r="N7443" s="63">
        <v>-28369522.139431003</v>
      </c>
      <c r="O7443" s="63">
        <v>-1000687.450129</v>
      </c>
      <c r="Q7443" s="84">
        <f t="shared" si="349"/>
        <v>103263001.02948999</v>
      </c>
      <c r="R7443" s="84">
        <f t="shared" si="350"/>
        <v>-103027269.55739099</v>
      </c>
      <c r="T7443" s="2" t="s">
        <v>56388</v>
      </c>
    </row>
    <row r="7444" spans="2:20" x14ac:dyDescent="0.2">
      <c r="B7444" s="89" t="s">
        <v>27516</v>
      </c>
      <c r="C7444" s="66" t="s">
        <v>27501</v>
      </c>
      <c r="D7444" s="83">
        <f t="shared" si="348"/>
        <v>11</v>
      </c>
      <c r="F7444" s="2" t="s">
        <v>56389</v>
      </c>
      <c r="H7444" s="63">
        <v>55676170.201716997</v>
      </c>
      <c r="I7444" s="63">
        <v>47214607.967638999</v>
      </c>
      <c r="J7444" s="63">
        <v>934166.66666699992</v>
      </c>
      <c r="L7444" s="63">
        <v>-47110612.549714997</v>
      </c>
      <c r="M7444" s="63">
        <v>-26992333.667698029</v>
      </c>
      <c r="N7444" s="63">
        <v>-25378250.81253802</v>
      </c>
      <c r="O7444" s="63">
        <v>-3698201.3805460003</v>
      </c>
      <c r="Q7444" s="84">
        <f t="shared" si="349"/>
        <v>103824944.83602299</v>
      </c>
      <c r="R7444" s="84">
        <f t="shared" si="350"/>
        <v>-103179398.41049704</v>
      </c>
      <c r="T7444" s="2" t="s">
        <v>56388</v>
      </c>
    </row>
    <row r="7445" spans="2:20" x14ac:dyDescent="0.2">
      <c r="B7445" s="89" t="s">
        <v>27517</v>
      </c>
      <c r="C7445" s="66" t="s">
        <v>27501</v>
      </c>
      <c r="D7445" s="83">
        <f t="shared" si="348"/>
        <v>11</v>
      </c>
      <c r="F7445" s="2" t="s">
        <v>56389</v>
      </c>
      <c r="H7445" s="63">
        <v>55116334.742169</v>
      </c>
      <c r="I7445" s="63">
        <v>47365063.075816005</v>
      </c>
      <c r="J7445" s="63">
        <v>0</v>
      </c>
      <c r="L7445" s="63">
        <v>-47811110.839945987</v>
      </c>
      <c r="M7445" s="63">
        <v>-27567600.209060006</v>
      </c>
      <c r="N7445" s="63">
        <v>-20873476.451253999</v>
      </c>
      <c r="O7445" s="63">
        <v>-3210405.4004779998</v>
      </c>
      <c r="Q7445" s="84">
        <f t="shared" si="349"/>
        <v>102481397.817985</v>
      </c>
      <c r="R7445" s="84">
        <f t="shared" si="350"/>
        <v>-99462592.900737986</v>
      </c>
      <c r="T7445" s="2" t="s">
        <v>56388</v>
      </c>
    </row>
    <row r="7446" spans="2:20" x14ac:dyDescent="0.2">
      <c r="B7446" s="89" t="s">
        <v>27518</v>
      </c>
      <c r="C7446" s="66" t="s">
        <v>27501</v>
      </c>
      <c r="D7446" s="83">
        <f t="shared" si="348"/>
        <v>11</v>
      </c>
      <c r="F7446" s="2" t="s">
        <v>56389</v>
      </c>
      <c r="H7446" s="63">
        <v>54955596.901472002</v>
      </c>
      <c r="I7446" s="63">
        <v>47312497.578604013</v>
      </c>
      <c r="J7446" s="63">
        <v>0</v>
      </c>
      <c r="L7446" s="63">
        <v>-46760225.008406013</v>
      </c>
      <c r="M7446" s="63">
        <v>-27431399.121326011</v>
      </c>
      <c r="N7446" s="63">
        <v>-15679065.474351991</v>
      </c>
      <c r="O7446" s="63">
        <v>-3132250.3354910002</v>
      </c>
      <c r="Q7446" s="84">
        <f t="shared" si="349"/>
        <v>102268094.48007601</v>
      </c>
      <c r="R7446" s="84">
        <f t="shared" si="350"/>
        <v>-93002939.939575016</v>
      </c>
      <c r="T7446" s="2" t="s">
        <v>56388</v>
      </c>
    </row>
    <row r="7447" spans="2:20" x14ac:dyDescent="0.2">
      <c r="B7447" s="89" t="s">
        <v>27519</v>
      </c>
      <c r="C7447" s="66" t="s">
        <v>27501</v>
      </c>
      <c r="D7447" s="83">
        <f t="shared" si="348"/>
        <v>11</v>
      </c>
      <c r="F7447" s="2" t="s">
        <v>56389</v>
      </c>
      <c r="H7447" s="63">
        <v>54160348.290006004</v>
      </c>
      <c r="I7447" s="63">
        <v>46168455.297775999</v>
      </c>
      <c r="J7447" s="63">
        <v>0</v>
      </c>
      <c r="L7447" s="63">
        <v>-47552926.332478009</v>
      </c>
      <c r="M7447" s="63">
        <v>-27493874.071838006</v>
      </c>
      <c r="N7447" s="63">
        <v>-13682214.583901992</v>
      </c>
      <c r="O7447" s="63">
        <v>-2683200.2793360003</v>
      </c>
      <c r="Q7447" s="84">
        <f t="shared" si="349"/>
        <v>100328803.587782</v>
      </c>
      <c r="R7447" s="84">
        <f t="shared" si="350"/>
        <v>-91412215.267554</v>
      </c>
      <c r="T7447" s="2" t="s">
        <v>56388</v>
      </c>
    </row>
    <row r="7448" spans="2:20" x14ac:dyDescent="0.2">
      <c r="B7448" s="89" t="s">
        <v>27520</v>
      </c>
      <c r="C7448" s="66" t="s">
        <v>27501</v>
      </c>
      <c r="D7448" s="83">
        <f t="shared" si="348"/>
        <v>11</v>
      </c>
      <c r="F7448" s="2" t="s">
        <v>56389</v>
      </c>
      <c r="H7448" s="63">
        <v>51815350.973889001</v>
      </c>
      <c r="I7448" s="63">
        <v>45440709.732557997</v>
      </c>
      <c r="J7448" s="63">
        <v>0</v>
      </c>
      <c r="L7448" s="63">
        <v>-47079648.778776005</v>
      </c>
      <c r="M7448" s="63">
        <v>-27297571.217617009</v>
      </c>
      <c r="N7448" s="63">
        <v>-13482055.835201984</v>
      </c>
      <c r="O7448" s="63">
        <v>-2674180.1659360002</v>
      </c>
      <c r="Q7448" s="84">
        <f t="shared" si="349"/>
        <v>97256060.706447005</v>
      </c>
      <c r="R7448" s="84">
        <f t="shared" si="350"/>
        <v>-90533455.997530982</v>
      </c>
      <c r="T7448" s="2" t="s">
        <v>56388</v>
      </c>
    </row>
    <row r="7449" spans="2:20" x14ac:dyDescent="0.2">
      <c r="B7449" s="89" t="s">
        <v>27521</v>
      </c>
      <c r="C7449" s="66" t="s">
        <v>27501</v>
      </c>
      <c r="D7449" s="83">
        <f t="shared" si="348"/>
        <v>11</v>
      </c>
      <c r="F7449" s="2" t="s">
        <v>56389</v>
      </c>
      <c r="H7449" s="63">
        <v>51756102.863104999</v>
      </c>
      <c r="I7449" s="63">
        <v>45494180.483018994</v>
      </c>
      <c r="J7449" s="63">
        <v>0</v>
      </c>
      <c r="L7449" s="63">
        <v>-46702094.626516998</v>
      </c>
      <c r="M7449" s="63">
        <v>-27043459.522161007</v>
      </c>
      <c r="N7449" s="63">
        <v>-13907641.089136001</v>
      </c>
      <c r="O7449" s="63">
        <v>-4113030.1580149997</v>
      </c>
      <c r="Q7449" s="84">
        <f t="shared" si="349"/>
        <v>97250283.346123993</v>
      </c>
      <c r="R7449" s="84">
        <f t="shared" si="350"/>
        <v>-91766225.395829007</v>
      </c>
      <c r="T7449" s="2" t="s">
        <v>56388</v>
      </c>
    </row>
    <row r="7450" spans="2:20" x14ac:dyDescent="0.2">
      <c r="B7450" s="89" t="s">
        <v>27522</v>
      </c>
      <c r="C7450" s="66" t="s">
        <v>27501</v>
      </c>
      <c r="D7450" s="83">
        <f t="shared" si="348"/>
        <v>11</v>
      </c>
      <c r="F7450" s="2" t="s">
        <v>56389</v>
      </c>
      <c r="H7450" s="63">
        <v>51323957.482974991</v>
      </c>
      <c r="I7450" s="63">
        <v>45555901.364213005</v>
      </c>
      <c r="J7450" s="63">
        <v>0</v>
      </c>
      <c r="L7450" s="63">
        <v>-47376287.492778003</v>
      </c>
      <c r="M7450" s="63">
        <v>-26799668.472905993</v>
      </c>
      <c r="N7450" s="63">
        <v>-14598967.637363007</v>
      </c>
      <c r="O7450" s="63">
        <v>-3224120.1320839999</v>
      </c>
      <c r="Q7450" s="84">
        <f t="shared" si="349"/>
        <v>96879858.847187996</v>
      </c>
      <c r="R7450" s="84">
        <f t="shared" si="350"/>
        <v>-91999043.735130996</v>
      </c>
      <c r="T7450" s="2" t="s">
        <v>56388</v>
      </c>
    </row>
    <row r="7451" spans="2:20" x14ac:dyDescent="0.2">
      <c r="B7451" s="89" t="s">
        <v>27523</v>
      </c>
      <c r="C7451" s="66" t="s">
        <v>27501</v>
      </c>
      <c r="D7451" s="83">
        <f t="shared" si="348"/>
        <v>11</v>
      </c>
      <c r="F7451" s="2" t="s">
        <v>56389</v>
      </c>
      <c r="H7451" s="63">
        <v>51246552.348559998</v>
      </c>
      <c r="I7451" s="63">
        <v>45568727.191870004</v>
      </c>
      <c r="J7451" s="63">
        <v>0</v>
      </c>
      <c r="L7451" s="63">
        <v>-47059851.230388016</v>
      </c>
      <c r="M7451" s="63">
        <v>-27303937.588155996</v>
      </c>
      <c r="N7451" s="63">
        <v>-16222858.345337993</v>
      </c>
      <c r="O7451" s="63">
        <v>-1098487.6458360001</v>
      </c>
      <c r="Q7451" s="84">
        <f t="shared" si="349"/>
        <v>96815279.540430009</v>
      </c>
      <c r="R7451" s="84">
        <f t="shared" si="350"/>
        <v>-91685134.809717998</v>
      </c>
      <c r="T7451" s="2" t="s">
        <v>56388</v>
      </c>
    </row>
    <row r="7452" spans="2:20" x14ac:dyDescent="0.2">
      <c r="B7452" s="89" t="s">
        <v>27524</v>
      </c>
      <c r="C7452" s="66" t="s">
        <v>27501</v>
      </c>
      <c r="D7452" s="83">
        <f t="shared" si="348"/>
        <v>11</v>
      </c>
      <c r="F7452" s="2" t="s">
        <v>56389</v>
      </c>
      <c r="H7452" s="63">
        <v>51271265.330099002</v>
      </c>
      <c r="I7452" s="63">
        <v>45527996.540223993</v>
      </c>
      <c r="J7452" s="63">
        <v>0</v>
      </c>
      <c r="L7452" s="63">
        <v>-46028285.003279001</v>
      </c>
      <c r="M7452" s="63">
        <v>-27868583.307856001</v>
      </c>
      <c r="N7452" s="63">
        <v>-20935305.182580989</v>
      </c>
      <c r="O7452" s="63">
        <v>-1001282.8372589999</v>
      </c>
      <c r="Q7452" s="84">
        <f t="shared" si="349"/>
        <v>96799261.870323002</v>
      </c>
      <c r="R7452" s="84">
        <f t="shared" si="350"/>
        <v>-95833456.330974981</v>
      </c>
      <c r="T7452" s="2" t="s">
        <v>56388</v>
      </c>
    </row>
    <row r="7453" spans="2:20" x14ac:dyDescent="0.2">
      <c r="B7453" s="89" t="s">
        <v>27525</v>
      </c>
      <c r="C7453" s="66" t="s">
        <v>27526</v>
      </c>
      <c r="D7453" s="83">
        <f t="shared" si="348"/>
        <v>11</v>
      </c>
      <c r="F7453" s="2" t="s">
        <v>56389</v>
      </c>
      <c r="H7453" s="63">
        <v>47015259.039541006</v>
      </c>
      <c r="I7453" s="63">
        <v>50108779.816118009</v>
      </c>
      <c r="J7453" s="63">
        <v>998333.33333300008</v>
      </c>
      <c r="L7453" s="63">
        <v>-47034907.256615005</v>
      </c>
      <c r="M7453" s="63">
        <v>-27717564.128932986</v>
      </c>
      <c r="N7453" s="63">
        <v>-29514809.594650026</v>
      </c>
      <c r="O7453" s="63">
        <v>-2219.6945850000002</v>
      </c>
      <c r="Q7453" s="84">
        <f t="shared" si="349"/>
        <v>98122372.188992009</v>
      </c>
      <c r="R7453" s="84">
        <f t="shared" si="350"/>
        <v>-104269500.67478302</v>
      </c>
      <c r="T7453" s="2" t="s">
        <v>56388</v>
      </c>
    </row>
    <row r="7454" spans="2:20" x14ac:dyDescent="0.2">
      <c r="B7454" s="89" t="s">
        <v>27527</v>
      </c>
      <c r="C7454" s="66" t="s">
        <v>27526</v>
      </c>
      <c r="D7454" s="83">
        <f t="shared" si="348"/>
        <v>11</v>
      </c>
      <c r="F7454" s="2" t="s">
        <v>56389</v>
      </c>
      <c r="H7454" s="63">
        <v>47311617.537741996</v>
      </c>
      <c r="I7454" s="63">
        <v>50016404.060172997</v>
      </c>
      <c r="J7454" s="63">
        <v>4875443.1749999989</v>
      </c>
      <c r="L7454" s="63">
        <v>-47677062.809394002</v>
      </c>
      <c r="M7454" s="63">
        <v>-27785370.736068007</v>
      </c>
      <c r="N7454" s="63">
        <v>-35335210.60162504</v>
      </c>
      <c r="O7454" s="63">
        <v>-1732.6169890000001</v>
      </c>
      <c r="Q7454" s="84">
        <f t="shared" si="349"/>
        <v>102203464.77291499</v>
      </c>
      <c r="R7454" s="84">
        <f t="shared" si="350"/>
        <v>-110799376.76407605</v>
      </c>
      <c r="T7454" s="2" t="s">
        <v>56388</v>
      </c>
    </row>
    <row r="7455" spans="2:20" x14ac:dyDescent="0.2">
      <c r="B7455" s="89" t="s">
        <v>27528</v>
      </c>
      <c r="C7455" s="66" t="s">
        <v>27526</v>
      </c>
      <c r="D7455" s="83">
        <f t="shared" si="348"/>
        <v>11</v>
      </c>
      <c r="F7455" s="2" t="s">
        <v>56389</v>
      </c>
      <c r="H7455" s="63">
        <v>47600484.889687002</v>
      </c>
      <c r="I7455" s="63">
        <v>49552108.066819988</v>
      </c>
      <c r="J7455" s="63">
        <v>8900030.3509720024</v>
      </c>
      <c r="L7455" s="63">
        <v>-48473827.805823989</v>
      </c>
      <c r="M7455" s="63">
        <v>-27996394.118845001</v>
      </c>
      <c r="N7455" s="63">
        <v>-35168533.685177997</v>
      </c>
      <c r="O7455" s="63">
        <v>-5417.4570329999997</v>
      </c>
      <c r="Q7455" s="84">
        <f t="shared" si="349"/>
        <v>106052623.30747899</v>
      </c>
      <c r="R7455" s="84">
        <f t="shared" si="350"/>
        <v>-111644173.06687999</v>
      </c>
      <c r="T7455" s="2" t="s">
        <v>56388</v>
      </c>
    </row>
    <row r="7456" spans="2:20" x14ac:dyDescent="0.2">
      <c r="B7456" s="89" t="s">
        <v>27529</v>
      </c>
      <c r="C7456" s="66" t="s">
        <v>27526</v>
      </c>
      <c r="D7456" s="83">
        <f t="shared" si="348"/>
        <v>11</v>
      </c>
      <c r="F7456" s="2" t="s">
        <v>56389</v>
      </c>
      <c r="H7456" s="63">
        <v>44562264.28388299</v>
      </c>
      <c r="I7456" s="63">
        <v>49949028.189511992</v>
      </c>
      <c r="J7456" s="63">
        <v>9892329.0080920011</v>
      </c>
      <c r="L7456" s="63">
        <v>-49547902.270252995</v>
      </c>
      <c r="M7456" s="63">
        <v>-27643723.564195998</v>
      </c>
      <c r="N7456" s="63">
        <v>-32784710.827155035</v>
      </c>
      <c r="O7456" s="63">
        <v>-5529.5154520000006</v>
      </c>
      <c r="Q7456" s="84">
        <f t="shared" si="349"/>
        <v>104403621.48148699</v>
      </c>
      <c r="R7456" s="84">
        <f t="shared" si="350"/>
        <v>-109981866.17705603</v>
      </c>
      <c r="T7456" s="2" t="s">
        <v>56388</v>
      </c>
    </row>
    <row r="7457" spans="2:20" x14ac:dyDescent="0.2">
      <c r="B7457" s="89" t="s">
        <v>27530</v>
      </c>
      <c r="C7457" s="66" t="s">
        <v>27526</v>
      </c>
      <c r="D7457" s="83">
        <f t="shared" si="348"/>
        <v>11</v>
      </c>
      <c r="F7457" s="2" t="s">
        <v>56389</v>
      </c>
      <c r="H7457" s="63">
        <v>44346735.90203999</v>
      </c>
      <c r="I7457" s="63">
        <v>49927831.247973002</v>
      </c>
      <c r="J7457" s="63">
        <v>11288823.374962999</v>
      </c>
      <c r="L7457" s="63">
        <v>-49067207.201670997</v>
      </c>
      <c r="M7457" s="63">
        <v>-27627290.753789008</v>
      </c>
      <c r="N7457" s="63">
        <v>-30767905.354819003</v>
      </c>
      <c r="O7457" s="63">
        <v>-5952.0278869999993</v>
      </c>
      <c r="Q7457" s="84">
        <f t="shared" si="349"/>
        <v>105563390.524976</v>
      </c>
      <c r="R7457" s="84">
        <f t="shared" si="350"/>
        <v>-107468355.33816601</v>
      </c>
      <c r="T7457" s="2" t="s">
        <v>56388</v>
      </c>
    </row>
    <row r="7458" spans="2:20" x14ac:dyDescent="0.2">
      <c r="B7458" s="89" t="s">
        <v>27531</v>
      </c>
      <c r="C7458" s="66" t="s">
        <v>27526</v>
      </c>
      <c r="D7458" s="83">
        <f t="shared" si="348"/>
        <v>11</v>
      </c>
      <c r="F7458" s="2" t="s">
        <v>56389</v>
      </c>
      <c r="H7458" s="63">
        <v>44952772.784903996</v>
      </c>
      <c r="I7458" s="63">
        <v>50335355.479060993</v>
      </c>
      <c r="J7458" s="63">
        <v>11499631.292619001</v>
      </c>
      <c r="L7458" s="63">
        <v>-48705544.414195001</v>
      </c>
      <c r="M7458" s="63">
        <v>-27882912.363551002</v>
      </c>
      <c r="N7458" s="63">
        <v>-30213656.971484974</v>
      </c>
      <c r="O7458" s="63">
        <v>-6974.050972</v>
      </c>
      <c r="Q7458" s="84">
        <f t="shared" si="349"/>
        <v>106787759.55658399</v>
      </c>
      <c r="R7458" s="84">
        <f t="shared" si="350"/>
        <v>-106809087.80020298</v>
      </c>
      <c r="T7458" s="2" t="s">
        <v>56388</v>
      </c>
    </row>
    <row r="7459" spans="2:20" x14ac:dyDescent="0.2">
      <c r="B7459" s="89" t="s">
        <v>27532</v>
      </c>
      <c r="C7459" s="66" t="s">
        <v>27526</v>
      </c>
      <c r="D7459" s="83">
        <f t="shared" si="348"/>
        <v>11</v>
      </c>
      <c r="F7459" s="2" t="s">
        <v>56389</v>
      </c>
      <c r="H7459" s="63">
        <v>46863845.830555998</v>
      </c>
      <c r="I7459" s="63">
        <v>48814523.84095899</v>
      </c>
      <c r="J7459" s="63">
        <v>11011570.889208</v>
      </c>
      <c r="L7459" s="63">
        <v>-49252287.354370989</v>
      </c>
      <c r="M7459" s="63">
        <v>-27915900.467829004</v>
      </c>
      <c r="N7459" s="63">
        <v>-30785435.351536963</v>
      </c>
      <c r="O7459" s="63">
        <v>-5298.5108949999994</v>
      </c>
      <c r="Q7459" s="84">
        <f t="shared" si="349"/>
        <v>106689940.56072299</v>
      </c>
      <c r="R7459" s="84">
        <f t="shared" si="350"/>
        <v>-107958921.68463196</v>
      </c>
      <c r="T7459" s="2" t="s">
        <v>56388</v>
      </c>
    </row>
    <row r="7460" spans="2:20" x14ac:dyDescent="0.2">
      <c r="B7460" s="89" t="s">
        <v>27533</v>
      </c>
      <c r="C7460" s="66" t="s">
        <v>27526</v>
      </c>
      <c r="D7460" s="83">
        <f t="shared" si="348"/>
        <v>11</v>
      </c>
      <c r="F7460" s="2" t="s">
        <v>56389</v>
      </c>
      <c r="H7460" s="63">
        <v>47008379.954752997</v>
      </c>
      <c r="I7460" s="63">
        <v>48384499.902878001</v>
      </c>
      <c r="J7460" s="63">
        <v>12516692.961546</v>
      </c>
      <c r="L7460" s="63">
        <v>-49335014.536487006</v>
      </c>
      <c r="M7460" s="63">
        <v>-28018589.022424001</v>
      </c>
      <c r="N7460" s="63">
        <v>-31241958.010397032</v>
      </c>
      <c r="O7460" s="63">
        <v>-9314.0063600000012</v>
      </c>
      <c r="Q7460" s="84">
        <f t="shared" si="349"/>
        <v>107909572.819177</v>
      </c>
      <c r="R7460" s="84">
        <f t="shared" si="350"/>
        <v>-108604875.57566804</v>
      </c>
      <c r="T7460" s="2" t="s">
        <v>56388</v>
      </c>
    </row>
    <row r="7461" spans="2:20" x14ac:dyDescent="0.2">
      <c r="B7461" s="89" t="s">
        <v>27534</v>
      </c>
      <c r="C7461" s="66" t="s">
        <v>27526</v>
      </c>
      <c r="D7461" s="83">
        <f t="shared" si="348"/>
        <v>11</v>
      </c>
      <c r="F7461" s="2" t="s">
        <v>56389</v>
      </c>
      <c r="H7461" s="63">
        <v>48185334.424941003</v>
      </c>
      <c r="I7461" s="63">
        <v>48432118.928479992</v>
      </c>
      <c r="J7461" s="63">
        <v>14316210.958493002</v>
      </c>
      <c r="L7461" s="63">
        <v>-49738024.717601016</v>
      </c>
      <c r="M7461" s="63">
        <v>-27550363.117734995</v>
      </c>
      <c r="N7461" s="63">
        <v>-31590362.724077005</v>
      </c>
      <c r="O7461" s="63">
        <v>-10435.916599</v>
      </c>
      <c r="Q7461" s="84">
        <f t="shared" si="349"/>
        <v>110933664.311914</v>
      </c>
      <c r="R7461" s="84">
        <f t="shared" si="350"/>
        <v>-108889186.47601202</v>
      </c>
      <c r="T7461" s="2" t="s">
        <v>56388</v>
      </c>
    </row>
    <row r="7462" spans="2:20" x14ac:dyDescent="0.2">
      <c r="B7462" s="89" t="s">
        <v>27535</v>
      </c>
      <c r="C7462" s="66" t="s">
        <v>27526</v>
      </c>
      <c r="D7462" s="83">
        <f t="shared" si="348"/>
        <v>11</v>
      </c>
      <c r="F7462" s="2" t="s">
        <v>56389</v>
      </c>
      <c r="H7462" s="63">
        <v>50827463.560947999</v>
      </c>
      <c r="I7462" s="63">
        <v>48205851.564649999</v>
      </c>
      <c r="J7462" s="63">
        <v>12630249.723051</v>
      </c>
      <c r="L7462" s="63">
        <v>-52357311.389983989</v>
      </c>
      <c r="M7462" s="63">
        <v>-27799666.210296009</v>
      </c>
      <c r="N7462" s="63">
        <v>-32409910.026988991</v>
      </c>
      <c r="O7462" s="63">
        <v>-9931.7853329999998</v>
      </c>
      <c r="Q7462" s="84">
        <f t="shared" si="349"/>
        <v>111663564.848649</v>
      </c>
      <c r="R7462" s="84">
        <f t="shared" si="350"/>
        <v>-112576819.41260199</v>
      </c>
      <c r="T7462" s="2" t="s">
        <v>56388</v>
      </c>
    </row>
    <row r="7463" spans="2:20" x14ac:dyDescent="0.2">
      <c r="B7463" s="89" t="s">
        <v>27536</v>
      </c>
      <c r="C7463" s="66" t="s">
        <v>27526</v>
      </c>
      <c r="D7463" s="83">
        <f t="shared" si="348"/>
        <v>11</v>
      </c>
      <c r="F7463" s="2" t="s">
        <v>56389</v>
      </c>
      <c r="H7463" s="63">
        <v>50906329.439998001</v>
      </c>
      <c r="I7463" s="63">
        <v>49402153.075317994</v>
      </c>
      <c r="J7463" s="63">
        <v>13921786.904150002</v>
      </c>
      <c r="L7463" s="63">
        <v>-52344356.923592001</v>
      </c>
      <c r="M7463" s="63">
        <v>-28084104.256050996</v>
      </c>
      <c r="N7463" s="63">
        <v>-35213228.59127602</v>
      </c>
      <c r="O7463" s="63">
        <v>-13061.616047000001</v>
      </c>
      <c r="Q7463" s="84">
        <f t="shared" si="349"/>
        <v>114230269.41946599</v>
      </c>
      <c r="R7463" s="84">
        <f t="shared" si="350"/>
        <v>-115654751.38696602</v>
      </c>
      <c r="T7463" s="2" t="s">
        <v>56388</v>
      </c>
    </row>
    <row r="7464" spans="2:20" x14ac:dyDescent="0.2">
      <c r="B7464" s="89" t="s">
        <v>27537</v>
      </c>
      <c r="C7464" s="66" t="s">
        <v>27526</v>
      </c>
      <c r="D7464" s="83">
        <f t="shared" si="348"/>
        <v>11</v>
      </c>
      <c r="F7464" s="2" t="s">
        <v>56389</v>
      </c>
      <c r="H7464" s="63">
        <v>50993635.164599992</v>
      </c>
      <c r="I7464" s="63">
        <v>49474161.519910991</v>
      </c>
      <c r="J7464" s="63">
        <v>14137792.358072</v>
      </c>
      <c r="L7464" s="63">
        <v>-52292815.589026995</v>
      </c>
      <c r="M7464" s="63">
        <v>-28026287.27478601</v>
      </c>
      <c r="N7464" s="63">
        <v>-37480850.322945982</v>
      </c>
      <c r="O7464" s="63">
        <v>-11280.737166000001</v>
      </c>
      <c r="Q7464" s="84">
        <f t="shared" si="349"/>
        <v>114605589.04258297</v>
      </c>
      <c r="R7464" s="84">
        <f t="shared" si="350"/>
        <v>-117811233.923925</v>
      </c>
      <c r="T7464" s="2" t="s">
        <v>56388</v>
      </c>
    </row>
    <row r="7465" spans="2:20" x14ac:dyDescent="0.2">
      <c r="B7465" s="89" t="s">
        <v>27538</v>
      </c>
      <c r="C7465" s="66" t="s">
        <v>27526</v>
      </c>
      <c r="D7465" s="83">
        <f t="shared" si="348"/>
        <v>11</v>
      </c>
      <c r="F7465" s="2" t="s">
        <v>56389</v>
      </c>
      <c r="H7465" s="63">
        <v>51114836.735844992</v>
      </c>
      <c r="I7465" s="63">
        <v>49428424.879317008</v>
      </c>
      <c r="J7465" s="63">
        <v>14743823.772061</v>
      </c>
      <c r="L7465" s="63">
        <v>-52486087.627625003</v>
      </c>
      <c r="M7465" s="63">
        <v>-27789578.943864986</v>
      </c>
      <c r="N7465" s="63">
        <v>-35414027.184745982</v>
      </c>
      <c r="O7465" s="63">
        <v>-13071.036070999999</v>
      </c>
      <c r="Q7465" s="84">
        <f t="shared" si="349"/>
        <v>115287085.38722301</v>
      </c>
      <c r="R7465" s="84">
        <f t="shared" si="350"/>
        <v>-115702764.79230697</v>
      </c>
      <c r="T7465" s="2" t="s">
        <v>56388</v>
      </c>
    </row>
    <row r="7466" spans="2:20" x14ac:dyDescent="0.2">
      <c r="B7466" s="89" t="s">
        <v>27539</v>
      </c>
      <c r="C7466" s="66" t="s">
        <v>27526</v>
      </c>
      <c r="D7466" s="83">
        <f t="shared" si="348"/>
        <v>11</v>
      </c>
      <c r="F7466" s="2" t="s">
        <v>56389</v>
      </c>
      <c r="H7466" s="63">
        <v>49913650.413059004</v>
      </c>
      <c r="I7466" s="63">
        <v>49337293.603298001</v>
      </c>
      <c r="J7466" s="63">
        <v>14019992.593367999</v>
      </c>
      <c r="L7466" s="63">
        <v>-52926924.759243988</v>
      </c>
      <c r="M7466" s="63">
        <v>-27588634.999132998</v>
      </c>
      <c r="N7466" s="63">
        <v>-33889174.524553992</v>
      </c>
      <c r="O7466" s="63">
        <v>-11599.552308</v>
      </c>
      <c r="Q7466" s="84">
        <f t="shared" si="349"/>
        <v>113270936.609725</v>
      </c>
      <c r="R7466" s="84">
        <f t="shared" si="350"/>
        <v>-114416333.83523896</v>
      </c>
      <c r="T7466" s="2" t="s">
        <v>56388</v>
      </c>
    </row>
    <row r="7467" spans="2:20" x14ac:dyDescent="0.2">
      <c r="B7467" s="89" t="s">
        <v>27540</v>
      </c>
      <c r="C7467" s="66" t="s">
        <v>27526</v>
      </c>
      <c r="D7467" s="83">
        <f t="shared" si="348"/>
        <v>11</v>
      </c>
      <c r="F7467" s="2" t="s">
        <v>56389</v>
      </c>
      <c r="H7467" s="63">
        <v>50049065.470722996</v>
      </c>
      <c r="I7467" s="63">
        <v>49202992.846669994</v>
      </c>
      <c r="J7467" s="63">
        <v>12338414.149821999</v>
      </c>
      <c r="L7467" s="63">
        <v>-52182328.768764004</v>
      </c>
      <c r="M7467" s="63">
        <v>-26825154.083785992</v>
      </c>
      <c r="N7467" s="63">
        <v>-31465790.584491003</v>
      </c>
      <c r="O7467" s="63">
        <v>-9249.3729209999983</v>
      </c>
      <c r="Q7467" s="84">
        <f t="shared" si="349"/>
        <v>111590472.46721499</v>
      </c>
      <c r="R7467" s="84">
        <f t="shared" si="350"/>
        <v>-110482522.809962</v>
      </c>
      <c r="T7467" s="2" t="s">
        <v>56388</v>
      </c>
    </row>
    <row r="7468" spans="2:20" x14ac:dyDescent="0.2">
      <c r="B7468" s="89" t="s">
        <v>27541</v>
      </c>
      <c r="C7468" s="66" t="s">
        <v>27526</v>
      </c>
      <c r="D7468" s="83">
        <f t="shared" si="348"/>
        <v>11</v>
      </c>
      <c r="F7468" s="2" t="s">
        <v>56389</v>
      </c>
      <c r="H7468" s="63">
        <v>48310900.944551006</v>
      </c>
      <c r="I7468" s="63">
        <v>49234012.224453002</v>
      </c>
      <c r="J7468" s="63">
        <v>12514302.734011</v>
      </c>
      <c r="L7468" s="63">
        <v>-51608595.703397006</v>
      </c>
      <c r="M7468" s="63">
        <v>-26004411.710042</v>
      </c>
      <c r="N7468" s="63">
        <v>-28357625.030920021</v>
      </c>
      <c r="O7468" s="63">
        <v>-8107.8684720000001</v>
      </c>
      <c r="Q7468" s="84">
        <f t="shared" si="349"/>
        <v>110059215.903015</v>
      </c>
      <c r="R7468" s="84">
        <f t="shared" si="350"/>
        <v>-105978740.31283103</v>
      </c>
      <c r="T7468" s="2" t="s">
        <v>56388</v>
      </c>
    </row>
    <row r="7469" spans="2:20" x14ac:dyDescent="0.2">
      <c r="B7469" s="89" t="s">
        <v>27542</v>
      </c>
      <c r="C7469" s="66" t="s">
        <v>27526</v>
      </c>
      <c r="D7469" s="83">
        <f t="shared" si="348"/>
        <v>11</v>
      </c>
      <c r="F7469" s="2" t="s">
        <v>56389</v>
      </c>
      <c r="H7469" s="63">
        <v>46756641.734336995</v>
      </c>
      <c r="I7469" s="63">
        <v>49440726.418615997</v>
      </c>
      <c r="J7469" s="63">
        <v>12975925.537637001</v>
      </c>
      <c r="L7469" s="63">
        <v>-51617702.911092006</v>
      </c>
      <c r="M7469" s="63">
        <v>-25767057.990646996</v>
      </c>
      <c r="N7469" s="63">
        <v>-23587537.903046016</v>
      </c>
      <c r="O7469" s="63">
        <v>-8757.0375849999982</v>
      </c>
      <c r="Q7469" s="84">
        <f t="shared" si="349"/>
        <v>109173293.69058999</v>
      </c>
      <c r="R7469" s="84">
        <f t="shared" si="350"/>
        <v>-100981055.84237002</v>
      </c>
      <c r="T7469" s="2" t="s">
        <v>56388</v>
      </c>
    </row>
    <row r="7470" spans="2:20" x14ac:dyDescent="0.2">
      <c r="B7470" s="89" t="s">
        <v>27543</v>
      </c>
      <c r="C7470" s="66" t="s">
        <v>27526</v>
      </c>
      <c r="D7470" s="83">
        <f t="shared" si="348"/>
        <v>11</v>
      </c>
      <c r="F7470" s="2" t="s">
        <v>56389</v>
      </c>
      <c r="H7470" s="63">
        <v>47011143.922709003</v>
      </c>
      <c r="I7470" s="63">
        <v>49473996.110291012</v>
      </c>
      <c r="J7470" s="63">
        <v>8228907.8902960001</v>
      </c>
      <c r="L7470" s="63">
        <v>-50563644.829484999</v>
      </c>
      <c r="M7470" s="63">
        <v>-26441994.455965009</v>
      </c>
      <c r="N7470" s="63">
        <v>-18270211.748228006</v>
      </c>
      <c r="O7470" s="63">
        <v>-4394.8017730000001</v>
      </c>
      <c r="Q7470" s="84">
        <f t="shared" si="349"/>
        <v>104714047.92329602</v>
      </c>
      <c r="R7470" s="84">
        <f t="shared" si="350"/>
        <v>-95280245.835451022</v>
      </c>
      <c r="T7470" s="2" t="s">
        <v>56388</v>
      </c>
    </row>
    <row r="7471" spans="2:20" x14ac:dyDescent="0.2">
      <c r="B7471" s="89" t="s">
        <v>27544</v>
      </c>
      <c r="C7471" s="66" t="s">
        <v>27526</v>
      </c>
      <c r="D7471" s="83">
        <f t="shared" si="348"/>
        <v>11</v>
      </c>
      <c r="F7471" s="2" t="s">
        <v>56389</v>
      </c>
      <c r="H7471" s="63">
        <v>46709049.962542996</v>
      </c>
      <c r="I7471" s="63">
        <v>49636651.106664002</v>
      </c>
      <c r="J7471" s="63">
        <v>9413611.1111099999</v>
      </c>
      <c r="L7471" s="63">
        <v>-49742815.480451003</v>
      </c>
      <c r="M7471" s="63">
        <v>-25752636.228640981</v>
      </c>
      <c r="N7471" s="63">
        <v>-16316415.10606399</v>
      </c>
      <c r="O7471" s="63">
        <v>-1355330.2607749999</v>
      </c>
      <c r="Q7471" s="84">
        <f t="shared" si="349"/>
        <v>105759312.180317</v>
      </c>
      <c r="R7471" s="84">
        <f t="shared" si="350"/>
        <v>-93167197.075930983</v>
      </c>
      <c r="T7471" s="2" t="s">
        <v>56388</v>
      </c>
    </row>
    <row r="7472" spans="2:20" x14ac:dyDescent="0.2">
      <c r="B7472" s="89" t="s">
        <v>27545</v>
      </c>
      <c r="C7472" s="66" t="s">
        <v>27526</v>
      </c>
      <c r="D7472" s="83">
        <f t="shared" si="348"/>
        <v>11</v>
      </c>
      <c r="F7472" s="2" t="s">
        <v>56389</v>
      </c>
      <c r="H7472" s="63">
        <v>47070569.709622003</v>
      </c>
      <c r="I7472" s="63">
        <v>49024268.462807</v>
      </c>
      <c r="J7472" s="63">
        <v>9393055.5554940011</v>
      </c>
      <c r="L7472" s="63">
        <v>-50423905.893782005</v>
      </c>
      <c r="M7472" s="63">
        <v>-25547918.281080008</v>
      </c>
      <c r="N7472" s="63">
        <v>-16337617.892370988</v>
      </c>
      <c r="O7472" s="63">
        <v>-97892.918804999994</v>
      </c>
      <c r="Q7472" s="84">
        <f t="shared" si="349"/>
        <v>105487893.72792299</v>
      </c>
      <c r="R7472" s="84">
        <f t="shared" si="350"/>
        <v>-92407334.986037999</v>
      </c>
      <c r="T7472" s="2" t="s">
        <v>56388</v>
      </c>
    </row>
    <row r="7473" spans="2:20" x14ac:dyDescent="0.2">
      <c r="B7473" s="89" t="s">
        <v>27546</v>
      </c>
      <c r="C7473" s="66" t="s">
        <v>27526</v>
      </c>
      <c r="D7473" s="83">
        <f t="shared" si="348"/>
        <v>11</v>
      </c>
      <c r="F7473" s="2" t="s">
        <v>56389</v>
      </c>
      <c r="H7473" s="63">
        <v>46912134.54605899</v>
      </c>
      <c r="I7473" s="63">
        <v>49647397.736588992</v>
      </c>
      <c r="J7473" s="63">
        <v>7980833.3333339998</v>
      </c>
      <c r="L7473" s="63">
        <v>-50022593.775654987</v>
      </c>
      <c r="M7473" s="63">
        <v>-24826918.327569004</v>
      </c>
      <c r="N7473" s="63">
        <v>-17028479.948197991</v>
      </c>
      <c r="O7473" s="63">
        <v>-4047954.0528020002</v>
      </c>
      <c r="Q7473" s="84">
        <f t="shared" si="349"/>
        <v>104540365.61598198</v>
      </c>
      <c r="R7473" s="84">
        <f t="shared" si="350"/>
        <v>-95925946.104223981</v>
      </c>
      <c r="T7473" s="2" t="s">
        <v>56388</v>
      </c>
    </row>
    <row r="7474" spans="2:20" x14ac:dyDescent="0.2">
      <c r="B7474" s="89" t="s">
        <v>27547</v>
      </c>
      <c r="C7474" s="66" t="s">
        <v>27526</v>
      </c>
      <c r="D7474" s="83">
        <f t="shared" si="348"/>
        <v>11</v>
      </c>
      <c r="F7474" s="2" t="s">
        <v>56389</v>
      </c>
      <c r="H7474" s="63">
        <v>46911626.045924008</v>
      </c>
      <c r="I7474" s="63">
        <v>48184736.773351997</v>
      </c>
      <c r="J7474" s="63">
        <v>7994999.9999990007</v>
      </c>
      <c r="L7474" s="63">
        <v>-50356951.447320983</v>
      </c>
      <c r="M7474" s="63">
        <v>-25453240.512749996</v>
      </c>
      <c r="N7474" s="63">
        <v>-18219772.845866006</v>
      </c>
      <c r="O7474" s="63">
        <v>-6304504.5547639998</v>
      </c>
      <c r="Q7474" s="84">
        <f t="shared" si="349"/>
        <v>103091362.81927501</v>
      </c>
      <c r="R7474" s="84">
        <f t="shared" si="350"/>
        <v>-100334469.36070099</v>
      </c>
      <c r="T7474" s="2" t="s">
        <v>56388</v>
      </c>
    </row>
    <row r="7475" spans="2:20" x14ac:dyDescent="0.2">
      <c r="B7475" s="89" t="s">
        <v>27548</v>
      </c>
      <c r="C7475" s="66" t="s">
        <v>27526</v>
      </c>
      <c r="D7475" s="83">
        <f t="shared" si="348"/>
        <v>11</v>
      </c>
      <c r="F7475" s="2" t="s">
        <v>56389</v>
      </c>
      <c r="H7475" s="63">
        <v>46843251.367131002</v>
      </c>
      <c r="I7475" s="63">
        <v>48210207.261663996</v>
      </c>
      <c r="J7475" s="63">
        <v>7985000.0000010002</v>
      </c>
      <c r="L7475" s="63">
        <v>-50059529.091365993</v>
      </c>
      <c r="M7475" s="63">
        <v>-26068454.346232001</v>
      </c>
      <c r="N7475" s="63">
        <v>-20610640.977378991</v>
      </c>
      <c r="O7475" s="63">
        <v>-6089933.722019</v>
      </c>
      <c r="Q7475" s="84">
        <f t="shared" si="349"/>
        <v>103038458.628796</v>
      </c>
      <c r="R7475" s="84">
        <f t="shared" si="350"/>
        <v>-102828558.13699599</v>
      </c>
      <c r="T7475" s="2" t="s">
        <v>56388</v>
      </c>
    </row>
    <row r="7476" spans="2:20" x14ac:dyDescent="0.2">
      <c r="B7476" s="89" t="s">
        <v>27549</v>
      </c>
      <c r="C7476" s="66" t="s">
        <v>27526</v>
      </c>
      <c r="D7476" s="83">
        <f t="shared" si="348"/>
        <v>11</v>
      </c>
      <c r="F7476" s="2" t="s">
        <v>56389</v>
      </c>
      <c r="H7476" s="63">
        <v>46177392.516883008</v>
      </c>
      <c r="I7476" s="63">
        <v>48853056.104132988</v>
      </c>
      <c r="J7476" s="63">
        <v>7805833.3333330005</v>
      </c>
      <c r="L7476" s="63">
        <v>-50027678.258788995</v>
      </c>
      <c r="M7476" s="63">
        <v>-26551577.237523995</v>
      </c>
      <c r="N7476" s="63">
        <v>-26465852.891177997</v>
      </c>
      <c r="O7476" s="63">
        <v>-4013218.2559319995</v>
      </c>
      <c r="Q7476" s="84">
        <f t="shared" si="349"/>
        <v>102836281.954349</v>
      </c>
      <c r="R7476" s="84">
        <f t="shared" si="350"/>
        <v>-107058326.64342299</v>
      </c>
      <c r="T7476" s="2" t="s">
        <v>56388</v>
      </c>
    </row>
    <row r="7477" spans="2:20" x14ac:dyDescent="0.2">
      <c r="B7477" s="89" t="s">
        <v>27550</v>
      </c>
      <c r="C7477" s="66" t="s">
        <v>27551</v>
      </c>
      <c r="D7477" s="83">
        <f t="shared" si="348"/>
        <v>11</v>
      </c>
      <c r="F7477" s="2" t="s">
        <v>56389</v>
      </c>
      <c r="H7477" s="63">
        <v>43293775.16759</v>
      </c>
      <c r="I7477" s="63">
        <v>58656562.238187991</v>
      </c>
      <c r="J7477" s="63">
        <v>0</v>
      </c>
      <c r="L7477" s="63">
        <v>-49572082.511467993</v>
      </c>
      <c r="M7477" s="63">
        <v>-27306540.554321006</v>
      </c>
      <c r="N7477" s="63">
        <v>-36166776.957489021</v>
      </c>
      <c r="O7477" s="63">
        <v>-1765876.4157710003</v>
      </c>
      <c r="Q7477" s="84">
        <f t="shared" si="349"/>
        <v>101950337.40577799</v>
      </c>
      <c r="R7477" s="84">
        <f t="shared" si="350"/>
        <v>-114811276.43904904</v>
      </c>
      <c r="T7477" s="2" t="s">
        <v>56388</v>
      </c>
    </row>
    <row r="7478" spans="2:20" x14ac:dyDescent="0.2">
      <c r="B7478" s="89" t="s">
        <v>27552</v>
      </c>
      <c r="C7478" s="66" t="s">
        <v>27551</v>
      </c>
      <c r="D7478" s="83">
        <f t="shared" si="348"/>
        <v>11</v>
      </c>
      <c r="F7478" s="2" t="s">
        <v>56389</v>
      </c>
      <c r="H7478" s="63">
        <v>42859464.020043001</v>
      </c>
      <c r="I7478" s="63">
        <v>61389040.655743994</v>
      </c>
      <c r="J7478" s="63">
        <v>2489222.2326389998</v>
      </c>
      <c r="L7478" s="63">
        <v>-49405503.160615005</v>
      </c>
      <c r="M7478" s="63">
        <v>-27922818.198575992</v>
      </c>
      <c r="N7478" s="63">
        <v>-43865850.459833063</v>
      </c>
      <c r="O7478" s="63">
        <v>-6503.2958179999996</v>
      </c>
      <c r="Q7478" s="84">
        <f t="shared" si="349"/>
        <v>106737726.908426</v>
      </c>
      <c r="R7478" s="84">
        <f t="shared" si="350"/>
        <v>-121200675.11484206</v>
      </c>
      <c r="T7478" s="2" t="s">
        <v>56388</v>
      </c>
    </row>
    <row r="7479" spans="2:20" x14ac:dyDescent="0.2">
      <c r="B7479" s="89" t="s">
        <v>27553</v>
      </c>
      <c r="C7479" s="66" t="s">
        <v>27551</v>
      </c>
      <c r="D7479" s="83">
        <f t="shared" si="348"/>
        <v>11</v>
      </c>
      <c r="F7479" s="2" t="s">
        <v>56389</v>
      </c>
      <c r="H7479" s="63">
        <v>42962458.76195199</v>
      </c>
      <c r="I7479" s="63">
        <v>63088928.022479005</v>
      </c>
      <c r="J7479" s="63">
        <v>6255415.3958169995</v>
      </c>
      <c r="L7479" s="63">
        <v>-49897943.95296099</v>
      </c>
      <c r="M7479" s="63">
        <v>-27777113.041813001</v>
      </c>
      <c r="N7479" s="63">
        <v>-44649678.866235025</v>
      </c>
      <c r="O7479" s="63">
        <v>-13261.544982000001</v>
      </c>
      <c r="Q7479" s="84">
        <f t="shared" si="349"/>
        <v>112306802.18024799</v>
      </c>
      <c r="R7479" s="84">
        <f t="shared" si="350"/>
        <v>-122337997.405991</v>
      </c>
      <c r="T7479" s="2" t="s">
        <v>56388</v>
      </c>
    </row>
    <row r="7480" spans="2:20" x14ac:dyDescent="0.2">
      <c r="B7480" s="89" t="s">
        <v>27554</v>
      </c>
      <c r="C7480" s="66" t="s">
        <v>27551</v>
      </c>
      <c r="D7480" s="83">
        <f t="shared" si="348"/>
        <v>11</v>
      </c>
      <c r="F7480" s="2" t="s">
        <v>56389</v>
      </c>
      <c r="H7480" s="63">
        <v>46963684.718998998</v>
      </c>
      <c r="I7480" s="63">
        <v>65037258.750537999</v>
      </c>
      <c r="J7480" s="63">
        <v>13784688.423888002</v>
      </c>
      <c r="L7480" s="63">
        <v>-51445030.624522015</v>
      </c>
      <c r="M7480" s="63">
        <v>-27699089.371622004</v>
      </c>
      <c r="N7480" s="63">
        <v>-38917198.935779944</v>
      </c>
      <c r="O7480" s="63">
        <v>-23478.435128000001</v>
      </c>
      <c r="Q7480" s="84">
        <f t="shared" si="349"/>
        <v>125785631.89342499</v>
      </c>
      <c r="R7480" s="84">
        <f t="shared" si="350"/>
        <v>-118084797.36705197</v>
      </c>
      <c r="T7480" s="2" t="s">
        <v>56388</v>
      </c>
    </row>
    <row r="7481" spans="2:20" x14ac:dyDescent="0.2">
      <c r="B7481" s="89" t="s">
        <v>27555</v>
      </c>
      <c r="C7481" s="66" t="s">
        <v>27551</v>
      </c>
      <c r="D7481" s="83">
        <f t="shared" si="348"/>
        <v>11</v>
      </c>
      <c r="F7481" s="2" t="s">
        <v>56389</v>
      </c>
      <c r="H7481" s="63">
        <v>49585424.774389997</v>
      </c>
      <c r="I7481" s="63">
        <v>65405777.046328001</v>
      </c>
      <c r="J7481" s="63">
        <v>9775632.8231780007</v>
      </c>
      <c r="L7481" s="63">
        <v>-51070188.360849001</v>
      </c>
      <c r="M7481" s="63">
        <v>-27361479.412253004</v>
      </c>
      <c r="N7481" s="63">
        <v>-32311048.425193027</v>
      </c>
      <c r="O7481" s="63">
        <v>530908.06397800008</v>
      </c>
      <c r="Q7481" s="84">
        <f t="shared" si="349"/>
        <v>124766834.64389598</v>
      </c>
      <c r="R7481" s="84">
        <f t="shared" si="350"/>
        <v>-110211808.13431703</v>
      </c>
      <c r="T7481" s="2" t="s">
        <v>56388</v>
      </c>
    </row>
    <row r="7482" spans="2:20" x14ac:dyDescent="0.2">
      <c r="B7482" s="89" t="s">
        <v>27556</v>
      </c>
      <c r="C7482" s="66" t="s">
        <v>27551</v>
      </c>
      <c r="D7482" s="83">
        <f t="shared" si="348"/>
        <v>11</v>
      </c>
      <c r="F7482" s="2" t="s">
        <v>56389</v>
      </c>
      <c r="H7482" s="63">
        <v>49738845.709767997</v>
      </c>
      <c r="I7482" s="63">
        <v>62624744.813090004</v>
      </c>
      <c r="J7482" s="63">
        <v>6452922.3283449998</v>
      </c>
      <c r="L7482" s="63">
        <v>-47440289.768178001</v>
      </c>
      <c r="M7482" s="63">
        <v>-27158048.160098001</v>
      </c>
      <c r="N7482" s="63">
        <v>-27963364.425871018</v>
      </c>
      <c r="O7482" s="63">
        <v>-28553.160259</v>
      </c>
      <c r="Q7482" s="84">
        <f t="shared" si="349"/>
        <v>118816512.85120299</v>
      </c>
      <c r="R7482" s="84">
        <f t="shared" si="350"/>
        <v>-102590255.51440601</v>
      </c>
      <c r="T7482" s="2" t="s">
        <v>56388</v>
      </c>
    </row>
    <row r="7483" spans="2:20" x14ac:dyDescent="0.2">
      <c r="B7483" s="89" t="s">
        <v>27557</v>
      </c>
      <c r="C7483" s="66" t="s">
        <v>27551</v>
      </c>
      <c r="D7483" s="83">
        <f t="shared" si="348"/>
        <v>11</v>
      </c>
      <c r="F7483" s="2" t="s">
        <v>56389</v>
      </c>
      <c r="H7483" s="63">
        <v>48198114.838597</v>
      </c>
      <c r="I7483" s="63">
        <v>60549746.468677983</v>
      </c>
      <c r="J7483" s="63">
        <v>3708127.2378980001</v>
      </c>
      <c r="L7483" s="63">
        <v>-48899248.759942986</v>
      </c>
      <c r="M7483" s="63">
        <v>-27208964.702877995</v>
      </c>
      <c r="N7483" s="63">
        <v>-25123054.350919966</v>
      </c>
      <c r="O7483" s="63">
        <v>-16259.413099999998</v>
      </c>
      <c r="Q7483" s="84">
        <f t="shared" si="349"/>
        <v>112455988.54517299</v>
      </c>
      <c r="R7483" s="84">
        <f t="shared" si="350"/>
        <v>-101247527.22684094</v>
      </c>
      <c r="T7483" s="2" t="s">
        <v>56388</v>
      </c>
    </row>
    <row r="7484" spans="2:20" x14ac:dyDescent="0.2">
      <c r="B7484" s="89" t="s">
        <v>27558</v>
      </c>
      <c r="C7484" s="66" t="s">
        <v>27551</v>
      </c>
      <c r="D7484" s="83">
        <f t="shared" si="348"/>
        <v>11</v>
      </c>
      <c r="F7484" s="2" t="s">
        <v>56389</v>
      </c>
      <c r="H7484" s="63">
        <v>48202709.701871</v>
      </c>
      <c r="I7484" s="63">
        <v>60601621.14362599</v>
      </c>
      <c r="J7484" s="63">
        <v>2037618.062593</v>
      </c>
      <c r="L7484" s="63">
        <v>-50066684.147170983</v>
      </c>
      <c r="M7484" s="63">
        <v>-26937272.460957002</v>
      </c>
      <c r="N7484" s="63">
        <v>-23589340.734054007</v>
      </c>
      <c r="O7484" s="63">
        <v>-12538.551218999999</v>
      </c>
      <c r="Q7484" s="84">
        <f t="shared" si="349"/>
        <v>110841948.90808998</v>
      </c>
      <c r="R7484" s="84">
        <f t="shared" si="350"/>
        <v>-100605835.89340098</v>
      </c>
      <c r="T7484" s="2" t="s">
        <v>56388</v>
      </c>
    </row>
    <row r="7485" spans="2:20" x14ac:dyDescent="0.2">
      <c r="B7485" s="89" t="s">
        <v>27559</v>
      </c>
      <c r="C7485" s="66" t="s">
        <v>27551</v>
      </c>
      <c r="D7485" s="83">
        <f t="shared" si="348"/>
        <v>11</v>
      </c>
      <c r="F7485" s="2" t="s">
        <v>56389</v>
      </c>
      <c r="H7485" s="63">
        <v>48214633.584197</v>
      </c>
      <c r="I7485" s="63">
        <v>60982852.409090981</v>
      </c>
      <c r="J7485" s="63">
        <v>1400277.7777430001</v>
      </c>
      <c r="L7485" s="63">
        <v>-53868320.379553989</v>
      </c>
      <c r="M7485" s="63">
        <v>-27824589.95584302</v>
      </c>
      <c r="N7485" s="63">
        <v>-23685965.336672015</v>
      </c>
      <c r="O7485" s="63">
        <v>-90258.19987300002</v>
      </c>
      <c r="Q7485" s="84">
        <f t="shared" si="349"/>
        <v>110597763.77103098</v>
      </c>
      <c r="R7485" s="84">
        <f t="shared" si="350"/>
        <v>-105469133.87194201</v>
      </c>
      <c r="T7485" s="2" t="s">
        <v>56388</v>
      </c>
    </row>
    <row r="7486" spans="2:20" x14ac:dyDescent="0.2">
      <c r="B7486" s="89" t="s">
        <v>27560</v>
      </c>
      <c r="C7486" s="66" t="s">
        <v>27551</v>
      </c>
      <c r="D7486" s="83">
        <f t="shared" si="348"/>
        <v>11</v>
      </c>
      <c r="F7486" s="2" t="s">
        <v>56389</v>
      </c>
      <c r="H7486" s="63">
        <v>47746723.600427002</v>
      </c>
      <c r="I7486" s="63">
        <v>61106605.060220003</v>
      </c>
      <c r="J7486" s="63">
        <v>1405833.3333360001</v>
      </c>
      <c r="L7486" s="63">
        <v>-58892775.883020997</v>
      </c>
      <c r="M7486" s="63">
        <v>-28004691.772985</v>
      </c>
      <c r="N7486" s="63">
        <v>-26526267.272111975</v>
      </c>
      <c r="O7486" s="63">
        <v>-1868.914227</v>
      </c>
      <c r="Q7486" s="84">
        <f t="shared" si="349"/>
        <v>110259161.993983</v>
      </c>
      <c r="R7486" s="84">
        <f t="shared" si="350"/>
        <v>-113425603.84234495</v>
      </c>
      <c r="T7486" s="2" t="s">
        <v>56388</v>
      </c>
    </row>
    <row r="7487" spans="2:20" x14ac:dyDescent="0.2">
      <c r="B7487" s="89" t="s">
        <v>27561</v>
      </c>
      <c r="C7487" s="66" t="s">
        <v>27551</v>
      </c>
      <c r="D7487" s="83">
        <f t="shared" si="348"/>
        <v>11</v>
      </c>
      <c r="F7487" s="2" t="s">
        <v>56389</v>
      </c>
      <c r="H7487" s="63">
        <v>46772463.170409992</v>
      </c>
      <c r="I7487" s="63">
        <v>60104159.788024984</v>
      </c>
      <c r="J7487" s="63">
        <v>1401111.1110990001</v>
      </c>
      <c r="L7487" s="63">
        <v>-57430609.757017985</v>
      </c>
      <c r="M7487" s="63">
        <v>-29065423.045106992</v>
      </c>
      <c r="N7487" s="63">
        <v>-33052930.931935016</v>
      </c>
      <c r="O7487" s="63">
        <v>-2499.695725</v>
      </c>
      <c r="Q7487" s="84">
        <f t="shared" si="349"/>
        <v>108277734.06953397</v>
      </c>
      <c r="R7487" s="84">
        <f t="shared" si="350"/>
        <v>-119551463.42978498</v>
      </c>
      <c r="T7487" s="2" t="s">
        <v>56388</v>
      </c>
    </row>
    <row r="7488" spans="2:20" x14ac:dyDescent="0.2">
      <c r="B7488" s="89" t="s">
        <v>27562</v>
      </c>
      <c r="C7488" s="66" t="s">
        <v>27551</v>
      </c>
      <c r="D7488" s="83">
        <f t="shared" si="348"/>
        <v>11</v>
      </c>
      <c r="F7488" s="2" t="s">
        <v>56389</v>
      </c>
      <c r="H7488" s="63">
        <v>45636615.788297996</v>
      </c>
      <c r="I7488" s="63">
        <v>59820686.064005002</v>
      </c>
      <c r="J7488" s="63">
        <v>3479729.3222059999</v>
      </c>
      <c r="L7488" s="63">
        <v>-53525196.584769003</v>
      </c>
      <c r="M7488" s="63">
        <v>-29736840.883488007</v>
      </c>
      <c r="N7488" s="63">
        <v>-37785119.76262299</v>
      </c>
      <c r="O7488" s="63">
        <v>-12067.11636</v>
      </c>
      <c r="Q7488" s="84">
        <f t="shared" si="349"/>
        <v>108937031.174509</v>
      </c>
      <c r="R7488" s="84">
        <f t="shared" si="350"/>
        <v>-121059224.34723999</v>
      </c>
      <c r="T7488" s="2" t="s">
        <v>56388</v>
      </c>
    </row>
    <row r="7489" spans="2:20" x14ac:dyDescent="0.2">
      <c r="B7489" s="89" t="s">
        <v>27563</v>
      </c>
      <c r="C7489" s="66" t="s">
        <v>27551</v>
      </c>
      <c r="D7489" s="83">
        <f t="shared" si="348"/>
        <v>11</v>
      </c>
      <c r="F7489" s="2" t="s">
        <v>56389</v>
      </c>
      <c r="H7489" s="63">
        <v>45469161.986441001</v>
      </c>
      <c r="I7489" s="63">
        <v>58764002.815534994</v>
      </c>
      <c r="J7489" s="63">
        <v>5908621.1612139996</v>
      </c>
      <c r="L7489" s="63">
        <v>-53143191.260354996</v>
      </c>
      <c r="M7489" s="63">
        <v>-29521596.334562019</v>
      </c>
      <c r="N7489" s="63">
        <v>-36157012.682523996</v>
      </c>
      <c r="O7489" s="63">
        <v>-25562.733526</v>
      </c>
      <c r="Q7489" s="84">
        <f t="shared" si="349"/>
        <v>110141785.96318999</v>
      </c>
      <c r="R7489" s="84">
        <f t="shared" si="350"/>
        <v>-118847363.01096702</v>
      </c>
      <c r="T7489" s="2" t="s">
        <v>56388</v>
      </c>
    </row>
    <row r="7490" spans="2:20" x14ac:dyDescent="0.2">
      <c r="B7490" s="89" t="s">
        <v>27564</v>
      </c>
      <c r="C7490" s="66" t="s">
        <v>27551</v>
      </c>
      <c r="D7490" s="83">
        <f t="shared" si="348"/>
        <v>11</v>
      </c>
      <c r="F7490" s="2" t="s">
        <v>56389</v>
      </c>
      <c r="H7490" s="63">
        <v>44160379.521461003</v>
      </c>
      <c r="I7490" s="63">
        <v>58634183.954279989</v>
      </c>
      <c r="J7490" s="63">
        <v>6643092.4690400008</v>
      </c>
      <c r="L7490" s="63">
        <v>-49339201.015782021</v>
      </c>
      <c r="M7490" s="63">
        <v>-29255796.244630996</v>
      </c>
      <c r="N7490" s="63">
        <v>-35008578.842238016</v>
      </c>
      <c r="O7490" s="63">
        <v>-8844.1718340000007</v>
      </c>
      <c r="Q7490" s="84">
        <f t="shared" si="349"/>
        <v>109437655.94478101</v>
      </c>
      <c r="R7490" s="84">
        <f t="shared" si="350"/>
        <v>-113612420.27448504</v>
      </c>
      <c r="T7490" s="2" t="s">
        <v>56388</v>
      </c>
    </row>
    <row r="7491" spans="2:20" x14ac:dyDescent="0.2">
      <c r="B7491" s="89" t="s">
        <v>27565</v>
      </c>
      <c r="C7491" s="66" t="s">
        <v>27551</v>
      </c>
      <c r="D7491" s="83">
        <f t="shared" si="348"/>
        <v>11</v>
      </c>
      <c r="F7491" s="2" t="s">
        <v>56389</v>
      </c>
      <c r="H7491" s="63">
        <v>45033704.849619992</v>
      </c>
      <c r="I7491" s="63">
        <v>58710033.745811999</v>
      </c>
      <c r="J7491" s="63">
        <v>7781606.3597529996</v>
      </c>
      <c r="L7491" s="63">
        <v>-49318641.864292994</v>
      </c>
      <c r="M7491" s="63">
        <v>-28290179.304857016</v>
      </c>
      <c r="N7491" s="63">
        <v>-32777210.739993021</v>
      </c>
      <c r="O7491" s="63">
        <v>-10320.482352999999</v>
      </c>
      <c r="Q7491" s="84">
        <f t="shared" si="349"/>
        <v>111525344.95518498</v>
      </c>
      <c r="R7491" s="84">
        <f t="shared" si="350"/>
        <v>-110396352.39149603</v>
      </c>
      <c r="T7491" s="2" t="s">
        <v>56388</v>
      </c>
    </row>
    <row r="7492" spans="2:20" x14ac:dyDescent="0.2">
      <c r="B7492" s="89" t="s">
        <v>27566</v>
      </c>
      <c r="C7492" s="66" t="s">
        <v>27551</v>
      </c>
      <c r="D7492" s="83">
        <f t="shared" si="348"/>
        <v>11</v>
      </c>
      <c r="F7492" s="2" t="s">
        <v>56389</v>
      </c>
      <c r="H7492" s="63">
        <v>46981892.515000999</v>
      </c>
      <c r="I7492" s="63">
        <v>61029082.013518989</v>
      </c>
      <c r="J7492" s="63">
        <v>8796665.9882440008</v>
      </c>
      <c r="L7492" s="63">
        <v>-51084225.819723994</v>
      </c>
      <c r="M7492" s="63">
        <v>-27376126.300902002</v>
      </c>
      <c r="N7492" s="63">
        <v>-29828175.952644013</v>
      </c>
      <c r="O7492" s="63">
        <v>-9987.7397899999996</v>
      </c>
      <c r="Q7492" s="84">
        <f t="shared" si="349"/>
        <v>116807640.51676399</v>
      </c>
      <c r="R7492" s="84">
        <f t="shared" si="350"/>
        <v>-108298515.81306002</v>
      </c>
      <c r="T7492" s="2" t="s">
        <v>56388</v>
      </c>
    </row>
    <row r="7493" spans="2:20" x14ac:dyDescent="0.2">
      <c r="B7493" s="89" t="s">
        <v>27567</v>
      </c>
      <c r="C7493" s="66" t="s">
        <v>27551</v>
      </c>
      <c r="D7493" s="83">
        <f t="shared" si="348"/>
        <v>11</v>
      </c>
      <c r="F7493" s="2" t="s">
        <v>56389</v>
      </c>
      <c r="H7493" s="63">
        <v>46712630.989998005</v>
      </c>
      <c r="I7493" s="63">
        <v>60142984.258644998</v>
      </c>
      <c r="J7493" s="63">
        <v>3948039.3433449999</v>
      </c>
      <c r="L7493" s="63">
        <v>-51342974.955851018</v>
      </c>
      <c r="M7493" s="63">
        <v>-27243300.248927996</v>
      </c>
      <c r="N7493" s="63">
        <v>-25427827.17314801</v>
      </c>
      <c r="O7493" s="63">
        <v>-5795.8423910000001</v>
      </c>
      <c r="Q7493" s="84">
        <f t="shared" si="349"/>
        <v>110803654.59198801</v>
      </c>
      <c r="R7493" s="84">
        <f t="shared" si="350"/>
        <v>-104019898.22031802</v>
      </c>
      <c r="T7493" s="2" t="s">
        <v>56388</v>
      </c>
    </row>
    <row r="7494" spans="2:20" x14ac:dyDescent="0.2">
      <c r="B7494" s="89" t="s">
        <v>27568</v>
      </c>
      <c r="C7494" s="66" t="s">
        <v>27551</v>
      </c>
      <c r="D7494" s="83">
        <f t="shared" si="348"/>
        <v>11</v>
      </c>
      <c r="F7494" s="2" t="s">
        <v>56389</v>
      </c>
      <c r="H7494" s="63">
        <v>45875739.302566998</v>
      </c>
      <c r="I7494" s="63">
        <v>59692575.796090998</v>
      </c>
      <c r="J7494" s="63">
        <v>1404039.0838890001</v>
      </c>
      <c r="L7494" s="63">
        <v>-51254649.466968</v>
      </c>
      <c r="M7494" s="63">
        <v>-26660294.760222998</v>
      </c>
      <c r="N7494" s="63">
        <v>-19978481.701866996</v>
      </c>
      <c r="O7494" s="63">
        <v>-4988.236011</v>
      </c>
      <c r="Q7494" s="84">
        <f t="shared" si="349"/>
        <v>106972354.182547</v>
      </c>
      <c r="R7494" s="84">
        <f t="shared" si="350"/>
        <v>-97898414.165068999</v>
      </c>
      <c r="T7494" s="2" t="s">
        <v>56388</v>
      </c>
    </row>
    <row r="7495" spans="2:20" x14ac:dyDescent="0.2">
      <c r="B7495" s="89" t="s">
        <v>27569</v>
      </c>
      <c r="C7495" s="66" t="s">
        <v>27551</v>
      </c>
      <c r="D7495" s="83">
        <f t="shared" si="348"/>
        <v>11</v>
      </c>
      <c r="F7495" s="2" t="s">
        <v>56389</v>
      </c>
      <c r="H7495" s="63">
        <v>45647123.980232</v>
      </c>
      <c r="I7495" s="63">
        <v>58961062.263396993</v>
      </c>
      <c r="J7495" s="63">
        <v>92089.392223000003</v>
      </c>
      <c r="L7495" s="63">
        <v>-51295833.463265002</v>
      </c>
      <c r="M7495" s="63">
        <v>-25639560.106362998</v>
      </c>
      <c r="N7495" s="63">
        <v>-17502378.761970986</v>
      </c>
      <c r="O7495" s="63">
        <v>-885441.89279299998</v>
      </c>
      <c r="Q7495" s="84">
        <f t="shared" si="349"/>
        <v>104700275.63585199</v>
      </c>
      <c r="R7495" s="84">
        <f t="shared" si="350"/>
        <v>-95323214.224391982</v>
      </c>
      <c r="T7495" s="2" t="s">
        <v>56388</v>
      </c>
    </row>
    <row r="7496" spans="2:20" x14ac:dyDescent="0.2">
      <c r="B7496" s="89" t="s">
        <v>27570</v>
      </c>
      <c r="C7496" s="66" t="s">
        <v>27551</v>
      </c>
      <c r="D7496" s="83">
        <f t="shared" si="348"/>
        <v>11</v>
      </c>
      <c r="F7496" s="2" t="s">
        <v>56389</v>
      </c>
      <c r="H7496" s="63">
        <v>45618531.679715998</v>
      </c>
      <c r="I7496" s="63">
        <v>59055591.956138998</v>
      </c>
      <c r="J7496" s="63">
        <v>833.33335499999998</v>
      </c>
      <c r="L7496" s="63">
        <v>-51212736.013751999</v>
      </c>
      <c r="M7496" s="63">
        <v>-25321559.687740006</v>
      </c>
      <c r="N7496" s="63">
        <v>-16700689.627953004</v>
      </c>
      <c r="O7496" s="63">
        <v>-3635330.5980649996</v>
      </c>
      <c r="Q7496" s="84">
        <f t="shared" si="349"/>
        <v>104674956.96920998</v>
      </c>
      <c r="R7496" s="84">
        <f t="shared" si="350"/>
        <v>-96870315.927510023</v>
      </c>
      <c r="T7496" s="2" t="s">
        <v>56388</v>
      </c>
    </row>
    <row r="7497" spans="2:20" x14ac:dyDescent="0.2">
      <c r="B7497" s="89" t="s">
        <v>27571</v>
      </c>
      <c r="C7497" s="66" t="s">
        <v>27551</v>
      </c>
      <c r="D7497" s="83">
        <f t="shared" si="348"/>
        <v>11</v>
      </c>
      <c r="F7497" s="2" t="s">
        <v>56389</v>
      </c>
      <c r="H7497" s="63">
        <v>44889124.417930007</v>
      </c>
      <c r="I7497" s="63">
        <v>56359265.389107004</v>
      </c>
      <c r="J7497" s="63">
        <v>1422361.111122</v>
      </c>
      <c r="L7497" s="63">
        <v>-50892413.423573002</v>
      </c>
      <c r="M7497" s="63">
        <v>-25375257.737574011</v>
      </c>
      <c r="N7497" s="63">
        <v>-16687487.352798007</v>
      </c>
      <c r="O7497" s="63">
        <v>-4820159.7838989999</v>
      </c>
      <c r="Q7497" s="84">
        <f t="shared" si="349"/>
        <v>102670750.91815901</v>
      </c>
      <c r="R7497" s="84">
        <f t="shared" si="350"/>
        <v>-97775318.297844008</v>
      </c>
      <c r="T7497" s="2" t="s">
        <v>56388</v>
      </c>
    </row>
    <row r="7498" spans="2:20" x14ac:dyDescent="0.2">
      <c r="B7498" s="89" t="s">
        <v>27572</v>
      </c>
      <c r="C7498" s="66" t="s">
        <v>27551</v>
      </c>
      <c r="D7498" s="83">
        <f t="shared" si="348"/>
        <v>11</v>
      </c>
      <c r="F7498" s="2" t="s">
        <v>56389</v>
      </c>
      <c r="H7498" s="63">
        <v>42621506.956394002</v>
      </c>
      <c r="I7498" s="63">
        <v>56266616.624342993</v>
      </c>
      <c r="J7498" s="63">
        <v>1414444.4444579999</v>
      </c>
      <c r="L7498" s="63">
        <v>-51024416.269435987</v>
      </c>
      <c r="M7498" s="63">
        <v>-25402785.066810995</v>
      </c>
      <c r="N7498" s="63">
        <v>-17011911.612052999</v>
      </c>
      <c r="O7498" s="63">
        <v>-4226958.0266760001</v>
      </c>
      <c r="Q7498" s="84">
        <f t="shared" si="349"/>
        <v>100302568.02519499</v>
      </c>
      <c r="R7498" s="84">
        <f t="shared" si="350"/>
        <v>-97666070.974975973</v>
      </c>
      <c r="T7498" s="2" t="s">
        <v>56388</v>
      </c>
    </row>
    <row r="7499" spans="2:20" x14ac:dyDescent="0.2">
      <c r="B7499" s="89" t="s">
        <v>27573</v>
      </c>
      <c r="C7499" s="66" t="s">
        <v>27551</v>
      </c>
      <c r="D7499" s="83">
        <f t="shared" si="348"/>
        <v>11</v>
      </c>
      <c r="F7499" s="2" t="s">
        <v>56389</v>
      </c>
      <c r="H7499" s="63">
        <v>42049727.15421699</v>
      </c>
      <c r="I7499" s="63">
        <v>58378402.143086001</v>
      </c>
      <c r="J7499" s="63">
        <v>1396388.8889009999</v>
      </c>
      <c r="L7499" s="63">
        <v>-51227390.451997012</v>
      </c>
      <c r="M7499" s="63">
        <v>-25245153.762631003</v>
      </c>
      <c r="N7499" s="63">
        <v>-17921879.429381985</v>
      </c>
      <c r="O7499" s="63">
        <v>-2847490.101789</v>
      </c>
      <c r="Q7499" s="84">
        <f t="shared" si="349"/>
        <v>101824518.18620399</v>
      </c>
      <c r="R7499" s="84">
        <f t="shared" si="350"/>
        <v>-97241913.74579899</v>
      </c>
      <c r="T7499" s="2" t="s">
        <v>56388</v>
      </c>
    </row>
    <row r="7500" spans="2:20" x14ac:dyDescent="0.2">
      <c r="B7500" s="89" t="s">
        <v>27574</v>
      </c>
      <c r="C7500" s="66" t="s">
        <v>27551</v>
      </c>
      <c r="D7500" s="83">
        <f t="shared" si="348"/>
        <v>11</v>
      </c>
      <c r="F7500" s="2" t="s">
        <v>56389</v>
      </c>
      <c r="H7500" s="63">
        <v>41499157.184822001</v>
      </c>
      <c r="I7500" s="63">
        <v>58459050.383489005</v>
      </c>
      <c r="J7500" s="63">
        <v>1406944.4444240001</v>
      </c>
      <c r="L7500" s="63">
        <v>-51986574.145029001</v>
      </c>
      <c r="M7500" s="63">
        <v>-24850785.864598002</v>
      </c>
      <c r="N7500" s="63">
        <v>-20703550.484015021</v>
      </c>
      <c r="O7500" s="63">
        <v>-2534836.5967990002</v>
      </c>
      <c r="Q7500" s="84">
        <f t="shared" si="349"/>
        <v>101365152.01273501</v>
      </c>
      <c r="R7500" s="84">
        <f t="shared" si="350"/>
        <v>-100075747.09044102</v>
      </c>
      <c r="T7500" s="2" t="s">
        <v>56388</v>
      </c>
    </row>
    <row r="7501" spans="2:20" x14ac:dyDescent="0.2">
      <c r="B7501" s="89" t="s">
        <v>27575</v>
      </c>
      <c r="C7501" s="66" t="s">
        <v>27576</v>
      </c>
      <c r="D7501" s="83">
        <f t="shared" si="348"/>
        <v>11</v>
      </c>
      <c r="F7501" s="2" t="s">
        <v>56389</v>
      </c>
      <c r="H7501" s="63">
        <v>45727281.861495994</v>
      </c>
      <c r="I7501" s="63">
        <v>57945674.272288993</v>
      </c>
      <c r="J7501" s="63">
        <v>-6111.1110769999996</v>
      </c>
      <c r="L7501" s="63">
        <v>-54001072.926986001</v>
      </c>
      <c r="M7501" s="63">
        <v>-25728856.390564993</v>
      </c>
      <c r="N7501" s="63">
        <v>-26468693.643978991</v>
      </c>
      <c r="O7501" s="63">
        <v>-2021414.6011110002</v>
      </c>
      <c r="Q7501" s="84">
        <f t="shared" si="349"/>
        <v>103666845.02270798</v>
      </c>
      <c r="R7501" s="84">
        <f t="shared" si="350"/>
        <v>-108220037.56264096</v>
      </c>
      <c r="T7501" s="2" t="s">
        <v>56388</v>
      </c>
    </row>
    <row r="7502" spans="2:20" x14ac:dyDescent="0.2">
      <c r="B7502" s="89" t="s">
        <v>27577</v>
      </c>
      <c r="C7502" s="66" t="s">
        <v>27576</v>
      </c>
      <c r="D7502" s="83">
        <f t="shared" ref="D7502:D7565" si="351">MONTH(C7502)</f>
        <v>11</v>
      </c>
      <c r="F7502" s="2" t="s">
        <v>56389</v>
      </c>
      <c r="H7502" s="63">
        <v>46213344.012056999</v>
      </c>
      <c r="I7502" s="63">
        <v>57822694.293171003</v>
      </c>
      <c r="J7502" s="63">
        <v>1099166.6666669999</v>
      </c>
      <c r="L7502" s="63">
        <v>-52381546.734007999</v>
      </c>
      <c r="M7502" s="63">
        <v>-25853210.466890991</v>
      </c>
      <c r="N7502" s="63">
        <v>-34054568.327956006</v>
      </c>
      <c r="O7502" s="63">
        <v>-134615.09472299999</v>
      </c>
      <c r="Q7502" s="84">
        <f t="shared" ref="Q7502:Q7565" si="352">SUM(H7502:J7502)</f>
        <v>105135204.97189499</v>
      </c>
      <c r="R7502" s="84">
        <f t="shared" ref="R7502:R7565" si="353">SUM(L7502:O7502)</f>
        <v>-112423940.623578</v>
      </c>
      <c r="T7502" s="2" t="s">
        <v>56388</v>
      </c>
    </row>
    <row r="7503" spans="2:20" x14ac:dyDescent="0.2">
      <c r="B7503" s="89" t="s">
        <v>27578</v>
      </c>
      <c r="C7503" s="66" t="s">
        <v>27576</v>
      </c>
      <c r="D7503" s="83">
        <f t="shared" si="351"/>
        <v>11</v>
      </c>
      <c r="F7503" s="2" t="s">
        <v>56389</v>
      </c>
      <c r="H7503" s="63">
        <v>46347608.244923994</v>
      </c>
      <c r="I7503" s="63">
        <v>57730942.557800978</v>
      </c>
      <c r="J7503" s="63">
        <v>3304525.4166659997</v>
      </c>
      <c r="L7503" s="63">
        <v>-52447788.188841999</v>
      </c>
      <c r="M7503" s="63">
        <v>-25841592.954103999</v>
      </c>
      <c r="N7503" s="63">
        <v>-39665890.957741</v>
      </c>
      <c r="O7503" s="63">
        <v>-19858.938890000001</v>
      </c>
      <c r="Q7503" s="84">
        <f t="shared" si="352"/>
        <v>107383076.21939097</v>
      </c>
      <c r="R7503" s="84">
        <f t="shared" si="353"/>
        <v>-117975131.03957699</v>
      </c>
      <c r="T7503" s="2" t="s">
        <v>56388</v>
      </c>
    </row>
    <row r="7504" spans="2:20" x14ac:dyDescent="0.2">
      <c r="B7504" s="89" t="s">
        <v>27579</v>
      </c>
      <c r="C7504" s="66" t="s">
        <v>27576</v>
      </c>
      <c r="D7504" s="83">
        <f t="shared" si="351"/>
        <v>11</v>
      </c>
      <c r="F7504" s="2" t="s">
        <v>56389</v>
      </c>
      <c r="H7504" s="63">
        <v>46350444.611754999</v>
      </c>
      <c r="I7504" s="63">
        <v>57497556.674547009</v>
      </c>
      <c r="J7504" s="63">
        <v>5730542.5041660005</v>
      </c>
      <c r="L7504" s="63">
        <v>-52859583.643278018</v>
      </c>
      <c r="M7504" s="63">
        <v>-25961542.304938011</v>
      </c>
      <c r="N7504" s="63">
        <v>-39853176.964362033</v>
      </c>
      <c r="O7504" s="63">
        <v>-6520.0798969999996</v>
      </c>
      <c r="Q7504" s="84">
        <f t="shared" si="352"/>
        <v>109578543.79046801</v>
      </c>
      <c r="R7504" s="84">
        <f t="shared" si="353"/>
        <v>-118680822.99247505</v>
      </c>
      <c r="T7504" s="2" t="s">
        <v>56388</v>
      </c>
    </row>
    <row r="7505" spans="2:20" x14ac:dyDescent="0.2">
      <c r="B7505" s="89" t="s">
        <v>27580</v>
      </c>
      <c r="C7505" s="66" t="s">
        <v>27576</v>
      </c>
      <c r="D7505" s="83">
        <f t="shared" si="351"/>
        <v>11</v>
      </c>
      <c r="F7505" s="2" t="s">
        <v>56389</v>
      </c>
      <c r="H7505" s="63">
        <v>46498166.539529994</v>
      </c>
      <c r="I7505" s="63">
        <v>59814964.299491003</v>
      </c>
      <c r="J7505" s="63">
        <v>6856641.7123610005</v>
      </c>
      <c r="L7505" s="63">
        <v>-52597977.025170989</v>
      </c>
      <c r="M7505" s="63">
        <v>-26222832.351404008</v>
      </c>
      <c r="N7505" s="63">
        <v>-37202139.836773999</v>
      </c>
      <c r="O7505" s="63">
        <v>-9042.8331790000011</v>
      </c>
      <c r="Q7505" s="84">
        <f t="shared" si="352"/>
        <v>113169772.55138201</v>
      </c>
      <c r="R7505" s="84">
        <f t="shared" si="353"/>
        <v>-116031992.04652798</v>
      </c>
      <c r="T7505" s="2" t="s">
        <v>56388</v>
      </c>
    </row>
    <row r="7506" spans="2:20" x14ac:dyDescent="0.2">
      <c r="B7506" s="89" t="s">
        <v>27581</v>
      </c>
      <c r="C7506" s="66" t="s">
        <v>27576</v>
      </c>
      <c r="D7506" s="83">
        <f t="shared" si="351"/>
        <v>11</v>
      </c>
      <c r="F7506" s="2" t="s">
        <v>56389</v>
      </c>
      <c r="H7506" s="63">
        <v>49392847.037174001</v>
      </c>
      <c r="I7506" s="63">
        <v>60920003.305562988</v>
      </c>
      <c r="J7506" s="63">
        <v>7348892.8840549998</v>
      </c>
      <c r="L7506" s="63">
        <v>-54134446.002524994</v>
      </c>
      <c r="M7506" s="63">
        <v>-25949928.911830004</v>
      </c>
      <c r="N7506" s="63">
        <v>-34065295.88930396</v>
      </c>
      <c r="O7506" s="63">
        <v>-9955.4791889999997</v>
      </c>
      <c r="Q7506" s="84">
        <f t="shared" si="352"/>
        <v>117661743.22679199</v>
      </c>
      <c r="R7506" s="84">
        <f t="shared" si="353"/>
        <v>-114159626.28284796</v>
      </c>
      <c r="T7506" s="2" t="s">
        <v>56388</v>
      </c>
    </row>
    <row r="7507" spans="2:20" x14ac:dyDescent="0.2">
      <c r="B7507" s="89" t="s">
        <v>27582</v>
      </c>
      <c r="C7507" s="66" t="s">
        <v>27576</v>
      </c>
      <c r="D7507" s="83">
        <f t="shared" si="351"/>
        <v>11</v>
      </c>
      <c r="F7507" s="2" t="s">
        <v>56389</v>
      </c>
      <c r="H7507" s="63">
        <v>49890142.993683994</v>
      </c>
      <c r="I7507" s="63">
        <v>60834502.949557006</v>
      </c>
      <c r="J7507" s="63">
        <v>7355146.4321959997</v>
      </c>
      <c r="L7507" s="63">
        <v>-54302846.127470002</v>
      </c>
      <c r="M7507" s="63">
        <v>-25861947.384996008</v>
      </c>
      <c r="N7507" s="63">
        <v>-31229776.570349004</v>
      </c>
      <c r="O7507" s="63">
        <v>-9896.6710460000013</v>
      </c>
      <c r="Q7507" s="84">
        <f t="shared" si="352"/>
        <v>118079792.37543701</v>
      </c>
      <c r="R7507" s="84">
        <f t="shared" si="353"/>
        <v>-111404466.75386102</v>
      </c>
      <c r="T7507" s="2" t="s">
        <v>56388</v>
      </c>
    </row>
    <row r="7508" spans="2:20" x14ac:dyDescent="0.2">
      <c r="B7508" s="89" t="s">
        <v>27583</v>
      </c>
      <c r="C7508" s="66" t="s">
        <v>27576</v>
      </c>
      <c r="D7508" s="83">
        <f t="shared" si="351"/>
        <v>11</v>
      </c>
      <c r="F7508" s="2" t="s">
        <v>56389</v>
      </c>
      <c r="H7508" s="63">
        <v>49913565.252752006</v>
      </c>
      <c r="I7508" s="63">
        <v>59075640.829971001</v>
      </c>
      <c r="J7508" s="63">
        <v>7355351.2577729998</v>
      </c>
      <c r="L7508" s="63">
        <v>-53715328.694789015</v>
      </c>
      <c r="M7508" s="63">
        <v>-25884916.490504991</v>
      </c>
      <c r="N7508" s="63">
        <v>-29720002.399642032</v>
      </c>
      <c r="O7508" s="63">
        <v>539446.98647600005</v>
      </c>
      <c r="Q7508" s="84">
        <f t="shared" si="352"/>
        <v>116344557.340496</v>
      </c>
      <c r="R7508" s="84">
        <f t="shared" si="353"/>
        <v>-108780800.59846003</v>
      </c>
      <c r="T7508" s="2" t="s">
        <v>56388</v>
      </c>
    </row>
    <row r="7509" spans="2:20" x14ac:dyDescent="0.2">
      <c r="B7509" s="89" t="s">
        <v>27584</v>
      </c>
      <c r="C7509" s="66" t="s">
        <v>27576</v>
      </c>
      <c r="D7509" s="83">
        <f t="shared" si="351"/>
        <v>11</v>
      </c>
      <c r="F7509" s="2" t="s">
        <v>56389</v>
      </c>
      <c r="H7509" s="63">
        <v>49775147.772646993</v>
      </c>
      <c r="I7509" s="63">
        <v>56064273.252912007</v>
      </c>
      <c r="J7509" s="63">
        <v>7413238.0972260004</v>
      </c>
      <c r="L7509" s="63">
        <v>-52991001.877130993</v>
      </c>
      <c r="M7509" s="63">
        <v>-25642667.677350007</v>
      </c>
      <c r="N7509" s="63">
        <v>-29407119.220301997</v>
      </c>
      <c r="O7509" s="63">
        <v>-23957.293586</v>
      </c>
      <c r="Q7509" s="84">
        <f t="shared" si="352"/>
        <v>113252659.122785</v>
      </c>
      <c r="R7509" s="84">
        <f t="shared" si="353"/>
        <v>-108064746.068369</v>
      </c>
      <c r="T7509" s="2" t="s">
        <v>56388</v>
      </c>
    </row>
    <row r="7510" spans="2:20" x14ac:dyDescent="0.2">
      <c r="B7510" s="89" t="s">
        <v>27585</v>
      </c>
      <c r="C7510" s="66" t="s">
        <v>27576</v>
      </c>
      <c r="D7510" s="83">
        <f t="shared" si="351"/>
        <v>11</v>
      </c>
      <c r="F7510" s="2" t="s">
        <v>56389</v>
      </c>
      <c r="H7510" s="63">
        <v>51000545.831618987</v>
      </c>
      <c r="I7510" s="63">
        <v>56690131.581653006</v>
      </c>
      <c r="J7510" s="63">
        <v>7408890.1409719996</v>
      </c>
      <c r="L7510" s="63">
        <v>-52409864.773813002</v>
      </c>
      <c r="M7510" s="63">
        <v>-25808502.607729997</v>
      </c>
      <c r="N7510" s="63">
        <v>-30343904.752313949</v>
      </c>
      <c r="O7510" s="63">
        <v>-15435.747042999999</v>
      </c>
      <c r="Q7510" s="84">
        <f t="shared" si="352"/>
        <v>115099567.554244</v>
      </c>
      <c r="R7510" s="84">
        <f t="shared" si="353"/>
        <v>-108577707.88089995</v>
      </c>
      <c r="T7510" s="2" t="s">
        <v>56388</v>
      </c>
    </row>
    <row r="7511" spans="2:20" x14ac:dyDescent="0.2">
      <c r="B7511" s="89" t="s">
        <v>27586</v>
      </c>
      <c r="C7511" s="66" t="s">
        <v>27576</v>
      </c>
      <c r="D7511" s="83">
        <f t="shared" si="351"/>
        <v>11</v>
      </c>
      <c r="F7511" s="2" t="s">
        <v>56389</v>
      </c>
      <c r="H7511" s="63">
        <v>50920314.437583007</v>
      </c>
      <c r="I7511" s="63">
        <v>57244425.232442997</v>
      </c>
      <c r="J7511" s="63">
        <v>3337549.509445</v>
      </c>
      <c r="L7511" s="63">
        <v>-52086923.342614003</v>
      </c>
      <c r="M7511" s="63">
        <v>-26035594.777565986</v>
      </c>
      <c r="N7511" s="63">
        <v>-33745580.847417966</v>
      </c>
      <c r="O7511" s="63">
        <v>-3888.7903959999999</v>
      </c>
      <c r="Q7511" s="84">
        <f t="shared" si="352"/>
        <v>111502289.179471</v>
      </c>
      <c r="R7511" s="84">
        <f t="shared" si="353"/>
        <v>-111871987.75799395</v>
      </c>
      <c r="T7511" s="2" t="s">
        <v>56388</v>
      </c>
    </row>
    <row r="7512" spans="2:20" x14ac:dyDescent="0.2">
      <c r="B7512" s="89" t="s">
        <v>27587</v>
      </c>
      <c r="C7512" s="66" t="s">
        <v>27576</v>
      </c>
      <c r="D7512" s="83">
        <f t="shared" si="351"/>
        <v>11</v>
      </c>
      <c r="F7512" s="2" t="s">
        <v>56389</v>
      </c>
      <c r="H7512" s="63">
        <v>51031347.514521994</v>
      </c>
      <c r="I7512" s="63">
        <v>57964863.071133003</v>
      </c>
      <c r="J7512" s="63">
        <v>2876805.5555499997</v>
      </c>
      <c r="L7512" s="63">
        <v>-52684408.753612988</v>
      </c>
      <c r="M7512" s="63">
        <v>-26115003.831694011</v>
      </c>
      <c r="N7512" s="63">
        <v>-35783406.006573007</v>
      </c>
      <c r="O7512" s="63">
        <v>-2134.1246730000003</v>
      </c>
      <c r="Q7512" s="84">
        <f t="shared" si="352"/>
        <v>111873016.141205</v>
      </c>
      <c r="R7512" s="84">
        <f t="shared" si="353"/>
        <v>-114584952.716553</v>
      </c>
      <c r="T7512" s="2" t="s">
        <v>56388</v>
      </c>
    </row>
    <row r="7513" spans="2:20" x14ac:dyDescent="0.2">
      <c r="B7513" s="89" t="s">
        <v>27588</v>
      </c>
      <c r="C7513" s="66" t="s">
        <v>27576</v>
      </c>
      <c r="D7513" s="83">
        <f t="shared" si="351"/>
        <v>11</v>
      </c>
      <c r="F7513" s="2" t="s">
        <v>56389</v>
      </c>
      <c r="H7513" s="63">
        <v>50989867.552219994</v>
      </c>
      <c r="I7513" s="63">
        <v>57662114.029221997</v>
      </c>
      <c r="J7513" s="63">
        <v>4609802.6036099996</v>
      </c>
      <c r="L7513" s="63">
        <v>-53764772.436632998</v>
      </c>
      <c r="M7513" s="63">
        <v>-26064199.323155016</v>
      </c>
      <c r="N7513" s="63">
        <v>-34170333.633194029</v>
      </c>
      <c r="O7513" s="63">
        <v>-4745.2502760000007</v>
      </c>
      <c r="Q7513" s="84">
        <f t="shared" si="352"/>
        <v>113261784.18505199</v>
      </c>
      <c r="R7513" s="84">
        <f t="shared" si="353"/>
        <v>-114004050.64325804</v>
      </c>
      <c r="T7513" s="2" t="s">
        <v>56388</v>
      </c>
    </row>
    <row r="7514" spans="2:20" x14ac:dyDescent="0.2">
      <c r="B7514" s="89" t="s">
        <v>27589</v>
      </c>
      <c r="C7514" s="66" t="s">
        <v>27576</v>
      </c>
      <c r="D7514" s="83">
        <f t="shared" si="351"/>
        <v>11</v>
      </c>
      <c r="F7514" s="2" t="s">
        <v>56389</v>
      </c>
      <c r="H7514" s="63">
        <v>51055800.851638004</v>
      </c>
      <c r="I7514" s="63">
        <v>57888682.927919008</v>
      </c>
      <c r="J7514" s="63">
        <v>4846358.4866669998</v>
      </c>
      <c r="L7514" s="63">
        <v>-54866244.828762002</v>
      </c>
      <c r="M7514" s="63">
        <v>-26048448.665452</v>
      </c>
      <c r="N7514" s="63">
        <v>-32992560.451564997</v>
      </c>
      <c r="O7514" s="63">
        <v>-5309.4959409999992</v>
      </c>
      <c r="Q7514" s="84">
        <f t="shared" si="352"/>
        <v>113790842.26622403</v>
      </c>
      <c r="R7514" s="84">
        <f t="shared" si="353"/>
        <v>-113912563.44171999</v>
      </c>
      <c r="T7514" s="2" t="s">
        <v>56388</v>
      </c>
    </row>
    <row r="7515" spans="2:20" x14ac:dyDescent="0.2">
      <c r="B7515" s="89" t="s">
        <v>27590</v>
      </c>
      <c r="C7515" s="66" t="s">
        <v>27576</v>
      </c>
      <c r="D7515" s="83">
        <f t="shared" si="351"/>
        <v>11</v>
      </c>
      <c r="F7515" s="2" t="s">
        <v>56389</v>
      </c>
      <c r="H7515" s="63">
        <v>51059828.730455011</v>
      </c>
      <c r="I7515" s="63">
        <v>57820515.225646012</v>
      </c>
      <c r="J7515" s="63">
        <v>4845753.5350000001</v>
      </c>
      <c r="L7515" s="63">
        <v>-50807811.741704009</v>
      </c>
      <c r="M7515" s="63">
        <v>-25875203.046651997</v>
      </c>
      <c r="N7515" s="63">
        <v>-31203551.320912998</v>
      </c>
      <c r="O7515" s="63">
        <v>-5004.0256639999998</v>
      </c>
      <c r="Q7515" s="84">
        <f t="shared" si="352"/>
        <v>113726097.49110103</v>
      </c>
      <c r="R7515" s="84">
        <f t="shared" si="353"/>
        <v>-107891570.13493301</v>
      </c>
      <c r="T7515" s="2" t="s">
        <v>56388</v>
      </c>
    </row>
    <row r="7516" spans="2:20" x14ac:dyDescent="0.2">
      <c r="B7516" s="89" t="s">
        <v>27591</v>
      </c>
      <c r="C7516" s="66" t="s">
        <v>27576</v>
      </c>
      <c r="D7516" s="83">
        <f t="shared" si="351"/>
        <v>11</v>
      </c>
      <c r="F7516" s="2" t="s">
        <v>56389</v>
      </c>
      <c r="H7516" s="63">
        <v>50054937.463544995</v>
      </c>
      <c r="I7516" s="63">
        <v>57866968.445974007</v>
      </c>
      <c r="J7516" s="63">
        <v>2967959.4849990001</v>
      </c>
      <c r="L7516" s="63">
        <v>-52506307.803568006</v>
      </c>
      <c r="M7516" s="63">
        <v>-25898102.306656003</v>
      </c>
      <c r="N7516" s="63">
        <v>-28947436.742024958</v>
      </c>
      <c r="O7516" s="63">
        <v>-6534.3490270000002</v>
      </c>
      <c r="Q7516" s="84">
        <f t="shared" si="352"/>
        <v>110889865.394518</v>
      </c>
      <c r="R7516" s="84">
        <f t="shared" si="353"/>
        <v>-107358381.20127596</v>
      </c>
      <c r="T7516" s="2" t="s">
        <v>56388</v>
      </c>
    </row>
    <row r="7517" spans="2:20" x14ac:dyDescent="0.2">
      <c r="B7517" s="89" t="s">
        <v>27592</v>
      </c>
      <c r="C7517" s="66" t="s">
        <v>27576</v>
      </c>
      <c r="D7517" s="83">
        <f t="shared" si="351"/>
        <v>11</v>
      </c>
      <c r="F7517" s="2" t="s">
        <v>56389</v>
      </c>
      <c r="H7517" s="63">
        <v>50033554.973220997</v>
      </c>
      <c r="I7517" s="63">
        <v>58011609.593603998</v>
      </c>
      <c r="J7517" s="63">
        <v>2875833.3333330001</v>
      </c>
      <c r="L7517" s="63">
        <v>-51876112.556049019</v>
      </c>
      <c r="M7517" s="63">
        <v>-25763404.359141003</v>
      </c>
      <c r="N7517" s="63">
        <v>-25795836.681607991</v>
      </c>
      <c r="O7517" s="63">
        <v>-1789767.241071</v>
      </c>
      <c r="Q7517" s="84">
        <f t="shared" si="352"/>
        <v>110920997.900158</v>
      </c>
      <c r="R7517" s="84">
        <f t="shared" si="353"/>
        <v>-105225120.83786902</v>
      </c>
      <c r="T7517" s="2" t="s">
        <v>56388</v>
      </c>
    </row>
    <row r="7518" spans="2:20" x14ac:dyDescent="0.2">
      <c r="B7518" s="89" t="s">
        <v>27593</v>
      </c>
      <c r="C7518" s="66" t="s">
        <v>27576</v>
      </c>
      <c r="D7518" s="83">
        <f t="shared" si="351"/>
        <v>11</v>
      </c>
      <c r="F7518" s="2" t="s">
        <v>56389</v>
      </c>
      <c r="H7518" s="63">
        <v>48363172.759234995</v>
      </c>
      <c r="I7518" s="63">
        <v>57468624.512212001</v>
      </c>
      <c r="J7518" s="63">
        <v>2871666.6666680002</v>
      </c>
      <c r="L7518" s="63">
        <v>-50735880.800814994</v>
      </c>
      <c r="M7518" s="63">
        <v>-25647452.404328991</v>
      </c>
      <c r="N7518" s="63">
        <v>-21074528.107632</v>
      </c>
      <c r="O7518" s="63">
        <v>-3606345.4626380005</v>
      </c>
      <c r="Q7518" s="84">
        <f t="shared" si="352"/>
        <v>108703463.938115</v>
      </c>
      <c r="R7518" s="84">
        <f t="shared" si="353"/>
        <v>-101064206.77541399</v>
      </c>
      <c r="T7518" s="2" t="s">
        <v>56388</v>
      </c>
    </row>
    <row r="7519" spans="2:20" x14ac:dyDescent="0.2">
      <c r="B7519" s="89" t="s">
        <v>27594</v>
      </c>
      <c r="C7519" s="66" t="s">
        <v>27576</v>
      </c>
      <c r="D7519" s="83">
        <f t="shared" si="351"/>
        <v>11</v>
      </c>
      <c r="F7519" s="2" t="s">
        <v>56389</v>
      </c>
      <c r="H7519" s="63">
        <v>47163836.989316992</v>
      </c>
      <c r="I7519" s="63">
        <v>57946688.531647995</v>
      </c>
      <c r="J7519" s="63">
        <v>2879166.6666660002</v>
      </c>
      <c r="L7519" s="63">
        <v>-52227994.121528998</v>
      </c>
      <c r="M7519" s="63">
        <v>-24847841.85967201</v>
      </c>
      <c r="N7519" s="63">
        <v>-18615107.197465986</v>
      </c>
      <c r="O7519" s="63">
        <v>-4261215.7883389993</v>
      </c>
      <c r="Q7519" s="84">
        <f t="shared" si="352"/>
        <v>107989692.18763098</v>
      </c>
      <c r="R7519" s="84">
        <f t="shared" si="353"/>
        <v>-99952158.967005998</v>
      </c>
      <c r="T7519" s="2" t="s">
        <v>56388</v>
      </c>
    </row>
    <row r="7520" spans="2:20" x14ac:dyDescent="0.2">
      <c r="B7520" s="89" t="s">
        <v>27595</v>
      </c>
      <c r="C7520" s="66" t="s">
        <v>27576</v>
      </c>
      <c r="D7520" s="83">
        <f t="shared" si="351"/>
        <v>11</v>
      </c>
      <c r="F7520" s="2" t="s">
        <v>56389</v>
      </c>
      <c r="H7520" s="63">
        <v>46822560.540800996</v>
      </c>
      <c r="I7520" s="63">
        <v>57915401.614938997</v>
      </c>
      <c r="J7520" s="63">
        <v>2884166.6666669999</v>
      </c>
      <c r="L7520" s="63">
        <v>-53500941.556444988</v>
      </c>
      <c r="M7520" s="63">
        <v>-24734204.026880998</v>
      </c>
      <c r="N7520" s="63">
        <v>-18163191.86735798</v>
      </c>
      <c r="O7520" s="63">
        <v>-4217883.9337710002</v>
      </c>
      <c r="Q7520" s="84">
        <f t="shared" si="352"/>
        <v>107622128.82240699</v>
      </c>
      <c r="R7520" s="84">
        <f t="shared" si="353"/>
        <v>-100616221.38445497</v>
      </c>
      <c r="T7520" s="2" t="s">
        <v>56388</v>
      </c>
    </row>
    <row r="7521" spans="2:20" x14ac:dyDescent="0.2">
      <c r="B7521" s="89" t="s">
        <v>27596</v>
      </c>
      <c r="C7521" s="66" t="s">
        <v>27576</v>
      </c>
      <c r="D7521" s="83">
        <f t="shared" si="351"/>
        <v>11</v>
      </c>
      <c r="F7521" s="2" t="s">
        <v>56389</v>
      </c>
      <c r="H7521" s="63">
        <v>46815563.893861003</v>
      </c>
      <c r="I7521" s="63">
        <v>57960083.736960992</v>
      </c>
      <c r="J7521" s="63">
        <v>2882500</v>
      </c>
      <c r="L7521" s="63">
        <v>-52653580.67231299</v>
      </c>
      <c r="M7521" s="63">
        <v>-24348825.269518998</v>
      </c>
      <c r="N7521" s="63">
        <v>-18561604.861984991</v>
      </c>
      <c r="O7521" s="63">
        <v>-5109072.2993240003</v>
      </c>
      <c r="Q7521" s="84">
        <f t="shared" si="352"/>
        <v>107658147.630822</v>
      </c>
      <c r="R7521" s="84">
        <f t="shared" si="353"/>
        <v>-100673083.10314098</v>
      </c>
      <c r="T7521" s="2" t="s">
        <v>56388</v>
      </c>
    </row>
    <row r="7522" spans="2:20" x14ac:dyDescent="0.2">
      <c r="B7522" s="89" t="s">
        <v>27597</v>
      </c>
      <c r="C7522" s="66" t="s">
        <v>27576</v>
      </c>
      <c r="D7522" s="83">
        <f t="shared" si="351"/>
        <v>11</v>
      </c>
      <c r="F7522" s="2" t="s">
        <v>56389</v>
      </c>
      <c r="H7522" s="63">
        <v>46979258.188532002</v>
      </c>
      <c r="I7522" s="63">
        <v>58011380.546423003</v>
      </c>
      <c r="J7522" s="63">
        <v>2889166.6666669999</v>
      </c>
      <c r="L7522" s="63">
        <v>-49750186.878552996</v>
      </c>
      <c r="M7522" s="63">
        <v>-23521661.461986005</v>
      </c>
      <c r="N7522" s="63">
        <v>-19401628.521640033</v>
      </c>
      <c r="O7522" s="63">
        <v>-5168632.5638880003</v>
      </c>
      <c r="Q7522" s="84">
        <f t="shared" si="352"/>
        <v>107879805.40162201</v>
      </c>
      <c r="R7522" s="84">
        <f t="shared" si="353"/>
        <v>-97842109.426067039</v>
      </c>
      <c r="T7522" s="2" t="s">
        <v>56388</v>
      </c>
    </row>
    <row r="7523" spans="2:20" x14ac:dyDescent="0.2">
      <c r="B7523" s="89" t="s">
        <v>27598</v>
      </c>
      <c r="C7523" s="66" t="s">
        <v>27576</v>
      </c>
      <c r="D7523" s="83">
        <f t="shared" si="351"/>
        <v>11</v>
      </c>
      <c r="F7523" s="2" t="s">
        <v>56389</v>
      </c>
      <c r="H7523" s="63">
        <v>46557677.111768007</v>
      </c>
      <c r="I7523" s="63">
        <v>58074028.281270012</v>
      </c>
      <c r="J7523" s="63">
        <v>2871666.6666660002</v>
      </c>
      <c r="L7523" s="63">
        <v>-49370953.640954003</v>
      </c>
      <c r="M7523" s="63">
        <v>-23508351.323956992</v>
      </c>
      <c r="N7523" s="63">
        <v>-21113165.533722028</v>
      </c>
      <c r="O7523" s="63">
        <v>-5752199.9527670005</v>
      </c>
      <c r="Q7523" s="84">
        <f t="shared" si="352"/>
        <v>107503372.05970402</v>
      </c>
      <c r="R7523" s="84">
        <f t="shared" si="353"/>
        <v>-99744670.451400027</v>
      </c>
      <c r="T7523" s="2" t="s">
        <v>56388</v>
      </c>
    </row>
    <row r="7524" spans="2:20" x14ac:dyDescent="0.2">
      <c r="B7524" s="89" t="s">
        <v>27599</v>
      </c>
      <c r="C7524" s="66" t="s">
        <v>27576</v>
      </c>
      <c r="D7524" s="83">
        <f t="shared" si="351"/>
        <v>11</v>
      </c>
      <c r="F7524" s="2" t="s">
        <v>56389</v>
      </c>
      <c r="H7524" s="63">
        <v>46411001.598889001</v>
      </c>
      <c r="I7524" s="63">
        <v>58122829.418135002</v>
      </c>
      <c r="J7524" s="63">
        <v>899166.66666599992</v>
      </c>
      <c r="L7524" s="63">
        <v>-48770754.119938999</v>
      </c>
      <c r="M7524" s="63">
        <v>-23456383.850051008</v>
      </c>
      <c r="N7524" s="63">
        <v>-24500426.694079004</v>
      </c>
      <c r="O7524" s="63">
        <v>-6878434.2544260006</v>
      </c>
      <c r="Q7524" s="84">
        <f t="shared" si="352"/>
        <v>105432997.68369001</v>
      </c>
      <c r="R7524" s="84">
        <f t="shared" si="353"/>
        <v>-103605998.91849503</v>
      </c>
      <c r="T7524" s="2" t="s">
        <v>56388</v>
      </c>
    </row>
    <row r="7525" spans="2:20" x14ac:dyDescent="0.2">
      <c r="B7525" s="89" t="s">
        <v>27600</v>
      </c>
      <c r="C7525" s="66" t="s">
        <v>27601</v>
      </c>
      <c r="D7525" s="83">
        <f t="shared" si="351"/>
        <v>11</v>
      </c>
      <c r="F7525" s="2" t="s">
        <v>56389</v>
      </c>
      <c r="H7525" s="63">
        <v>48251536.231852002</v>
      </c>
      <c r="I7525" s="63">
        <v>58873256.292006001</v>
      </c>
      <c r="J7525" s="63">
        <v>-5277.7777820000001</v>
      </c>
      <c r="L7525" s="63">
        <v>-52274241.803317003</v>
      </c>
      <c r="M7525" s="63">
        <v>-23655974.38433101</v>
      </c>
      <c r="N7525" s="63">
        <v>-30570655.154488951</v>
      </c>
      <c r="O7525" s="63">
        <v>-2327672.5752769997</v>
      </c>
      <c r="Q7525" s="84">
        <f t="shared" si="352"/>
        <v>107119514.74607602</v>
      </c>
      <c r="R7525" s="84">
        <f t="shared" si="353"/>
        <v>-108828543.91741396</v>
      </c>
      <c r="T7525" s="2" t="s">
        <v>56388</v>
      </c>
    </row>
    <row r="7526" spans="2:20" x14ac:dyDescent="0.2">
      <c r="B7526" s="89" t="s">
        <v>27602</v>
      </c>
      <c r="C7526" s="66" t="s">
        <v>27601</v>
      </c>
      <c r="D7526" s="83">
        <f t="shared" si="351"/>
        <v>11</v>
      </c>
      <c r="F7526" s="2" t="s">
        <v>56389</v>
      </c>
      <c r="H7526" s="63">
        <v>50061165.854490995</v>
      </c>
      <c r="I7526" s="63">
        <v>58844227.549019001</v>
      </c>
      <c r="J7526" s="63">
        <v>0</v>
      </c>
      <c r="L7526" s="63">
        <v>-56001414.014247</v>
      </c>
      <c r="M7526" s="63">
        <v>-23936690.920314997</v>
      </c>
      <c r="N7526" s="63">
        <v>-38360873.394982979</v>
      </c>
      <c r="O7526" s="63">
        <v>-3108333.8250000002</v>
      </c>
      <c r="Q7526" s="84">
        <f t="shared" si="352"/>
        <v>108905393.40351</v>
      </c>
      <c r="R7526" s="84">
        <f t="shared" si="353"/>
        <v>-121407312.15454498</v>
      </c>
      <c r="T7526" s="2" t="s">
        <v>56388</v>
      </c>
    </row>
    <row r="7527" spans="2:20" x14ac:dyDescent="0.2">
      <c r="B7527" s="89" t="s">
        <v>27603</v>
      </c>
      <c r="C7527" s="66" t="s">
        <v>27601</v>
      </c>
      <c r="D7527" s="83">
        <f t="shared" si="351"/>
        <v>11</v>
      </c>
      <c r="F7527" s="2" t="s">
        <v>56389</v>
      </c>
      <c r="H7527" s="63">
        <v>50292307.691022001</v>
      </c>
      <c r="I7527" s="63">
        <v>59306214.186773002</v>
      </c>
      <c r="J7527" s="63">
        <v>0</v>
      </c>
      <c r="L7527" s="63">
        <v>-56072481.509531997</v>
      </c>
      <c r="M7527" s="63">
        <v>-23984915.589159992</v>
      </c>
      <c r="N7527" s="63">
        <v>-44958654.624946006</v>
      </c>
      <c r="O7527" s="63">
        <v>-3272146.4780569999</v>
      </c>
      <c r="Q7527" s="84">
        <f t="shared" si="352"/>
        <v>109598521.87779501</v>
      </c>
      <c r="R7527" s="84">
        <f t="shared" si="353"/>
        <v>-128288198.201695</v>
      </c>
      <c r="T7527" s="2" t="s">
        <v>56388</v>
      </c>
    </row>
    <row r="7528" spans="2:20" x14ac:dyDescent="0.2">
      <c r="B7528" s="89" t="s">
        <v>27604</v>
      </c>
      <c r="C7528" s="66" t="s">
        <v>27601</v>
      </c>
      <c r="D7528" s="83">
        <f t="shared" si="351"/>
        <v>11</v>
      </c>
      <c r="F7528" s="2" t="s">
        <v>56389</v>
      </c>
      <c r="H7528" s="63">
        <v>50282262.214438006</v>
      </c>
      <c r="I7528" s="63">
        <v>60601342.738922998</v>
      </c>
      <c r="J7528" s="63">
        <v>539531.99680600001</v>
      </c>
      <c r="L7528" s="63">
        <v>-55990655.825003996</v>
      </c>
      <c r="M7528" s="63">
        <v>-24154984.575159017</v>
      </c>
      <c r="N7528" s="63">
        <v>-43830317.059390016</v>
      </c>
      <c r="O7528" s="63">
        <v>-7656.7199990000008</v>
      </c>
      <c r="Q7528" s="84">
        <f t="shared" si="352"/>
        <v>111423136.950167</v>
      </c>
      <c r="R7528" s="84">
        <f t="shared" si="353"/>
        <v>-123983614.17955203</v>
      </c>
      <c r="T7528" s="2" t="s">
        <v>56388</v>
      </c>
    </row>
    <row r="7529" spans="2:20" x14ac:dyDescent="0.2">
      <c r="B7529" s="89" t="s">
        <v>27605</v>
      </c>
      <c r="C7529" s="66" t="s">
        <v>27601</v>
      </c>
      <c r="D7529" s="83">
        <f t="shared" si="351"/>
        <v>11</v>
      </c>
      <c r="F7529" s="2" t="s">
        <v>56389</v>
      </c>
      <c r="H7529" s="63">
        <v>50304807.446628004</v>
      </c>
      <c r="I7529" s="63">
        <v>60930205.732719995</v>
      </c>
      <c r="J7529" s="63">
        <v>3874767.9766659997</v>
      </c>
      <c r="L7529" s="63">
        <v>-56945465.603411995</v>
      </c>
      <c r="M7529" s="63">
        <v>-24095710.542068992</v>
      </c>
      <c r="N7529" s="63">
        <v>-37632138.606194019</v>
      </c>
      <c r="O7529" s="63">
        <v>-10666.316482999999</v>
      </c>
      <c r="Q7529" s="84">
        <f t="shared" si="352"/>
        <v>115109781.156014</v>
      </c>
      <c r="R7529" s="84">
        <f t="shared" si="353"/>
        <v>-118683981.06815802</v>
      </c>
      <c r="T7529" s="2" t="s">
        <v>56388</v>
      </c>
    </row>
    <row r="7530" spans="2:20" x14ac:dyDescent="0.2">
      <c r="B7530" s="89" t="s">
        <v>27606</v>
      </c>
      <c r="C7530" s="66" t="s">
        <v>27601</v>
      </c>
      <c r="D7530" s="83">
        <f t="shared" si="351"/>
        <v>11</v>
      </c>
      <c r="F7530" s="2" t="s">
        <v>56389</v>
      </c>
      <c r="H7530" s="63">
        <v>51219761.218072996</v>
      </c>
      <c r="I7530" s="63">
        <v>60993660.441189006</v>
      </c>
      <c r="J7530" s="63">
        <v>5321845.7573619997</v>
      </c>
      <c r="L7530" s="63">
        <v>-56242026.766477004</v>
      </c>
      <c r="M7530" s="63">
        <v>-24878303.751442008</v>
      </c>
      <c r="N7530" s="63">
        <v>-32056102.468038</v>
      </c>
      <c r="O7530" s="63">
        <v>-19818.975132</v>
      </c>
      <c r="Q7530" s="84">
        <f t="shared" si="352"/>
        <v>117535267.41662399</v>
      </c>
      <c r="R7530" s="84">
        <f t="shared" si="353"/>
        <v>-113196251.961089</v>
      </c>
      <c r="T7530" s="2" t="s">
        <v>56388</v>
      </c>
    </row>
    <row r="7531" spans="2:20" x14ac:dyDescent="0.2">
      <c r="B7531" s="89" t="s">
        <v>27607</v>
      </c>
      <c r="C7531" s="66" t="s">
        <v>27601</v>
      </c>
      <c r="D7531" s="83">
        <f t="shared" si="351"/>
        <v>11</v>
      </c>
      <c r="F7531" s="2" t="s">
        <v>56389</v>
      </c>
      <c r="H7531" s="63">
        <v>51367470.269134007</v>
      </c>
      <c r="I7531" s="63">
        <v>60922286.549859993</v>
      </c>
      <c r="J7531" s="63">
        <v>4044633.748472</v>
      </c>
      <c r="L7531" s="63">
        <v>-54451279.622048996</v>
      </c>
      <c r="M7531" s="63">
        <v>-24562765.864339992</v>
      </c>
      <c r="N7531" s="63">
        <v>-27855355.443288967</v>
      </c>
      <c r="O7531" s="63">
        <v>-24608.236258000001</v>
      </c>
      <c r="Q7531" s="84">
        <f t="shared" si="352"/>
        <v>116334390.56746601</v>
      </c>
      <c r="R7531" s="84">
        <f t="shared" si="353"/>
        <v>-106894009.16593595</v>
      </c>
      <c r="T7531" s="2" t="s">
        <v>56388</v>
      </c>
    </row>
    <row r="7532" spans="2:20" x14ac:dyDescent="0.2">
      <c r="B7532" s="89" t="s">
        <v>27608</v>
      </c>
      <c r="C7532" s="66" t="s">
        <v>27601</v>
      </c>
      <c r="D7532" s="83">
        <f t="shared" si="351"/>
        <v>11</v>
      </c>
      <c r="F7532" s="2" t="s">
        <v>56389</v>
      </c>
      <c r="H7532" s="63">
        <v>51451857.368946999</v>
      </c>
      <c r="I7532" s="63">
        <v>61070566.981331006</v>
      </c>
      <c r="J7532" s="63">
        <v>2464804.746111</v>
      </c>
      <c r="L7532" s="63">
        <v>-56029894.437684007</v>
      </c>
      <c r="M7532" s="63">
        <v>-24556099.208672006</v>
      </c>
      <c r="N7532" s="63">
        <v>-25170782.128029995</v>
      </c>
      <c r="O7532" s="63">
        <v>-7787.0080180000004</v>
      </c>
      <c r="Q7532" s="84">
        <f t="shared" si="352"/>
        <v>114987229.09638901</v>
      </c>
      <c r="R7532" s="84">
        <f t="shared" si="353"/>
        <v>-105764562.78240402</v>
      </c>
      <c r="T7532" s="2" t="s">
        <v>56388</v>
      </c>
    </row>
    <row r="7533" spans="2:20" x14ac:dyDescent="0.2">
      <c r="B7533" s="89" t="s">
        <v>27609</v>
      </c>
      <c r="C7533" s="66" t="s">
        <v>27601</v>
      </c>
      <c r="D7533" s="83">
        <f t="shared" si="351"/>
        <v>11</v>
      </c>
      <c r="F7533" s="2" t="s">
        <v>56389</v>
      </c>
      <c r="H7533" s="63">
        <v>51132454.344832003</v>
      </c>
      <c r="I7533" s="63">
        <v>61100798.562129989</v>
      </c>
      <c r="J7533" s="63">
        <v>657796.03569399996</v>
      </c>
      <c r="L7533" s="63">
        <v>-55695175.956647001</v>
      </c>
      <c r="M7533" s="63">
        <v>-24795276.701252989</v>
      </c>
      <c r="N7533" s="63">
        <v>-24296811.569179982</v>
      </c>
      <c r="O7533" s="63">
        <v>-6730.7779800000008</v>
      </c>
      <c r="Q7533" s="84">
        <f t="shared" si="352"/>
        <v>112891048.942656</v>
      </c>
      <c r="R7533" s="84">
        <f t="shared" si="353"/>
        <v>-104793995.00505997</v>
      </c>
      <c r="T7533" s="2" t="s">
        <v>56388</v>
      </c>
    </row>
    <row r="7534" spans="2:20" x14ac:dyDescent="0.2">
      <c r="B7534" s="89" t="s">
        <v>27610</v>
      </c>
      <c r="C7534" s="66" t="s">
        <v>27601</v>
      </c>
      <c r="D7534" s="83">
        <f t="shared" si="351"/>
        <v>11</v>
      </c>
      <c r="F7534" s="2" t="s">
        <v>56389</v>
      </c>
      <c r="H7534" s="63">
        <v>51109922.199801996</v>
      </c>
      <c r="I7534" s="63">
        <v>61094298.414635994</v>
      </c>
      <c r="J7534" s="63">
        <v>0</v>
      </c>
      <c r="L7534" s="63">
        <v>-55059790.507298</v>
      </c>
      <c r="M7534" s="63">
        <v>-25089556.727802008</v>
      </c>
      <c r="N7534" s="63">
        <v>-26340982.112940986</v>
      </c>
      <c r="O7534" s="63">
        <v>-3968.0527850000008</v>
      </c>
      <c r="Q7534" s="84">
        <f t="shared" si="352"/>
        <v>112204220.614438</v>
      </c>
      <c r="R7534" s="84">
        <f t="shared" si="353"/>
        <v>-106494297.40082598</v>
      </c>
      <c r="T7534" s="2" t="s">
        <v>56388</v>
      </c>
    </row>
    <row r="7535" spans="2:20" x14ac:dyDescent="0.2">
      <c r="B7535" s="89" t="s">
        <v>27611</v>
      </c>
      <c r="C7535" s="66" t="s">
        <v>27601</v>
      </c>
      <c r="D7535" s="83">
        <f t="shared" si="351"/>
        <v>11</v>
      </c>
      <c r="F7535" s="2" t="s">
        <v>56389</v>
      </c>
      <c r="H7535" s="63">
        <v>47435056.679773003</v>
      </c>
      <c r="I7535" s="63">
        <v>61069258.871761993</v>
      </c>
      <c r="J7535" s="63">
        <v>0</v>
      </c>
      <c r="L7535" s="63">
        <v>-51980147.584725007</v>
      </c>
      <c r="M7535" s="63">
        <v>-25681070.679908998</v>
      </c>
      <c r="N7535" s="63">
        <v>-32113937.288718995</v>
      </c>
      <c r="O7535" s="63">
        <v>-4393.6998309999999</v>
      </c>
      <c r="Q7535" s="84">
        <f t="shared" si="352"/>
        <v>108504315.551535</v>
      </c>
      <c r="R7535" s="84">
        <f t="shared" si="353"/>
        <v>-109779549.25318401</v>
      </c>
      <c r="T7535" s="2" t="s">
        <v>56388</v>
      </c>
    </row>
    <row r="7536" spans="2:20" x14ac:dyDescent="0.2">
      <c r="B7536" s="89" t="s">
        <v>27612</v>
      </c>
      <c r="C7536" s="66" t="s">
        <v>27601</v>
      </c>
      <c r="D7536" s="83">
        <f t="shared" si="351"/>
        <v>11</v>
      </c>
      <c r="F7536" s="2" t="s">
        <v>56389</v>
      </c>
      <c r="H7536" s="63">
        <v>47203104.611227997</v>
      </c>
      <c r="I7536" s="63">
        <v>61189858.971381985</v>
      </c>
      <c r="J7536" s="63">
        <v>0</v>
      </c>
      <c r="L7536" s="63">
        <v>-52678382.567274995</v>
      </c>
      <c r="M7536" s="63">
        <v>-26568027.241998006</v>
      </c>
      <c r="N7536" s="63">
        <v>-36696105.470870927</v>
      </c>
      <c r="O7536" s="63">
        <v>-7267.3136480000003</v>
      </c>
      <c r="Q7536" s="84">
        <f t="shared" si="352"/>
        <v>108392963.58260998</v>
      </c>
      <c r="R7536" s="84">
        <f t="shared" si="353"/>
        <v>-115949782.59379193</v>
      </c>
      <c r="T7536" s="2" t="s">
        <v>56388</v>
      </c>
    </row>
    <row r="7537" spans="2:20" x14ac:dyDescent="0.2">
      <c r="B7537" s="89" t="s">
        <v>27613</v>
      </c>
      <c r="C7537" s="66" t="s">
        <v>27601</v>
      </c>
      <c r="D7537" s="83">
        <f t="shared" si="351"/>
        <v>11</v>
      </c>
      <c r="F7537" s="2" t="s">
        <v>56389</v>
      </c>
      <c r="H7537" s="63">
        <v>47216926.265253007</v>
      </c>
      <c r="I7537" s="63">
        <v>61569255.375325002</v>
      </c>
      <c r="J7537" s="63">
        <v>0</v>
      </c>
      <c r="L7537" s="63">
        <v>-50638259.126138017</v>
      </c>
      <c r="M7537" s="63">
        <v>-26614427.982018001</v>
      </c>
      <c r="N7537" s="63">
        <v>-36361433.43680796</v>
      </c>
      <c r="O7537" s="63">
        <v>-1407823.649795</v>
      </c>
      <c r="Q7537" s="84">
        <f t="shared" si="352"/>
        <v>108786181.640578</v>
      </c>
      <c r="R7537" s="84">
        <f t="shared" si="353"/>
        <v>-115021944.19475898</v>
      </c>
      <c r="T7537" s="2" t="s">
        <v>56388</v>
      </c>
    </row>
    <row r="7538" spans="2:20" x14ac:dyDescent="0.2">
      <c r="B7538" s="89" t="s">
        <v>27614</v>
      </c>
      <c r="C7538" s="66" t="s">
        <v>27601</v>
      </c>
      <c r="D7538" s="83">
        <f t="shared" si="351"/>
        <v>11</v>
      </c>
      <c r="F7538" s="2" t="s">
        <v>56389</v>
      </c>
      <c r="H7538" s="63">
        <v>47296306.296305008</v>
      </c>
      <c r="I7538" s="63">
        <v>61690974.042228989</v>
      </c>
      <c r="J7538" s="63">
        <v>0</v>
      </c>
      <c r="L7538" s="63">
        <v>-50766601.206172988</v>
      </c>
      <c r="M7538" s="63">
        <v>-26817812.491385009</v>
      </c>
      <c r="N7538" s="63">
        <v>-36136518.625001989</v>
      </c>
      <c r="O7538" s="63">
        <v>-1396280.18857</v>
      </c>
      <c r="Q7538" s="84">
        <f t="shared" si="352"/>
        <v>108987280.338534</v>
      </c>
      <c r="R7538" s="84">
        <f t="shared" si="353"/>
        <v>-115117212.51112998</v>
      </c>
      <c r="T7538" s="2" t="s">
        <v>56388</v>
      </c>
    </row>
    <row r="7539" spans="2:20" x14ac:dyDescent="0.2">
      <c r="B7539" s="89" t="s">
        <v>27615</v>
      </c>
      <c r="C7539" s="66" t="s">
        <v>27601</v>
      </c>
      <c r="D7539" s="83">
        <f t="shared" si="351"/>
        <v>11</v>
      </c>
      <c r="F7539" s="2" t="s">
        <v>56389</v>
      </c>
      <c r="H7539" s="63">
        <v>47921367.654125005</v>
      </c>
      <c r="I7539" s="63">
        <v>61658798.72835201</v>
      </c>
      <c r="J7539" s="63">
        <v>0</v>
      </c>
      <c r="L7539" s="63">
        <v>-51876736.501386009</v>
      </c>
      <c r="M7539" s="63">
        <v>-26968015.730270997</v>
      </c>
      <c r="N7539" s="63">
        <v>-35038511.367193997</v>
      </c>
      <c r="O7539" s="63">
        <v>-1410997.49431</v>
      </c>
      <c r="Q7539" s="84">
        <f t="shared" si="352"/>
        <v>109580166.38247702</v>
      </c>
      <c r="R7539" s="84">
        <f t="shared" si="353"/>
        <v>-115294261.093161</v>
      </c>
      <c r="T7539" s="2" t="s">
        <v>56388</v>
      </c>
    </row>
    <row r="7540" spans="2:20" x14ac:dyDescent="0.2">
      <c r="B7540" s="89" t="s">
        <v>27616</v>
      </c>
      <c r="C7540" s="66" t="s">
        <v>27601</v>
      </c>
      <c r="D7540" s="83">
        <f t="shared" si="351"/>
        <v>11</v>
      </c>
      <c r="F7540" s="2" t="s">
        <v>56389</v>
      </c>
      <c r="H7540" s="63">
        <v>48050269.463965997</v>
      </c>
      <c r="I7540" s="63">
        <v>61654367.407149985</v>
      </c>
      <c r="J7540" s="63">
        <v>24.566666999999999</v>
      </c>
      <c r="L7540" s="63">
        <v>-49338047.783748001</v>
      </c>
      <c r="M7540" s="63">
        <v>-26217536.849119008</v>
      </c>
      <c r="N7540" s="63">
        <v>-32319608.368319981</v>
      </c>
      <c r="O7540" s="63">
        <v>-1414027.8186609999</v>
      </c>
      <c r="Q7540" s="84">
        <f t="shared" si="352"/>
        <v>109704661.43778299</v>
      </c>
      <c r="R7540" s="84">
        <f t="shared" si="353"/>
        <v>-109289220.819848</v>
      </c>
      <c r="T7540" s="2" t="s">
        <v>56388</v>
      </c>
    </row>
    <row r="7541" spans="2:20" x14ac:dyDescent="0.2">
      <c r="B7541" s="89" t="s">
        <v>27617</v>
      </c>
      <c r="C7541" s="66" t="s">
        <v>27601</v>
      </c>
      <c r="D7541" s="83">
        <f t="shared" si="351"/>
        <v>11</v>
      </c>
      <c r="F7541" s="2" t="s">
        <v>56389</v>
      </c>
      <c r="H7541" s="63">
        <v>48129930.341079004</v>
      </c>
      <c r="I7541" s="63">
        <v>61591919.862145007</v>
      </c>
      <c r="J7541" s="63">
        <v>137.57722200000001</v>
      </c>
      <c r="L7541" s="63">
        <v>-49247030.054965012</v>
      </c>
      <c r="M7541" s="63">
        <v>-25950359.917477001</v>
      </c>
      <c r="N7541" s="63">
        <v>-27559646.364165027</v>
      </c>
      <c r="O7541" s="63">
        <v>-1411523.760734</v>
      </c>
      <c r="Q7541" s="84">
        <f t="shared" si="352"/>
        <v>109721987.78044601</v>
      </c>
      <c r="R7541" s="84">
        <f t="shared" si="353"/>
        <v>-104168560.09734105</v>
      </c>
      <c r="T7541" s="2" t="s">
        <v>56388</v>
      </c>
    </row>
    <row r="7542" spans="2:20" x14ac:dyDescent="0.2">
      <c r="B7542" s="89" t="s">
        <v>27618</v>
      </c>
      <c r="C7542" s="66" t="s">
        <v>27601</v>
      </c>
      <c r="D7542" s="83">
        <f t="shared" si="351"/>
        <v>11</v>
      </c>
      <c r="F7542" s="2" t="s">
        <v>56389</v>
      </c>
      <c r="H7542" s="63">
        <v>45373710.781114005</v>
      </c>
      <c r="I7542" s="63">
        <v>61607610.054732993</v>
      </c>
      <c r="J7542" s="63">
        <v>0</v>
      </c>
      <c r="L7542" s="63">
        <v>-48828591.66967199</v>
      </c>
      <c r="M7542" s="63">
        <v>-25995630.611342993</v>
      </c>
      <c r="N7542" s="63">
        <v>-21621035.427769981</v>
      </c>
      <c r="O7542" s="63">
        <v>-2735181.894055</v>
      </c>
      <c r="Q7542" s="84">
        <f t="shared" si="352"/>
        <v>106981320.83584699</v>
      </c>
      <c r="R7542" s="84">
        <f t="shared" si="353"/>
        <v>-99180439.602839962</v>
      </c>
      <c r="T7542" s="2" t="s">
        <v>56388</v>
      </c>
    </row>
    <row r="7543" spans="2:20" x14ac:dyDescent="0.2">
      <c r="B7543" s="89" t="s">
        <v>27619</v>
      </c>
      <c r="C7543" s="66" t="s">
        <v>27601</v>
      </c>
      <c r="D7543" s="83">
        <f t="shared" si="351"/>
        <v>11</v>
      </c>
      <c r="F7543" s="2" t="s">
        <v>56389</v>
      </c>
      <c r="H7543" s="63">
        <v>44917518.40209499</v>
      </c>
      <c r="I7543" s="63">
        <v>61543293.522672988</v>
      </c>
      <c r="J7543" s="63">
        <v>0</v>
      </c>
      <c r="L7543" s="63">
        <v>-48497325.979040995</v>
      </c>
      <c r="M7543" s="63">
        <v>-25304781.081366003</v>
      </c>
      <c r="N7543" s="63">
        <v>-19532024.645779982</v>
      </c>
      <c r="O7543" s="63">
        <v>-1666793.8816670002</v>
      </c>
      <c r="Q7543" s="84">
        <f t="shared" si="352"/>
        <v>106460811.92476797</v>
      </c>
      <c r="R7543" s="84">
        <f t="shared" si="353"/>
        <v>-95000925.587853983</v>
      </c>
      <c r="T7543" s="2" t="s">
        <v>56388</v>
      </c>
    </row>
    <row r="7544" spans="2:20" x14ac:dyDescent="0.2">
      <c r="B7544" s="89" t="s">
        <v>27620</v>
      </c>
      <c r="C7544" s="66" t="s">
        <v>27601</v>
      </c>
      <c r="D7544" s="83">
        <f t="shared" si="351"/>
        <v>11</v>
      </c>
      <c r="F7544" s="2" t="s">
        <v>56389</v>
      </c>
      <c r="H7544" s="63">
        <v>45001066.553737</v>
      </c>
      <c r="I7544" s="63">
        <v>61581670.052428007</v>
      </c>
      <c r="J7544" s="63">
        <v>0</v>
      </c>
      <c r="L7544" s="63">
        <v>-48100086.969887003</v>
      </c>
      <c r="M7544" s="63">
        <v>-25103700.074707009</v>
      </c>
      <c r="N7544" s="63">
        <v>-19516781.763095006</v>
      </c>
      <c r="O7544" s="63">
        <v>-2058794.6194450001</v>
      </c>
      <c r="Q7544" s="84">
        <f t="shared" si="352"/>
        <v>106582736.60616501</v>
      </c>
      <c r="R7544" s="84">
        <f t="shared" si="353"/>
        <v>-94779363.427134022</v>
      </c>
      <c r="T7544" s="2" t="s">
        <v>56388</v>
      </c>
    </row>
    <row r="7545" spans="2:20" x14ac:dyDescent="0.2">
      <c r="B7545" s="89" t="s">
        <v>27621</v>
      </c>
      <c r="C7545" s="66" t="s">
        <v>27601</v>
      </c>
      <c r="D7545" s="83">
        <f t="shared" si="351"/>
        <v>11</v>
      </c>
      <c r="F7545" s="2" t="s">
        <v>56389</v>
      </c>
      <c r="H7545" s="63">
        <v>46115806.653094001</v>
      </c>
      <c r="I7545" s="63">
        <v>61650890.466030002</v>
      </c>
      <c r="J7545" s="63">
        <v>0</v>
      </c>
      <c r="L7545" s="63">
        <v>-49958580.900464013</v>
      </c>
      <c r="M7545" s="63">
        <v>-25243776.712197997</v>
      </c>
      <c r="N7545" s="63">
        <v>-20107827.792804994</v>
      </c>
      <c r="O7545" s="63">
        <v>-3379283.3719459996</v>
      </c>
      <c r="Q7545" s="84">
        <f t="shared" si="352"/>
        <v>107766697.119124</v>
      </c>
      <c r="R7545" s="84">
        <f t="shared" si="353"/>
        <v>-98689468.777413011</v>
      </c>
      <c r="T7545" s="2" t="s">
        <v>56388</v>
      </c>
    </row>
    <row r="7546" spans="2:20" x14ac:dyDescent="0.2">
      <c r="B7546" s="89" t="s">
        <v>27622</v>
      </c>
      <c r="C7546" s="66" t="s">
        <v>27601</v>
      </c>
      <c r="D7546" s="83">
        <f t="shared" si="351"/>
        <v>11</v>
      </c>
      <c r="F7546" s="2" t="s">
        <v>56389</v>
      </c>
      <c r="H7546" s="63">
        <v>46109015.083432004</v>
      </c>
      <c r="I7546" s="63">
        <v>58680598.050208993</v>
      </c>
      <c r="J7546" s="63">
        <v>0</v>
      </c>
      <c r="L7546" s="63">
        <v>-50852868.410886988</v>
      </c>
      <c r="M7546" s="63">
        <v>-25070165.506597996</v>
      </c>
      <c r="N7546" s="63">
        <v>-21120825.200668991</v>
      </c>
      <c r="O7546" s="63">
        <v>-3405485.7629160001</v>
      </c>
      <c r="Q7546" s="84">
        <f t="shared" si="352"/>
        <v>104789613.133641</v>
      </c>
      <c r="R7546" s="84">
        <f t="shared" si="353"/>
        <v>-100449344.88106997</v>
      </c>
      <c r="T7546" s="2" t="s">
        <v>56388</v>
      </c>
    </row>
    <row r="7547" spans="2:20" x14ac:dyDescent="0.2">
      <c r="B7547" s="89" t="s">
        <v>27623</v>
      </c>
      <c r="C7547" s="66" t="s">
        <v>27601</v>
      </c>
      <c r="D7547" s="83">
        <f t="shared" si="351"/>
        <v>11</v>
      </c>
      <c r="F7547" s="2" t="s">
        <v>56389</v>
      </c>
      <c r="H7547" s="63">
        <v>46230602.394007005</v>
      </c>
      <c r="I7547" s="63">
        <v>58670973.215569004</v>
      </c>
      <c r="J7547" s="63">
        <v>0</v>
      </c>
      <c r="L7547" s="63">
        <v>-50965216.595655002</v>
      </c>
      <c r="M7547" s="63">
        <v>-24922343.338810001</v>
      </c>
      <c r="N7547" s="63">
        <v>-23631194.272686008</v>
      </c>
      <c r="O7547" s="63">
        <v>-3879366.2164049996</v>
      </c>
      <c r="Q7547" s="84">
        <f t="shared" si="352"/>
        <v>104901575.60957602</v>
      </c>
      <c r="R7547" s="84">
        <f t="shared" si="353"/>
        <v>-103398120.42355601</v>
      </c>
      <c r="T7547" s="2" t="s">
        <v>56388</v>
      </c>
    </row>
    <row r="7548" spans="2:20" x14ac:dyDescent="0.2">
      <c r="B7548" s="89" t="s">
        <v>27624</v>
      </c>
      <c r="C7548" s="66" t="s">
        <v>27601</v>
      </c>
      <c r="D7548" s="83">
        <f t="shared" si="351"/>
        <v>11</v>
      </c>
      <c r="F7548" s="2" t="s">
        <v>56389</v>
      </c>
      <c r="H7548" s="63">
        <v>46172431.658069998</v>
      </c>
      <c r="I7548" s="63">
        <v>61982377.072720006</v>
      </c>
      <c r="J7548" s="63">
        <v>694.44440499999996</v>
      </c>
      <c r="L7548" s="63">
        <v>-51958664.096179001</v>
      </c>
      <c r="M7548" s="63">
        <v>-25490589.364238996</v>
      </c>
      <c r="N7548" s="63">
        <v>-29789132.25833999</v>
      </c>
      <c r="O7548" s="63">
        <v>-4173502.7073889999</v>
      </c>
      <c r="Q7548" s="84">
        <f t="shared" si="352"/>
        <v>108155503.17519501</v>
      </c>
      <c r="R7548" s="84">
        <f t="shared" si="353"/>
        <v>-111411888.42614698</v>
      </c>
      <c r="T7548" s="2" t="s">
        <v>56388</v>
      </c>
    </row>
    <row r="7549" spans="2:20" x14ac:dyDescent="0.2">
      <c r="B7549" s="89" t="s">
        <v>27625</v>
      </c>
      <c r="C7549" s="66" t="s">
        <v>27626</v>
      </c>
      <c r="D7549" s="83">
        <f t="shared" si="351"/>
        <v>11</v>
      </c>
      <c r="F7549" s="2" t="s">
        <v>56389</v>
      </c>
      <c r="H7549" s="63">
        <v>44141909.330416001</v>
      </c>
      <c r="I7549" s="63">
        <v>65421121.041429013</v>
      </c>
      <c r="J7549" s="63">
        <v>5298654.8541620001</v>
      </c>
      <c r="L7549" s="63">
        <v>-59204831.561959006</v>
      </c>
      <c r="M7549" s="63">
        <v>-26429663.733546</v>
      </c>
      <c r="N7549" s="63">
        <v>-39383246.304235987</v>
      </c>
      <c r="O7549" s="63">
        <v>525865.55777800002</v>
      </c>
      <c r="Q7549" s="84">
        <f t="shared" si="352"/>
        <v>114861685.22600701</v>
      </c>
      <c r="R7549" s="84">
        <f t="shared" si="353"/>
        <v>-124491876.04196298</v>
      </c>
      <c r="T7549" s="2" t="s">
        <v>56388</v>
      </c>
    </row>
    <row r="7550" spans="2:20" x14ac:dyDescent="0.2">
      <c r="B7550" s="89" t="s">
        <v>27627</v>
      </c>
      <c r="C7550" s="66" t="s">
        <v>27626</v>
      </c>
      <c r="D7550" s="83">
        <f t="shared" si="351"/>
        <v>11</v>
      </c>
      <c r="F7550" s="2" t="s">
        <v>56389</v>
      </c>
      <c r="H7550" s="63">
        <v>44797747.614791997</v>
      </c>
      <c r="I7550" s="63">
        <v>65335900.719011001</v>
      </c>
      <c r="J7550" s="63">
        <v>11270269.715396002</v>
      </c>
      <c r="L7550" s="63">
        <v>-59170079.499681003</v>
      </c>
      <c r="M7550" s="63">
        <v>-26915836.127608992</v>
      </c>
      <c r="N7550" s="63">
        <v>-45873770.149051994</v>
      </c>
      <c r="O7550" s="63">
        <v>-20040.108541000001</v>
      </c>
      <c r="Q7550" s="84">
        <f t="shared" si="352"/>
        <v>121403918.049199</v>
      </c>
      <c r="R7550" s="84">
        <f t="shared" si="353"/>
        <v>-131979725.88488299</v>
      </c>
      <c r="T7550" s="2" t="s">
        <v>56388</v>
      </c>
    </row>
    <row r="7551" spans="2:20" x14ac:dyDescent="0.2">
      <c r="B7551" s="89" t="s">
        <v>27628</v>
      </c>
      <c r="C7551" s="66" t="s">
        <v>27626</v>
      </c>
      <c r="D7551" s="83">
        <f t="shared" si="351"/>
        <v>11</v>
      </c>
      <c r="F7551" s="2" t="s">
        <v>56389</v>
      </c>
      <c r="H7551" s="63">
        <v>45447343.933494002</v>
      </c>
      <c r="I7551" s="63">
        <v>65410137.519514009</v>
      </c>
      <c r="J7551" s="63">
        <v>10646938.772913</v>
      </c>
      <c r="L7551" s="63">
        <v>-58804074.170645997</v>
      </c>
      <c r="M7551" s="63">
        <v>-27244046.656769995</v>
      </c>
      <c r="N7551" s="63">
        <v>-46322027.825527042</v>
      </c>
      <c r="O7551" s="63">
        <v>-13370.102166000001</v>
      </c>
      <c r="Q7551" s="84">
        <f t="shared" si="352"/>
        <v>121504420.22592101</v>
      </c>
      <c r="R7551" s="84">
        <f t="shared" si="353"/>
        <v>-132383518.75510903</v>
      </c>
      <c r="T7551" s="2" t="s">
        <v>56388</v>
      </c>
    </row>
    <row r="7552" spans="2:20" x14ac:dyDescent="0.2">
      <c r="B7552" s="89" t="s">
        <v>27629</v>
      </c>
      <c r="C7552" s="66" t="s">
        <v>27626</v>
      </c>
      <c r="D7552" s="83">
        <f t="shared" si="351"/>
        <v>11</v>
      </c>
      <c r="F7552" s="2" t="s">
        <v>56389</v>
      </c>
      <c r="H7552" s="63">
        <v>47095056.734949999</v>
      </c>
      <c r="I7552" s="63">
        <v>65381955.832128003</v>
      </c>
      <c r="J7552" s="63">
        <v>11693918.117153998</v>
      </c>
      <c r="L7552" s="63">
        <v>-60708150.978304006</v>
      </c>
      <c r="M7552" s="63">
        <v>-26815685.576801997</v>
      </c>
      <c r="N7552" s="63">
        <v>-43880611.921105035</v>
      </c>
      <c r="O7552" s="63">
        <v>-15213.708394000001</v>
      </c>
      <c r="Q7552" s="84">
        <f t="shared" si="352"/>
        <v>124170930.684232</v>
      </c>
      <c r="R7552" s="84">
        <f t="shared" si="353"/>
        <v>-131419662.18460505</v>
      </c>
      <c r="T7552" s="2" t="s">
        <v>56388</v>
      </c>
    </row>
    <row r="7553" spans="2:20" x14ac:dyDescent="0.2">
      <c r="B7553" s="89" t="s">
        <v>27630</v>
      </c>
      <c r="C7553" s="66" t="s">
        <v>27626</v>
      </c>
      <c r="D7553" s="83">
        <f t="shared" si="351"/>
        <v>11</v>
      </c>
      <c r="F7553" s="2" t="s">
        <v>56389</v>
      </c>
      <c r="H7553" s="63">
        <v>46894055.152546003</v>
      </c>
      <c r="I7553" s="63">
        <v>66247996.418416001</v>
      </c>
      <c r="J7553" s="63">
        <v>12889225.403843001</v>
      </c>
      <c r="L7553" s="63">
        <v>-60734520.422301002</v>
      </c>
      <c r="M7553" s="63">
        <v>-26899864.11823</v>
      </c>
      <c r="N7553" s="63">
        <v>-40931072.113341965</v>
      </c>
      <c r="O7553" s="63">
        <v>-16852.211023</v>
      </c>
      <c r="Q7553" s="84">
        <f t="shared" si="352"/>
        <v>126031276.97480501</v>
      </c>
      <c r="R7553" s="84">
        <f t="shared" si="353"/>
        <v>-128582308.86489597</v>
      </c>
      <c r="T7553" s="2" t="s">
        <v>56388</v>
      </c>
    </row>
    <row r="7554" spans="2:20" x14ac:dyDescent="0.2">
      <c r="B7554" s="89" t="s">
        <v>27631</v>
      </c>
      <c r="C7554" s="66" t="s">
        <v>27626</v>
      </c>
      <c r="D7554" s="83">
        <f t="shared" si="351"/>
        <v>11</v>
      </c>
      <c r="F7554" s="2" t="s">
        <v>56389</v>
      </c>
      <c r="H7554" s="63">
        <v>46808959.131341003</v>
      </c>
      <c r="I7554" s="63">
        <v>66593482.212763995</v>
      </c>
      <c r="J7554" s="63">
        <v>11140357.135794001</v>
      </c>
      <c r="L7554" s="63">
        <v>-60654167.283336997</v>
      </c>
      <c r="M7554" s="63">
        <v>-26438489.187987007</v>
      </c>
      <c r="N7554" s="63">
        <v>-39818813.822845027</v>
      </c>
      <c r="O7554" s="63">
        <v>-24924.810950999999</v>
      </c>
      <c r="Q7554" s="84">
        <f t="shared" si="352"/>
        <v>124542798.479899</v>
      </c>
      <c r="R7554" s="84">
        <f t="shared" si="353"/>
        <v>-126936395.10512002</v>
      </c>
      <c r="T7554" s="2" t="s">
        <v>56388</v>
      </c>
    </row>
    <row r="7555" spans="2:20" x14ac:dyDescent="0.2">
      <c r="B7555" s="89" t="s">
        <v>27632</v>
      </c>
      <c r="C7555" s="66" t="s">
        <v>27626</v>
      </c>
      <c r="D7555" s="83">
        <f t="shared" si="351"/>
        <v>11</v>
      </c>
      <c r="F7555" s="2" t="s">
        <v>56389</v>
      </c>
      <c r="H7555" s="63">
        <v>46851032.241131991</v>
      </c>
      <c r="I7555" s="63">
        <v>67124560.911058009</v>
      </c>
      <c r="J7555" s="63">
        <v>12039767.273621</v>
      </c>
      <c r="L7555" s="63">
        <v>-60712627.264063001</v>
      </c>
      <c r="M7555" s="63">
        <v>-26267477.286323991</v>
      </c>
      <c r="N7555" s="63">
        <v>-40370004.883283004</v>
      </c>
      <c r="O7555" s="63">
        <v>-25384.790448999996</v>
      </c>
      <c r="Q7555" s="84">
        <f t="shared" si="352"/>
        <v>126015360.42581099</v>
      </c>
      <c r="R7555" s="84">
        <f t="shared" si="353"/>
        <v>-127375494.22411899</v>
      </c>
      <c r="T7555" s="2" t="s">
        <v>56388</v>
      </c>
    </row>
    <row r="7556" spans="2:20" x14ac:dyDescent="0.2">
      <c r="B7556" s="89" t="s">
        <v>27633</v>
      </c>
      <c r="C7556" s="66" t="s">
        <v>27626</v>
      </c>
      <c r="D7556" s="83">
        <f t="shared" si="351"/>
        <v>11</v>
      </c>
      <c r="F7556" s="2" t="s">
        <v>56389</v>
      </c>
      <c r="H7556" s="63">
        <v>48752199.450771004</v>
      </c>
      <c r="I7556" s="63">
        <v>67147087.270925015</v>
      </c>
      <c r="J7556" s="63">
        <v>11702597.808307</v>
      </c>
      <c r="L7556" s="63">
        <v>-61707600.260222003</v>
      </c>
      <c r="M7556" s="63">
        <v>-26401750.250160005</v>
      </c>
      <c r="N7556" s="63">
        <v>-40618109.136894003</v>
      </c>
      <c r="O7556" s="63">
        <v>-13693.620035</v>
      </c>
      <c r="Q7556" s="84">
        <f t="shared" si="352"/>
        <v>127601884.53000301</v>
      </c>
      <c r="R7556" s="84">
        <f t="shared" si="353"/>
        <v>-128741153.26731101</v>
      </c>
      <c r="T7556" s="2" t="s">
        <v>56388</v>
      </c>
    </row>
    <row r="7557" spans="2:20" x14ac:dyDescent="0.2">
      <c r="B7557" s="89" t="s">
        <v>27634</v>
      </c>
      <c r="C7557" s="66" t="s">
        <v>27626</v>
      </c>
      <c r="D7557" s="83">
        <f t="shared" si="351"/>
        <v>11</v>
      </c>
      <c r="F7557" s="2" t="s">
        <v>56389</v>
      </c>
      <c r="H7557" s="63">
        <v>49401187.292023994</v>
      </c>
      <c r="I7557" s="63">
        <v>67135710.619455993</v>
      </c>
      <c r="J7557" s="63">
        <v>11312817.794413</v>
      </c>
      <c r="L7557" s="63">
        <v>-61324588.328825995</v>
      </c>
      <c r="M7557" s="63">
        <v>-26569485.648231991</v>
      </c>
      <c r="N7557" s="63">
        <v>-41712371.734767973</v>
      </c>
      <c r="O7557" s="63">
        <v>-12380.85188</v>
      </c>
      <c r="Q7557" s="84">
        <f t="shared" si="352"/>
        <v>127849715.70589298</v>
      </c>
      <c r="R7557" s="84">
        <f t="shared" si="353"/>
        <v>-129618826.56370597</v>
      </c>
      <c r="T7557" s="2" t="s">
        <v>56388</v>
      </c>
    </row>
    <row r="7558" spans="2:20" x14ac:dyDescent="0.2">
      <c r="B7558" s="89" t="s">
        <v>27635</v>
      </c>
      <c r="C7558" s="66" t="s">
        <v>27626</v>
      </c>
      <c r="D7558" s="83">
        <f t="shared" si="351"/>
        <v>11</v>
      </c>
      <c r="F7558" s="2" t="s">
        <v>56389</v>
      </c>
      <c r="H7558" s="63">
        <v>50017539.639648005</v>
      </c>
      <c r="I7558" s="63">
        <v>67249041.443573996</v>
      </c>
      <c r="J7558" s="63">
        <v>7774273.7138929991</v>
      </c>
      <c r="L7558" s="63">
        <v>-60249672.806098998</v>
      </c>
      <c r="M7558" s="63">
        <v>-26534765.51073999</v>
      </c>
      <c r="N7558" s="63">
        <v>-43621856.398133017</v>
      </c>
      <c r="O7558" s="63">
        <v>-9633.9411349999991</v>
      </c>
      <c r="Q7558" s="84">
        <f t="shared" si="352"/>
        <v>125040854.797115</v>
      </c>
      <c r="R7558" s="84">
        <f t="shared" si="353"/>
        <v>-130415928.65610699</v>
      </c>
      <c r="T7558" s="2" t="s">
        <v>56388</v>
      </c>
    </row>
    <row r="7559" spans="2:20" x14ac:dyDescent="0.2">
      <c r="B7559" s="89" t="s">
        <v>27636</v>
      </c>
      <c r="C7559" s="66" t="s">
        <v>27626</v>
      </c>
      <c r="D7559" s="83">
        <f t="shared" si="351"/>
        <v>11</v>
      </c>
      <c r="F7559" s="2" t="s">
        <v>56389</v>
      </c>
      <c r="H7559" s="63">
        <v>49975268.681358002</v>
      </c>
      <c r="I7559" s="63">
        <v>67334507.997959003</v>
      </c>
      <c r="J7559" s="63">
        <v>10410247.581999999</v>
      </c>
      <c r="L7559" s="63">
        <v>-60277855.551253997</v>
      </c>
      <c r="M7559" s="63">
        <v>-26787602.350200009</v>
      </c>
      <c r="N7559" s="63">
        <v>-45290152.089989044</v>
      </c>
      <c r="O7559" s="63">
        <v>-20965.967272000002</v>
      </c>
      <c r="Q7559" s="84">
        <f t="shared" si="352"/>
        <v>127720024.261317</v>
      </c>
      <c r="R7559" s="84">
        <f t="shared" si="353"/>
        <v>-132376575.95871504</v>
      </c>
      <c r="T7559" s="2" t="s">
        <v>56388</v>
      </c>
    </row>
    <row r="7560" spans="2:20" x14ac:dyDescent="0.2">
      <c r="B7560" s="89" t="s">
        <v>27637</v>
      </c>
      <c r="C7560" s="66" t="s">
        <v>27626</v>
      </c>
      <c r="D7560" s="83">
        <f t="shared" si="351"/>
        <v>11</v>
      </c>
      <c r="F7560" s="2" t="s">
        <v>56389</v>
      </c>
      <c r="H7560" s="63">
        <v>51240982.652814992</v>
      </c>
      <c r="I7560" s="63">
        <v>69305861.168600008</v>
      </c>
      <c r="J7560" s="63">
        <v>17764380.924997002</v>
      </c>
      <c r="L7560" s="63">
        <v>-60794566.073897019</v>
      </c>
      <c r="M7560" s="63">
        <v>-27233915.958653994</v>
      </c>
      <c r="N7560" s="63">
        <v>-45106911.77137807</v>
      </c>
      <c r="O7560" s="63">
        <v>-36406.722578000001</v>
      </c>
      <c r="Q7560" s="84">
        <f t="shared" si="352"/>
        <v>138311224.74641201</v>
      </c>
      <c r="R7560" s="84">
        <f t="shared" si="353"/>
        <v>-133171800.52650709</v>
      </c>
      <c r="T7560" s="2" t="s">
        <v>56388</v>
      </c>
    </row>
    <row r="7561" spans="2:20" x14ac:dyDescent="0.2">
      <c r="B7561" s="89" t="s">
        <v>27638</v>
      </c>
      <c r="C7561" s="66" t="s">
        <v>27626</v>
      </c>
      <c r="D7561" s="83">
        <f t="shared" si="351"/>
        <v>11</v>
      </c>
      <c r="F7561" s="2" t="s">
        <v>56389</v>
      </c>
      <c r="H7561" s="63">
        <v>51347957.675985001</v>
      </c>
      <c r="I7561" s="63">
        <v>69644056.696020007</v>
      </c>
      <c r="J7561" s="63">
        <v>17502005.702477999</v>
      </c>
      <c r="L7561" s="63">
        <v>-61709164.117285997</v>
      </c>
      <c r="M7561" s="63">
        <v>-27106143.251530003</v>
      </c>
      <c r="N7561" s="63">
        <v>-41980657.670124047</v>
      </c>
      <c r="O7561" s="63">
        <v>-18285.067665999999</v>
      </c>
      <c r="Q7561" s="84">
        <f t="shared" si="352"/>
        <v>138494020.07448301</v>
      </c>
      <c r="R7561" s="84">
        <f t="shared" si="353"/>
        <v>-130814250.10660604</v>
      </c>
      <c r="T7561" s="2" t="s">
        <v>56388</v>
      </c>
    </row>
    <row r="7562" spans="2:20" x14ac:dyDescent="0.2">
      <c r="B7562" s="89" t="s">
        <v>27639</v>
      </c>
      <c r="C7562" s="66" t="s">
        <v>27626</v>
      </c>
      <c r="D7562" s="83">
        <f t="shared" si="351"/>
        <v>11</v>
      </c>
      <c r="F7562" s="2" t="s">
        <v>56389</v>
      </c>
      <c r="H7562" s="63">
        <v>50763535.668894008</v>
      </c>
      <c r="I7562" s="63">
        <v>69896858.71676898</v>
      </c>
      <c r="J7562" s="63">
        <v>12493471.156657001</v>
      </c>
      <c r="L7562" s="63">
        <v>-62317414.665842012</v>
      </c>
      <c r="M7562" s="63">
        <v>-27053472.426230997</v>
      </c>
      <c r="N7562" s="63">
        <v>-39880037.727437049</v>
      </c>
      <c r="O7562" s="63">
        <v>-9752.1948479999992</v>
      </c>
      <c r="Q7562" s="84">
        <f t="shared" si="352"/>
        <v>133153865.54231998</v>
      </c>
      <c r="R7562" s="84">
        <f t="shared" si="353"/>
        <v>-129260677.01435806</v>
      </c>
      <c r="T7562" s="2" t="s">
        <v>56388</v>
      </c>
    </row>
    <row r="7563" spans="2:20" x14ac:dyDescent="0.2">
      <c r="B7563" s="89" t="s">
        <v>27640</v>
      </c>
      <c r="C7563" s="66" t="s">
        <v>27626</v>
      </c>
      <c r="D7563" s="83">
        <f t="shared" si="351"/>
        <v>11</v>
      </c>
      <c r="F7563" s="2" t="s">
        <v>56389</v>
      </c>
      <c r="H7563" s="63">
        <v>49403160.095314994</v>
      </c>
      <c r="I7563" s="63">
        <v>69317264.089110002</v>
      </c>
      <c r="J7563" s="63">
        <v>9350357.1354559995</v>
      </c>
      <c r="L7563" s="63">
        <v>-62101282.460510999</v>
      </c>
      <c r="M7563" s="63">
        <v>-26818888.91277099</v>
      </c>
      <c r="N7563" s="63">
        <v>-36873598.447909005</v>
      </c>
      <c r="O7563" s="63">
        <v>-6729.8092910000005</v>
      </c>
      <c r="Q7563" s="84">
        <f t="shared" si="352"/>
        <v>128070781.31988099</v>
      </c>
      <c r="R7563" s="84">
        <f t="shared" si="353"/>
        <v>-125800499.63048199</v>
      </c>
      <c r="T7563" s="2" t="s">
        <v>56388</v>
      </c>
    </row>
    <row r="7564" spans="2:20" x14ac:dyDescent="0.2">
      <c r="B7564" s="89" t="s">
        <v>27641</v>
      </c>
      <c r="C7564" s="66" t="s">
        <v>27626</v>
      </c>
      <c r="D7564" s="83">
        <f t="shared" si="351"/>
        <v>11</v>
      </c>
      <c r="F7564" s="2" t="s">
        <v>56389</v>
      </c>
      <c r="H7564" s="63">
        <v>49333471.82598</v>
      </c>
      <c r="I7564" s="63">
        <v>70103681.829690993</v>
      </c>
      <c r="J7564" s="63">
        <v>5061183.9171859995</v>
      </c>
      <c r="L7564" s="63">
        <v>-61819206.723355003</v>
      </c>
      <c r="M7564" s="63">
        <v>-24687842.987023</v>
      </c>
      <c r="N7564" s="63">
        <v>-32861640.015970983</v>
      </c>
      <c r="O7564" s="63">
        <v>-16229.896956999999</v>
      </c>
      <c r="Q7564" s="84">
        <f t="shared" si="352"/>
        <v>124498337.57285699</v>
      </c>
      <c r="R7564" s="84">
        <f t="shared" si="353"/>
        <v>-119384919.62330599</v>
      </c>
      <c r="T7564" s="2" t="s">
        <v>56388</v>
      </c>
    </row>
    <row r="7565" spans="2:20" x14ac:dyDescent="0.2">
      <c r="B7565" s="89" t="s">
        <v>27642</v>
      </c>
      <c r="C7565" s="66" t="s">
        <v>27626</v>
      </c>
      <c r="D7565" s="83">
        <f t="shared" si="351"/>
        <v>11</v>
      </c>
      <c r="F7565" s="2" t="s">
        <v>56389</v>
      </c>
      <c r="H7565" s="63">
        <v>48967753.205221996</v>
      </c>
      <c r="I7565" s="63">
        <v>70184830.049699992</v>
      </c>
      <c r="J7565" s="63">
        <v>3983535.4824950001</v>
      </c>
      <c r="L7565" s="63">
        <v>-62571973.369063005</v>
      </c>
      <c r="M7565" s="63">
        <v>-23172904.932711001</v>
      </c>
      <c r="N7565" s="63">
        <v>-26536222.498477995</v>
      </c>
      <c r="O7565" s="63">
        <v>-19269.945019999999</v>
      </c>
      <c r="Q7565" s="84">
        <f t="shared" si="352"/>
        <v>123136118.73741698</v>
      </c>
      <c r="R7565" s="84">
        <f t="shared" si="353"/>
        <v>-112300370.74527201</v>
      </c>
      <c r="T7565" s="2" t="s">
        <v>56388</v>
      </c>
    </row>
    <row r="7566" spans="2:20" x14ac:dyDescent="0.2">
      <c r="B7566" s="89" t="s">
        <v>27643</v>
      </c>
      <c r="C7566" s="66" t="s">
        <v>27626</v>
      </c>
      <c r="D7566" s="83">
        <f t="shared" ref="D7566:D7629" si="354">MONTH(C7566)</f>
        <v>11</v>
      </c>
      <c r="F7566" s="2" t="s">
        <v>56389</v>
      </c>
      <c r="H7566" s="63">
        <v>48096815.748048</v>
      </c>
      <c r="I7566" s="63">
        <v>68254835.344659984</v>
      </c>
      <c r="J7566" s="63">
        <v>3389583.3333100001</v>
      </c>
      <c r="L7566" s="63">
        <v>-62845290.489464998</v>
      </c>
      <c r="M7566" s="63">
        <v>-22755833.543961991</v>
      </c>
      <c r="N7566" s="63">
        <v>-20160487.482408989</v>
      </c>
      <c r="O7566" s="63">
        <v>-1305324.9110930001</v>
      </c>
      <c r="Q7566" s="84">
        <f t="shared" ref="Q7566:Q7629" si="355">SUM(H7566:J7566)</f>
        <v>119741234.42601798</v>
      </c>
      <c r="R7566" s="84">
        <f t="shared" ref="R7566:R7629" si="356">SUM(L7566:O7566)</f>
        <v>-107066936.42692897</v>
      </c>
      <c r="T7566" s="2" t="s">
        <v>56388</v>
      </c>
    </row>
    <row r="7567" spans="2:20" x14ac:dyDescent="0.2">
      <c r="B7567" s="89" t="s">
        <v>27644</v>
      </c>
      <c r="C7567" s="66" t="s">
        <v>27626</v>
      </c>
      <c r="D7567" s="83">
        <f t="shared" si="354"/>
        <v>11</v>
      </c>
      <c r="F7567" s="2" t="s">
        <v>56389</v>
      </c>
      <c r="H7567" s="63">
        <v>47790479.586712003</v>
      </c>
      <c r="I7567" s="63">
        <v>66318174.182337001</v>
      </c>
      <c r="J7567" s="63">
        <v>3268611.1110729999</v>
      </c>
      <c r="L7567" s="63">
        <v>-62216058.129402988</v>
      </c>
      <c r="M7567" s="63">
        <v>-23249987.847923007</v>
      </c>
      <c r="N7567" s="63">
        <v>-17993041.640086003</v>
      </c>
      <c r="O7567" s="63">
        <v>-4871861.2201439999</v>
      </c>
      <c r="Q7567" s="84">
        <f t="shared" si="355"/>
        <v>117377264.88012201</v>
      </c>
      <c r="R7567" s="84">
        <f t="shared" si="356"/>
        <v>-108330948.837556</v>
      </c>
      <c r="T7567" s="2" t="s">
        <v>56388</v>
      </c>
    </row>
    <row r="7568" spans="2:20" x14ac:dyDescent="0.2">
      <c r="B7568" s="89" t="s">
        <v>27645</v>
      </c>
      <c r="C7568" s="66" t="s">
        <v>27626</v>
      </c>
      <c r="D7568" s="83">
        <f t="shared" si="354"/>
        <v>11</v>
      </c>
      <c r="F7568" s="2" t="s">
        <v>56389</v>
      </c>
      <c r="H7568" s="63">
        <v>42285076.042058997</v>
      </c>
      <c r="I7568" s="63">
        <v>64326051.445641994</v>
      </c>
      <c r="J7568" s="63">
        <v>3248333.3333329996</v>
      </c>
      <c r="L7568" s="63">
        <v>-58149201.300392993</v>
      </c>
      <c r="M7568" s="63">
        <v>-22458499.508304998</v>
      </c>
      <c r="N7568" s="63">
        <v>-17768619.375748001</v>
      </c>
      <c r="O7568" s="63">
        <v>-8880670.564162001</v>
      </c>
      <c r="Q7568" s="84">
        <f t="shared" si="355"/>
        <v>109859460.821034</v>
      </c>
      <c r="R7568" s="84">
        <f t="shared" si="356"/>
        <v>-107256990.74860801</v>
      </c>
      <c r="T7568" s="2" t="s">
        <v>56388</v>
      </c>
    </row>
    <row r="7569" spans="2:20" x14ac:dyDescent="0.2">
      <c r="B7569" s="89" t="s">
        <v>27646</v>
      </c>
      <c r="C7569" s="66" t="s">
        <v>27626</v>
      </c>
      <c r="D7569" s="83">
        <f t="shared" si="354"/>
        <v>11</v>
      </c>
      <c r="F7569" s="2" t="s">
        <v>56389</v>
      </c>
      <c r="H7569" s="63">
        <v>41769916.141424999</v>
      </c>
      <c r="I7569" s="63">
        <v>61856626.507711001</v>
      </c>
      <c r="J7569" s="63">
        <v>3253750.0000029998</v>
      </c>
      <c r="L7569" s="63">
        <v>-57556341.852065012</v>
      </c>
      <c r="M7569" s="63">
        <v>-22225340.423275005</v>
      </c>
      <c r="N7569" s="63">
        <v>-18382505.770307008</v>
      </c>
      <c r="O7569" s="63">
        <v>-9304651.473342998</v>
      </c>
      <c r="Q7569" s="84">
        <f t="shared" si="355"/>
        <v>106880292.649139</v>
      </c>
      <c r="R7569" s="84">
        <f t="shared" si="356"/>
        <v>-107468839.51899002</v>
      </c>
      <c r="T7569" s="2" t="s">
        <v>56388</v>
      </c>
    </row>
    <row r="7570" spans="2:20" x14ac:dyDescent="0.2">
      <c r="B7570" s="89" t="s">
        <v>27647</v>
      </c>
      <c r="C7570" s="66" t="s">
        <v>27626</v>
      </c>
      <c r="D7570" s="83">
        <f t="shared" si="354"/>
        <v>11</v>
      </c>
      <c r="F7570" s="2" t="s">
        <v>56389</v>
      </c>
      <c r="H7570" s="63">
        <v>41883511.737421997</v>
      </c>
      <c r="I7570" s="63">
        <v>62894385.782374002</v>
      </c>
      <c r="J7570" s="63">
        <v>1853055.555557</v>
      </c>
      <c r="L7570" s="63">
        <v>-56599969.881246001</v>
      </c>
      <c r="M7570" s="63">
        <v>-22076983.296182007</v>
      </c>
      <c r="N7570" s="63">
        <v>-19584461.779274002</v>
      </c>
      <c r="O7570" s="63">
        <v>-4173003.2244120003</v>
      </c>
      <c r="Q7570" s="84">
        <f t="shared" si="355"/>
        <v>106630953.075353</v>
      </c>
      <c r="R7570" s="84">
        <f t="shared" si="356"/>
        <v>-102434418.181114</v>
      </c>
      <c r="T7570" s="2" t="s">
        <v>56388</v>
      </c>
    </row>
    <row r="7571" spans="2:20" x14ac:dyDescent="0.2">
      <c r="B7571" s="89" t="s">
        <v>27648</v>
      </c>
      <c r="C7571" s="66" t="s">
        <v>27626</v>
      </c>
      <c r="D7571" s="83">
        <f t="shared" si="354"/>
        <v>11</v>
      </c>
      <c r="F7571" s="2" t="s">
        <v>56389</v>
      </c>
      <c r="H7571" s="63">
        <v>41966525.444146</v>
      </c>
      <c r="I7571" s="63">
        <v>62198708.411225006</v>
      </c>
      <c r="J7571" s="63">
        <v>1851944.444444</v>
      </c>
      <c r="L7571" s="63">
        <v>-54153889.296086006</v>
      </c>
      <c r="M7571" s="63">
        <v>-20708690.798495013</v>
      </c>
      <c r="N7571" s="63">
        <v>-22098052.926115971</v>
      </c>
      <c r="O7571" s="63">
        <v>-3494479.3311109999</v>
      </c>
      <c r="Q7571" s="84">
        <f t="shared" si="355"/>
        <v>106017178.299815</v>
      </c>
      <c r="R7571" s="84">
        <f t="shared" si="356"/>
        <v>-100455112.351808</v>
      </c>
      <c r="T7571" s="2" t="s">
        <v>56388</v>
      </c>
    </row>
    <row r="7572" spans="2:20" x14ac:dyDescent="0.2">
      <c r="B7572" s="89" t="s">
        <v>27649</v>
      </c>
      <c r="C7572" s="66" t="s">
        <v>27626</v>
      </c>
      <c r="D7572" s="83">
        <f t="shared" si="354"/>
        <v>11</v>
      </c>
      <c r="F7572" s="2" t="s">
        <v>56389</v>
      </c>
      <c r="H7572" s="63">
        <v>42013717.431722</v>
      </c>
      <c r="I7572" s="63">
        <v>65036015.25362999</v>
      </c>
      <c r="J7572" s="63">
        <v>1850833.3333330001</v>
      </c>
      <c r="L7572" s="63">
        <v>-54235180.711704999</v>
      </c>
      <c r="M7572" s="63">
        <v>-21825373.411828</v>
      </c>
      <c r="N7572" s="63">
        <v>-28393965.355185028</v>
      </c>
      <c r="O7572" s="63">
        <v>-3802813.6821959997</v>
      </c>
      <c r="Q7572" s="84">
        <f t="shared" si="355"/>
        <v>108900566.018685</v>
      </c>
      <c r="R7572" s="84">
        <f t="shared" si="356"/>
        <v>-108257333.16091403</v>
      </c>
      <c r="T7572" s="2" t="s">
        <v>56388</v>
      </c>
    </row>
    <row r="7573" spans="2:20" x14ac:dyDescent="0.2">
      <c r="B7573" s="89" t="s">
        <v>27650</v>
      </c>
      <c r="C7573" s="66" t="s">
        <v>27651</v>
      </c>
      <c r="D7573" s="83">
        <f t="shared" si="354"/>
        <v>11</v>
      </c>
      <c r="F7573" s="2" t="s">
        <v>56389</v>
      </c>
      <c r="H7573" s="63">
        <v>44863285.236713</v>
      </c>
      <c r="I7573" s="63">
        <v>62762414.380174994</v>
      </c>
      <c r="J7573" s="63">
        <v>6719444.4444560008</v>
      </c>
      <c r="L7573" s="63">
        <v>-59699130.299377002</v>
      </c>
      <c r="M7573" s="63">
        <v>-23774269.553403001</v>
      </c>
      <c r="N7573" s="63">
        <v>-38534217.137090981</v>
      </c>
      <c r="O7573" s="63">
        <v>-194979.78424100002</v>
      </c>
      <c r="Q7573" s="84">
        <f t="shared" si="355"/>
        <v>114345144.06134398</v>
      </c>
      <c r="R7573" s="84">
        <f t="shared" si="356"/>
        <v>-122202596.77411199</v>
      </c>
      <c r="T7573" s="2" t="s">
        <v>56388</v>
      </c>
    </row>
    <row r="7574" spans="2:20" x14ac:dyDescent="0.2">
      <c r="B7574" s="89" t="s">
        <v>27652</v>
      </c>
      <c r="C7574" s="66" t="s">
        <v>27651</v>
      </c>
      <c r="D7574" s="83">
        <f t="shared" si="354"/>
        <v>11</v>
      </c>
      <c r="F7574" s="2" t="s">
        <v>56389</v>
      </c>
      <c r="H7574" s="63">
        <v>45925428.138239995</v>
      </c>
      <c r="I7574" s="63">
        <v>65238430.505607985</v>
      </c>
      <c r="J7574" s="63">
        <v>8800259.2255290002</v>
      </c>
      <c r="L7574" s="63">
        <v>-60892140.863336988</v>
      </c>
      <c r="M7574" s="63">
        <v>-24725494.671204004</v>
      </c>
      <c r="N7574" s="63">
        <v>-45380081.69524201</v>
      </c>
      <c r="O7574" s="63">
        <v>-7333.248685999999</v>
      </c>
      <c r="Q7574" s="84">
        <f t="shared" si="355"/>
        <v>119964117.86937697</v>
      </c>
      <c r="R7574" s="84">
        <f t="shared" si="356"/>
        <v>-131005050.478469</v>
      </c>
      <c r="T7574" s="2" t="s">
        <v>56388</v>
      </c>
    </row>
    <row r="7575" spans="2:20" x14ac:dyDescent="0.2">
      <c r="B7575" s="89" t="s">
        <v>27653</v>
      </c>
      <c r="C7575" s="66" t="s">
        <v>27651</v>
      </c>
      <c r="D7575" s="83">
        <f t="shared" si="354"/>
        <v>11</v>
      </c>
      <c r="F7575" s="2" t="s">
        <v>56389</v>
      </c>
      <c r="H7575" s="63">
        <v>46419269.767745003</v>
      </c>
      <c r="I7575" s="63">
        <v>65529950.696186014</v>
      </c>
      <c r="J7575" s="63">
        <v>9366998.2114429995</v>
      </c>
      <c r="L7575" s="63">
        <v>-60499125.068765007</v>
      </c>
      <c r="M7575" s="63">
        <v>-24726327.988347016</v>
      </c>
      <c r="N7575" s="63">
        <v>-45877273.889304988</v>
      </c>
      <c r="O7575" s="63">
        <v>-31741.599391999996</v>
      </c>
      <c r="Q7575" s="84">
        <f t="shared" si="355"/>
        <v>121316218.67537403</v>
      </c>
      <c r="R7575" s="84">
        <f t="shared" si="356"/>
        <v>-131134468.545809</v>
      </c>
      <c r="T7575" s="2" t="s">
        <v>56388</v>
      </c>
    </row>
    <row r="7576" spans="2:20" x14ac:dyDescent="0.2">
      <c r="B7576" s="89" t="s">
        <v>27654</v>
      </c>
      <c r="C7576" s="66" t="s">
        <v>27651</v>
      </c>
      <c r="D7576" s="83">
        <f t="shared" si="354"/>
        <v>11</v>
      </c>
      <c r="F7576" s="2" t="s">
        <v>56389</v>
      </c>
      <c r="H7576" s="63">
        <v>46225985.063911006</v>
      </c>
      <c r="I7576" s="63">
        <v>65906776.444901995</v>
      </c>
      <c r="J7576" s="63">
        <v>9300174.0744430013</v>
      </c>
      <c r="L7576" s="63">
        <v>-61127901.408914998</v>
      </c>
      <c r="M7576" s="63">
        <v>-25005753.908098992</v>
      </c>
      <c r="N7576" s="63">
        <v>-44464907.326608986</v>
      </c>
      <c r="O7576" s="63">
        <v>-5517.6836950000006</v>
      </c>
      <c r="Q7576" s="84">
        <f t="shared" si="355"/>
        <v>121432935.58325599</v>
      </c>
      <c r="R7576" s="84">
        <f t="shared" si="356"/>
        <v>-130604080.32731798</v>
      </c>
      <c r="T7576" s="2" t="s">
        <v>56388</v>
      </c>
    </row>
    <row r="7577" spans="2:20" x14ac:dyDescent="0.2">
      <c r="B7577" s="89" t="s">
        <v>27655</v>
      </c>
      <c r="C7577" s="66" t="s">
        <v>27651</v>
      </c>
      <c r="D7577" s="83">
        <f t="shared" si="354"/>
        <v>11</v>
      </c>
      <c r="F7577" s="2" t="s">
        <v>56389</v>
      </c>
      <c r="H7577" s="63">
        <v>45804201.206938997</v>
      </c>
      <c r="I7577" s="63">
        <v>66237094.213417009</v>
      </c>
      <c r="J7577" s="63">
        <v>9018754.3269929998</v>
      </c>
      <c r="L7577" s="63">
        <v>-60562333.12832699</v>
      </c>
      <c r="M7577" s="63">
        <v>-25128080.694976013</v>
      </c>
      <c r="N7577" s="63">
        <v>-42524733.956720956</v>
      </c>
      <c r="O7577" s="63">
        <v>-5422.2576769999996</v>
      </c>
      <c r="Q7577" s="84">
        <f t="shared" si="355"/>
        <v>121060049.74734901</v>
      </c>
      <c r="R7577" s="84">
        <f t="shared" si="356"/>
        <v>-128220570.03770097</v>
      </c>
      <c r="T7577" s="2" t="s">
        <v>56388</v>
      </c>
    </row>
    <row r="7578" spans="2:20" x14ac:dyDescent="0.2">
      <c r="B7578" s="89" t="s">
        <v>27656</v>
      </c>
      <c r="C7578" s="66" t="s">
        <v>27651</v>
      </c>
      <c r="D7578" s="83">
        <f t="shared" si="354"/>
        <v>11</v>
      </c>
      <c r="F7578" s="2" t="s">
        <v>56389</v>
      </c>
      <c r="H7578" s="63">
        <v>45986686.068305001</v>
      </c>
      <c r="I7578" s="63">
        <v>65896975.891963996</v>
      </c>
      <c r="J7578" s="63">
        <v>9514305.2600619998</v>
      </c>
      <c r="L7578" s="63">
        <v>-59002493.256136</v>
      </c>
      <c r="M7578" s="63">
        <v>-25184455.533331994</v>
      </c>
      <c r="N7578" s="63">
        <v>-40888961.740329012</v>
      </c>
      <c r="O7578" s="63">
        <v>-6185.0386079999998</v>
      </c>
      <c r="Q7578" s="84">
        <f t="shared" si="355"/>
        <v>121397967.220331</v>
      </c>
      <c r="R7578" s="84">
        <f t="shared" si="356"/>
        <v>-125082095.568405</v>
      </c>
      <c r="T7578" s="2" t="s">
        <v>56388</v>
      </c>
    </row>
    <row r="7579" spans="2:20" x14ac:dyDescent="0.2">
      <c r="B7579" s="89" t="s">
        <v>27657</v>
      </c>
      <c r="C7579" s="66" t="s">
        <v>27651</v>
      </c>
      <c r="D7579" s="83">
        <f t="shared" si="354"/>
        <v>11</v>
      </c>
      <c r="F7579" s="2" t="s">
        <v>56389</v>
      </c>
      <c r="H7579" s="63">
        <v>45840285.441860996</v>
      </c>
      <c r="I7579" s="63">
        <v>65941647.475122005</v>
      </c>
      <c r="J7579" s="63">
        <v>9910704.7411369979</v>
      </c>
      <c r="L7579" s="63">
        <v>-59270485.734877996</v>
      </c>
      <c r="M7579" s="63">
        <v>-25286125.900628</v>
      </c>
      <c r="N7579" s="63">
        <v>-39064430.741978012</v>
      </c>
      <c r="O7579" s="63">
        <v>-8343.5591049999985</v>
      </c>
      <c r="Q7579" s="84">
        <f t="shared" si="355"/>
        <v>121692637.65812001</v>
      </c>
      <c r="R7579" s="84">
        <f t="shared" si="356"/>
        <v>-123629385.93658902</v>
      </c>
      <c r="T7579" s="2" t="s">
        <v>56388</v>
      </c>
    </row>
    <row r="7580" spans="2:20" x14ac:dyDescent="0.2">
      <c r="B7580" s="89" t="s">
        <v>27658</v>
      </c>
      <c r="C7580" s="66" t="s">
        <v>27651</v>
      </c>
      <c r="D7580" s="83">
        <f t="shared" si="354"/>
        <v>11</v>
      </c>
      <c r="F7580" s="2" t="s">
        <v>56389</v>
      </c>
      <c r="H7580" s="63">
        <v>48017162.004239999</v>
      </c>
      <c r="I7580" s="63">
        <v>67875496.394782007</v>
      </c>
      <c r="J7580" s="63">
        <v>10477774.184052998</v>
      </c>
      <c r="L7580" s="63">
        <v>-62352328.294329986</v>
      </c>
      <c r="M7580" s="63">
        <v>-25790333.477946993</v>
      </c>
      <c r="N7580" s="63">
        <v>-36660064.073274978</v>
      </c>
      <c r="O7580" s="63">
        <v>-10135.112365999999</v>
      </c>
      <c r="Q7580" s="84">
        <f t="shared" si="355"/>
        <v>126370432.58307502</v>
      </c>
      <c r="R7580" s="84">
        <f t="shared" si="356"/>
        <v>-124812860.95791797</v>
      </c>
      <c r="T7580" s="2" t="s">
        <v>56388</v>
      </c>
    </row>
    <row r="7581" spans="2:20" x14ac:dyDescent="0.2">
      <c r="B7581" s="89" t="s">
        <v>27659</v>
      </c>
      <c r="C7581" s="66" t="s">
        <v>27651</v>
      </c>
      <c r="D7581" s="83">
        <f t="shared" si="354"/>
        <v>11</v>
      </c>
      <c r="F7581" s="2" t="s">
        <v>56389</v>
      </c>
      <c r="H7581" s="63">
        <v>46224389.736782007</v>
      </c>
      <c r="I7581" s="63">
        <v>68016958.404671013</v>
      </c>
      <c r="J7581" s="63">
        <v>14274506.225986999</v>
      </c>
      <c r="L7581" s="63">
        <v>-62418374.181525007</v>
      </c>
      <c r="M7581" s="63">
        <v>-26050248.922250997</v>
      </c>
      <c r="N7581" s="63">
        <v>-36035044.222878017</v>
      </c>
      <c r="O7581" s="63">
        <v>-11352.915394000001</v>
      </c>
      <c r="Q7581" s="84">
        <f t="shared" si="355"/>
        <v>128515854.36744003</v>
      </c>
      <c r="R7581" s="84">
        <f t="shared" si="356"/>
        <v>-124515020.24204801</v>
      </c>
      <c r="T7581" s="2" t="s">
        <v>56388</v>
      </c>
    </row>
    <row r="7582" spans="2:20" x14ac:dyDescent="0.2">
      <c r="B7582" s="89" t="s">
        <v>27660</v>
      </c>
      <c r="C7582" s="66" t="s">
        <v>27651</v>
      </c>
      <c r="D7582" s="83">
        <f t="shared" si="354"/>
        <v>11</v>
      </c>
      <c r="F7582" s="2" t="s">
        <v>56389</v>
      </c>
      <c r="H7582" s="63">
        <v>45197543.838800997</v>
      </c>
      <c r="I7582" s="63">
        <v>68087004.040373996</v>
      </c>
      <c r="J7582" s="63">
        <v>14115958.452981003</v>
      </c>
      <c r="L7582" s="63">
        <v>-61979604.475391001</v>
      </c>
      <c r="M7582" s="63">
        <v>-26321101.738212004</v>
      </c>
      <c r="N7582" s="63">
        <v>-38673415.440472029</v>
      </c>
      <c r="O7582" s="63">
        <v>-10561.796831</v>
      </c>
      <c r="Q7582" s="84">
        <f t="shared" si="355"/>
        <v>127400506.332156</v>
      </c>
      <c r="R7582" s="84">
        <f t="shared" si="356"/>
        <v>-126984683.45090602</v>
      </c>
      <c r="T7582" s="2" t="s">
        <v>56388</v>
      </c>
    </row>
    <row r="7583" spans="2:20" x14ac:dyDescent="0.2">
      <c r="B7583" s="89" t="s">
        <v>27661</v>
      </c>
      <c r="C7583" s="66" t="s">
        <v>27651</v>
      </c>
      <c r="D7583" s="83">
        <f t="shared" si="354"/>
        <v>11</v>
      </c>
      <c r="F7583" s="2" t="s">
        <v>56389</v>
      </c>
      <c r="H7583" s="63">
        <v>47111364.757858001</v>
      </c>
      <c r="I7583" s="63">
        <v>69701884.134258002</v>
      </c>
      <c r="J7583" s="63">
        <v>13885467.505169997</v>
      </c>
      <c r="L7583" s="63">
        <v>-64340327.609585993</v>
      </c>
      <c r="M7583" s="63">
        <v>-25747421.735059008</v>
      </c>
      <c r="N7583" s="63">
        <v>-44381752.744985059</v>
      </c>
      <c r="O7583" s="63">
        <v>-25976.480155999998</v>
      </c>
      <c r="Q7583" s="84">
        <f t="shared" si="355"/>
        <v>130698716.39728601</v>
      </c>
      <c r="R7583" s="84">
        <f t="shared" si="356"/>
        <v>-134495478.56978607</v>
      </c>
      <c r="T7583" s="2" t="s">
        <v>56388</v>
      </c>
    </row>
    <row r="7584" spans="2:20" x14ac:dyDescent="0.2">
      <c r="B7584" s="89" t="s">
        <v>27662</v>
      </c>
      <c r="C7584" s="66" t="s">
        <v>27651</v>
      </c>
      <c r="D7584" s="83">
        <f t="shared" si="354"/>
        <v>11</v>
      </c>
      <c r="F7584" s="2" t="s">
        <v>56389</v>
      </c>
      <c r="H7584" s="63">
        <v>48189168.773759</v>
      </c>
      <c r="I7584" s="63">
        <v>69978415.996029988</v>
      </c>
      <c r="J7584" s="63">
        <v>13551571.148336997</v>
      </c>
      <c r="L7584" s="63">
        <v>-64995535.179333009</v>
      </c>
      <c r="M7584" s="63">
        <v>-25962718.286540985</v>
      </c>
      <c r="N7584" s="63">
        <v>-47093378.499995999</v>
      </c>
      <c r="O7584" s="63">
        <v>-15334.245971</v>
      </c>
      <c r="Q7584" s="84">
        <f t="shared" si="355"/>
        <v>131719155.91812597</v>
      </c>
      <c r="R7584" s="84">
        <f t="shared" si="356"/>
        <v>-138066966.21184099</v>
      </c>
      <c r="T7584" s="2" t="s">
        <v>56388</v>
      </c>
    </row>
    <row r="7585" spans="2:20" x14ac:dyDescent="0.2">
      <c r="B7585" s="89" t="s">
        <v>27663</v>
      </c>
      <c r="C7585" s="66" t="s">
        <v>27651</v>
      </c>
      <c r="D7585" s="83">
        <f t="shared" si="354"/>
        <v>11</v>
      </c>
      <c r="F7585" s="2" t="s">
        <v>56389</v>
      </c>
      <c r="H7585" s="63">
        <v>48626138.967524</v>
      </c>
      <c r="I7585" s="63">
        <v>69953853.268006995</v>
      </c>
      <c r="J7585" s="63">
        <v>12048255.923463002</v>
      </c>
      <c r="L7585" s="63">
        <v>-65156186.011690997</v>
      </c>
      <c r="M7585" s="63">
        <v>-26256873.301459998</v>
      </c>
      <c r="N7585" s="63">
        <v>-44878234.077449977</v>
      </c>
      <c r="O7585" s="63">
        <v>-8096.3945729999996</v>
      </c>
      <c r="Q7585" s="84">
        <f t="shared" si="355"/>
        <v>130628248.158994</v>
      </c>
      <c r="R7585" s="84">
        <f t="shared" si="356"/>
        <v>-136299389.78517398</v>
      </c>
      <c r="T7585" s="2" t="s">
        <v>56388</v>
      </c>
    </row>
    <row r="7586" spans="2:20" x14ac:dyDescent="0.2">
      <c r="B7586" s="89" t="s">
        <v>27664</v>
      </c>
      <c r="C7586" s="66" t="s">
        <v>27651</v>
      </c>
      <c r="D7586" s="83">
        <f t="shared" si="354"/>
        <v>11</v>
      </c>
      <c r="F7586" s="2" t="s">
        <v>56389</v>
      </c>
      <c r="H7586" s="63">
        <v>48930820.328307994</v>
      </c>
      <c r="I7586" s="63">
        <v>67808997.963500991</v>
      </c>
      <c r="J7586" s="63">
        <v>12016769.346083002</v>
      </c>
      <c r="L7586" s="63">
        <v>-58266644.97179199</v>
      </c>
      <c r="M7586" s="63">
        <v>-26098074.179715008</v>
      </c>
      <c r="N7586" s="63">
        <v>-43088143.110668987</v>
      </c>
      <c r="O7586" s="63">
        <v>-7181.9375659999996</v>
      </c>
      <c r="Q7586" s="84">
        <f t="shared" si="355"/>
        <v>128756587.63789199</v>
      </c>
      <c r="R7586" s="84">
        <f t="shared" si="356"/>
        <v>-127460044.19974197</v>
      </c>
      <c r="T7586" s="2" t="s">
        <v>56388</v>
      </c>
    </row>
    <row r="7587" spans="2:20" x14ac:dyDescent="0.2">
      <c r="B7587" s="89" t="s">
        <v>27665</v>
      </c>
      <c r="C7587" s="66" t="s">
        <v>27651</v>
      </c>
      <c r="D7587" s="83">
        <f t="shared" si="354"/>
        <v>11</v>
      </c>
      <c r="F7587" s="2" t="s">
        <v>56389</v>
      </c>
      <c r="H7587" s="63">
        <v>49432308.789741002</v>
      </c>
      <c r="I7587" s="63">
        <v>68031670.524961993</v>
      </c>
      <c r="J7587" s="63">
        <v>11294497.671421999</v>
      </c>
      <c r="L7587" s="63">
        <v>-61953548.206193991</v>
      </c>
      <c r="M7587" s="63">
        <v>-25485121.612195995</v>
      </c>
      <c r="N7587" s="63">
        <v>-39926842.584130011</v>
      </c>
      <c r="O7587" s="63">
        <v>-31157.357160999996</v>
      </c>
      <c r="Q7587" s="84">
        <f t="shared" si="355"/>
        <v>128758476.98612499</v>
      </c>
      <c r="R7587" s="84">
        <f t="shared" si="356"/>
        <v>-127396669.759681</v>
      </c>
      <c r="T7587" s="2" t="s">
        <v>56388</v>
      </c>
    </row>
    <row r="7588" spans="2:20" x14ac:dyDescent="0.2">
      <c r="B7588" s="89" t="s">
        <v>27666</v>
      </c>
      <c r="C7588" s="66" t="s">
        <v>27651</v>
      </c>
      <c r="D7588" s="83">
        <f t="shared" si="354"/>
        <v>11</v>
      </c>
      <c r="F7588" s="2" t="s">
        <v>56389</v>
      </c>
      <c r="H7588" s="63">
        <v>49510871.608596005</v>
      </c>
      <c r="I7588" s="63">
        <v>67587445.760367006</v>
      </c>
      <c r="J7588" s="63">
        <v>9157397.8055330012</v>
      </c>
      <c r="L7588" s="63">
        <v>-60714058.016390994</v>
      </c>
      <c r="M7588" s="63">
        <v>-24486989.27330799</v>
      </c>
      <c r="N7588" s="63">
        <v>-35699112.649591997</v>
      </c>
      <c r="O7588" s="63">
        <v>-6758.1770369999995</v>
      </c>
      <c r="Q7588" s="84">
        <f t="shared" si="355"/>
        <v>126255715.17449601</v>
      </c>
      <c r="R7588" s="84">
        <f t="shared" si="356"/>
        <v>-120906918.11632799</v>
      </c>
      <c r="T7588" s="2" t="s">
        <v>56388</v>
      </c>
    </row>
    <row r="7589" spans="2:20" x14ac:dyDescent="0.2">
      <c r="B7589" s="89" t="s">
        <v>27667</v>
      </c>
      <c r="C7589" s="66" t="s">
        <v>27651</v>
      </c>
      <c r="D7589" s="83">
        <f t="shared" si="354"/>
        <v>11</v>
      </c>
      <c r="F7589" s="2" t="s">
        <v>56389</v>
      </c>
      <c r="H7589" s="63">
        <v>49524757.229838997</v>
      </c>
      <c r="I7589" s="63">
        <v>65707124.245246008</v>
      </c>
      <c r="J7589" s="63">
        <v>9821685.0185830016</v>
      </c>
      <c r="L7589" s="63">
        <v>-59150593.329489008</v>
      </c>
      <c r="M7589" s="63">
        <v>-24108267.369671006</v>
      </c>
      <c r="N7589" s="63">
        <v>-28821438.541959975</v>
      </c>
      <c r="O7589" s="63">
        <v>-5516.0406189999994</v>
      </c>
      <c r="Q7589" s="84">
        <f t="shared" si="355"/>
        <v>125053566.493668</v>
      </c>
      <c r="R7589" s="84">
        <f t="shared" si="356"/>
        <v>-112085815.28173898</v>
      </c>
      <c r="T7589" s="2" t="s">
        <v>56388</v>
      </c>
    </row>
    <row r="7590" spans="2:20" x14ac:dyDescent="0.2">
      <c r="B7590" s="89" t="s">
        <v>27668</v>
      </c>
      <c r="C7590" s="66" t="s">
        <v>27651</v>
      </c>
      <c r="D7590" s="83">
        <f t="shared" si="354"/>
        <v>11</v>
      </c>
      <c r="F7590" s="2" t="s">
        <v>56389</v>
      </c>
      <c r="H7590" s="63">
        <v>48850389.477858998</v>
      </c>
      <c r="I7590" s="63">
        <v>63881336.956309989</v>
      </c>
      <c r="J7590" s="63">
        <v>8664999.9999759998</v>
      </c>
      <c r="L7590" s="63">
        <v>-59834453.188160002</v>
      </c>
      <c r="M7590" s="63">
        <v>-23548007.240441002</v>
      </c>
      <c r="N7590" s="63">
        <v>-21650359.098791983</v>
      </c>
      <c r="O7590" s="63">
        <v>-3851969.7836400005</v>
      </c>
      <c r="Q7590" s="84">
        <f t="shared" si="355"/>
        <v>121396726.43414499</v>
      </c>
      <c r="R7590" s="84">
        <f t="shared" si="356"/>
        <v>-108884789.31103298</v>
      </c>
      <c r="T7590" s="2" t="s">
        <v>56388</v>
      </c>
    </row>
    <row r="7591" spans="2:20" x14ac:dyDescent="0.2">
      <c r="B7591" s="89" t="s">
        <v>27669</v>
      </c>
      <c r="C7591" s="66" t="s">
        <v>27651</v>
      </c>
      <c r="D7591" s="83">
        <f t="shared" si="354"/>
        <v>11</v>
      </c>
      <c r="F7591" s="2" t="s">
        <v>56389</v>
      </c>
      <c r="H7591" s="63">
        <v>48319553.967436001</v>
      </c>
      <c r="I7591" s="63">
        <v>63947630.606088996</v>
      </c>
      <c r="J7591" s="63">
        <v>8653333.3333709985</v>
      </c>
      <c r="L7591" s="63">
        <v>-61662814.116829008</v>
      </c>
      <c r="M7591" s="63">
        <v>-23531617.769851003</v>
      </c>
      <c r="N7591" s="63">
        <v>-19130378.724910989</v>
      </c>
      <c r="O7591" s="63">
        <v>-9878474.5579069983</v>
      </c>
      <c r="Q7591" s="84">
        <f t="shared" si="355"/>
        <v>120920517.906896</v>
      </c>
      <c r="R7591" s="84">
        <f t="shared" si="356"/>
        <v>-114203285.169498</v>
      </c>
      <c r="T7591" s="2" t="s">
        <v>56388</v>
      </c>
    </row>
    <row r="7592" spans="2:20" x14ac:dyDescent="0.2">
      <c r="B7592" s="89" t="s">
        <v>27670</v>
      </c>
      <c r="C7592" s="66" t="s">
        <v>27651</v>
      </c>
      <c r="D7592" s="83">
        <f t="shared" si="354"/>
        <v>11</v>
      </c>
      <c r="F7592" s="2" t="s">
        <v>56389</v>
      </c>
      <c r="H7592" s="63">
        <v>48629591.013733</v>
      </c>
      <c r="I7592" s="63">
        <v>63813311.650458008</v>
      </c>
      <c r="J7592" s="63">
        <v>8615833.3333049994</v>
      </c>
      <c r="L7592" s="63">
        <v>-61680557.27229099</v>
      </c>
      <c r="M7592" s="63">
        <v>-23492648.980046995</v>
      </c>
      <c r="N7592" s="63">
        <v>-18575211.203022983</v>
      </c>
      <c r="O7592" s="63">
        <v>-10169168.335146001</v>
      </c>
      <c r="Q7592" s="84">
        <f t="shared" si="355"/>
        <v>121058735.99749601</v>
      </c>
      <c r="R7592" s="84">
        <f t="shared" si="356"/>
        <v>-113917585.79050697</v>
      </c>
      <c r="T7592" s="2" t="s">
        <v>56388</v>
      </c>
    </row>
    <row r="7593" spans="2:20" x14ac:dyDescent="0.2">
      <c r="B7593" s="89" t="s">
        <v>27671</v>
      </c>
      <c r="C7593" s="66" t="s">
        <v>27651</v>
      </c>
      <c r="D7593" s="83">
        <f t="shared" si="354"/>
        <v>11</v>
      </c>
      <c r="F7593" s="2" t="s">
        <v>56389</v>
      </c>
      <c r="H7593" s="63">
        <v>48522310.530271001</v>
      </c>
      <c r="I7593" s="63">
        <v>63730833.247921012</v>
      </c>
      <c r="J7593" s="63">
        <v>8631388.8888620008</v>
      </c>
      <c r="L7593" s="63">
        <v>-61664869.689494014</v>
      </c>
      <c r="M7593" s="63">
        <v>-23426995.833560001</v>
      </c>
      <c r="N7593" s="63">
        <v>-18720655.778499998</v>
      </c>
      <c r="O7593" s="63">
        <v>-9182904.596642999</v>
      </c>
      <c r="Q7593" s="84">
        <f t="shared" si="355"/>
        <v>120884532.66705401</v>
      </c>
      <c r="R7593" s="84">
        <f t="shared" si="356"/>
        <v>-112995425.89819703</v>
      </c>
      <c r="T7593" s="2" t="s">
        <v>56388</v>
      </c>
    </row>
    <row r="7594" spans="2:20" x14ac:dyDescent="0.2">
      <c r="B7594" s="89" t="s">
        <v>27672</v>
      </c>
      <c r="C7594" s="66" t="s">
        <v>27651</v>
      </c>
      <c r="D7594" s="83">
        <f t="shared" si="354"/>
        <v>11</v>
      </c>
      <c r="F7594" s="2" t="s">
        <v>56389</v>
      </c>
      <c r="H7594" s="63">
        <v>47612710.647229999</v>
      </c>
      <c r="I7594" s="63">
        <v>63677555.807695985</v>
      </c>
      <c r="J7594" s="63">
        <v>6032222.2221750002</v>
      </c>
      <c r="L7594" s="63">
        <v>-61404742.344995983</v>
      </c>
      <c r="M7594" s="63">
        <v>-23365678.778356008</v>
      </c>
      <c r="N7594" s="63">
        <v>-19583283.175947994</v>
      </c>
      <c r="O7594" s="63">
        <v>-9981951.5252990015</v>
      </c>
      <c r="Q7594" s="84">
        <f t="shared" si="355"/>
        <v>117322488.67710099</v>
      </c>
      <c r="R7594" s="84">
        <f t="shared" si="356"/>
        <v>-114335655.82459898</v>
      </c>
      <c r="T7594" s="2" t="s">
        <v>56388</v>
      </c>
    </row>
    <row r="7595" spans="2:20" x14ac:dyDescent="0.2">
      <c r="B7595" s="89" t="s">
        <v>27673</v>
      </c>
      <c r="C7595" s="66" t="s">
        <v>27651</v>
      </c>
      <c r="D7595" s="83">
        <f t="shared" si="354"/>
        <v>11</v>
      </c>
      <c r="F7595" s="2" t="s">
        <v>56389</v>
      </c>
      <c r="H7595" s="63">
        <v>47649228.913023993</v>
      </c>
      <c r="I7595" s="63">
        <v>63734491.401443988</v>
      </c>
      <c r="J7595" s="63">
        <v>6533333.3333069999</v>
      </c>
      <c r="L7595" s="63">
        <v>-61145835.366613008</v>
      </c>
      <c r="M7595" s="63">
        <v>-24065560.897981998</v>
      </c>
      <c r="N7595" s="63">
        <v>-21859085.080698986</v>
      </c>
      <c r="O7595" s="63">
        <v>-8577782.3835860007</v>
      </c>
      <c r="Q7595" s="84">
        <f t="shared" si="355"/>
        <v>117917053.64777498</v>
      </c>
      <c r="R7595" s="84">
        <f t="shared" si="356"/>
        <v>-115648263.72887999</v>
      </c>
      <c r="T7595" s="2" t="s">
        <v>56388</v>
      </c>
    </row>
    <row r="7596" spans="2:20" x14ac:dyDescent="0.2">
      <c r="B7596" s="89" t="s">
        <v>27674</v>
      </c>
      <c r="C7596" s="66" t="s">
        <v>27651</v>
      </c>
      <c r="D7596" s="83">
        <f t="shared" si="354"/>
        <v>11</v>
      </c>
      <c r="F7596" s="2" t="s">
        <v>56389</v>
      </c>
      <c r="H7596" s="63">
        <v>46320011.563293003</v>
      </c>
      <c r="I7596" s="63">
        <v>63838531.448626004</v>
      </c>
      <c r="J7596" s="63">
        <v>6532222.2221820001</v>
      </c>
      <c r="L7596" s="63">
        <v>-61392258.446285993</v>
      </c>
      <c r="M7596" s="63">
        <v>-24688875.447594997</v>
      </c>
      <c r="N7596" s="63">
        <v>-27846396.481492002</v>
      </c>
      <c r="O7596" s="63">
        <v>-7574805.5906919995</v>
      </c>
      <c r="Q7596" s="84">
        <f t="shared" si="355"/>
        <v>116690765.23410101</v>
      </c>
      <c r="R7596" s="84">
        <f t="shared" si="356"/>
        <v>-121502335.96606499</v>
      </c>
      <c r="T7596" s="2" t="s">
        <v>56388</v>
      </c>
    </row>
    <row r="7597" spans="2:20" x14ac:dyDescent="0.2">
      <c r="B7597" s="89" t="s">
        <v>27675</v>
      </c>
      <c r="C7597" s="66" t="s">
        <v>27676</v>
      </c>
      <c r="D7597" s="83">
        <f t="shared" si="354"/>
        <v>11</v>
      </c>
      <c r="F7597" s="2" t="s">
        <v>56389</v>
      </c>
      <c r="H7597" s="63">
        <v>47904208.861267</v>
      </c>
      <c r="I7597" s="63">
        <v>65047803.882137991</v>
      </c>
      <c r="J7597" s="63">
        <v>12243611.111155998</v>
      </c>
      <c r="L7597" s="63">
        <v>-68741138.492633983</v>
      </c>
      <c r="M7597" s="63">
        <v>-25295198.490543999</v>
      </c>
      <c r="N7597" s="63">
        <v>-37620069.953174964</v>
      </c>
      <c r="O7597" s="63">
        <v>-1275357.9154170002</v>
      </c>
      <c r="Q7597" s="84">
        <f t="shared" si="355"/>
        <v>125195623.85456099</v>
      </c>
      <c r="R7597" s="84">
        <f t="shared" si="356"/>
        <v>-132931764.85176995</v>
      </c>
      <c r="T7597" s="2" t="s">
        <v>56388</v>
      </c>
    </row>
    <row r="7598" spans="2:20" x14ac:dyDescent="0.2">
      <c r="B7598" s="89" t="s">
        <v>27677</v>
      </c>
      <c r="C7598" s="66" t="s">
        <v>27676</v>
      </c>
      <c r="D7598" s="83">
        <f t="shared" si="354"/>
        <v>11</v>
      </c>
      <c r="F7598" s="2" t="s">
        <v>56389</v>
      </c>
      <c r="H7598" s="63">
        <v>47705614.106182002</v>
      </c>
      <c r="I7598" s="63">
        <v>65113520.379069</v>
      </c>
      <c r="J7598" s="63">
        <v>12896944.44444</v>
      </c>
      <c r="L7598" s="63">
        <v>-70609010.97616002</v>
      </c>
      <c r="M7598" s="63">
        <v>-24855981.584966011</v>
      </c>
      <c r="N7598" s="63">
        <v>-44511711.887628935</v>
      </c>
      <c r="O7598" s="63">
        <v>-79628.278054999988</v>
      </c>
      <c r="Q7598" s="84">
        <f t="shared" si="355"/>
        <v>125716078.92969102</v>
      </c>
      <c r="R7598" s="84">
        <f t="shared" si="356"/>
        <v>-140056332.72680998</v>
      </c>
      <c r="T7598" s="2" t="s">
        <v>56388</v>
      </c>
    </row>
    <row r="7599" spans="2:20" x14ac:dyDescent="0.2">
      <c r="B7599" s="89" t="s">
        <v>27678</v>
      </c>
      <c r="C7599" s="66" t="s">
        <v>27676</v>
      </c>
      <c r="D7599" s="83">
        <f t="shared" si="354"/>
        <v>11</v>
      </c>
      <c r="F7599" s="2" t="s">
        <v>56389</v>
      </c>
      <c r="H7599" s="63">
        <v>47769974.91973</v>
      </c>
      <c r="I7599" s="63">
        <v>65066625.706234023</v>
      </c>
      <c r="J7599" s="63">
        <v>15734959.154162001</v>
      </c>
      <c r="L7599" s="63">
        <v>-68859897.066460013</v>
      </c>
      <c r="M7599" s="63">
        <v>-25184044.344758011</v>
      </c>
      <c r="N7599" s="63">
        <v>-44649992.345855951</v>
      </c>
      <c r="O7599" s="63">
        <v>-12233.400584999999</v>
      </c>
      <c r="Q7599" s="84">
        <f t="shared" si="355"/>
        <v>128571559.78012602</v>
      </c>
      <c r="R7599" s="84">
        <f t="shared" si="356"/>
        <v>-138706167.15765896</v>
      </c>
      <c r="T7599" s="2" t="s">
        <v>56388</v>
      </c>
    </row>
    <row r="7600" spans="2:20" x14ac:dyDescent="0.2">
      <c r="B7600" s="89" t="s">
        <v>27679</v>
      </c>
      <c r="C7600" s="66" t="s">
        <v>27676</v>
      </c>
      <c r="D7600" s="83">
        <f t="shared" si="354"/>
        <v>11</v>
      </c>
      <c r="F7600" s="2" t="s">
        <v>56389</v>
      </c>
      <c r="H7600" s="63">
        <v>47863054.460665993</v>
      </c>
      <c r="I7600" s="63">
        <v>64882051.725686997</v>
      </c>
      <c r="J7600" s="63">
        <v>17667168.584403999</v>
      </c>
      <c r="L7600" s="63">
        <v>-68003146.421351001</v>
      </c>
      <c r="M7600" s="63">
        <v>-25123095.488366</v>
      </c>
      <c r="N7600" s="63">
        <v>-41994277.551804028</v>
      </c>
      <c r="O7600" s="63">
        <v>-17844.572674999999</v>
      </c>
      <c r="Q7600" s="84">
        <f t="shared" si="355"/>
        <v>130412274.77075699</v>
      </c>
      <c r="R7600" s="84">
        <f t="shared" si="356"/>
        <v>-135138364.03419602</v>
      </c>
      <c r="T7600" s="2" t="s">
        <v>56388</v>
      </c>
    </row>
    <row r="7601" spans="2:20" x14ac:dyDescent="0.2">
      <c r="B7601" s="89" t="s">
        <v>27680</v>
      </c>
      <c r="C7601" s="66" t="s">
        <v>27676</v>
      </c>
      <c r="D7601" s="83">
        <f t="shared" si="354"/>
        <v>11</v>
      </c>
      <c r="F7601" s="2" t="s">
        <v>56389</v>
      </c>
      <c r="H7601" s="63">
        <v>47567964.262929998</v>
      </c>
      <c r="I7601" s="63">
        <v>64155289.990193978</v>
      </c>
      <c r="J7601" s="63">
        <v>19300969.883796003</v>
      </c>
      <c r="L7601" s="63">
        <v>-67364499.793934986</v>
      </c>
      <c r="M7601" s="63">
        <v>-24779723.905532002</v>
      </c>
      <c r="N7601" s="63">
        <v>-38084677.629015975</v>
      </c>
      <c r="O7601" s="63">
        <v>-9843.9718940000002</v>
      </c>
      <c r="Q7601" s="84">
        <f t="shared" si="355"/>
        <v>131024224.13691998</v>
      </c>
      <c r="R7601" s="84">
        <f t="shared" si="356"/>
        <v>-130238745.30037695</v>
      </c>
      <c r="T7601" s="2" t="s">
        <v>56388</v>
      </c>
    </row>
    <row r="7602" spans="2:20" x14ac:dyDescent="0.2">
      <c r="B7602" s="89" t="s">
        <v>27681</v>
      </c>
      <c r="C7602" s="66" t="s">
        <v>27676</v>
      </c>
      <c r="D7602" s="83">
        <f t="shared" si="354"/>
        <v>11</v>
      </c>
      <c r="F7602" s="2" t="s">
        <v>56389</v>
      </c>
      <c r="H7602" s="63">
        <v>47514375.475710995</v>
      </c>
      <c r="I7602" s="63">
        <v>64223921.879245006</v>
      </c>
      <c r="J7602" s="63">
        <v>17962596.322640996</v>
      </c>
      <c r="L7602" s="63">
        <v>-67873284.933498979</v>
      </c>
      <c r="M7602" s="63">
        <v>-24514400.294230998</v>
      </c>
      <c r="N7602" s="63">
        <v>-35868729.812954038</v>
      </c>
      <c r="O7602" s="63">
        <v>-10039.472577999999</v>
      </c>
      <c r="Q7602" s="84">
        <f t="shared" si="355"/>
        <v>129700893.677597</v>
      </c>
      <c r="R7602" s="84">
        <f t="shared" si="356"/>
        <v>-128266454.51326202</v>
      </c>
      <c r="T7602" s="2" t="s">
        <v>56388</v>
      </c>
    </row>
    <row r="7603" spans="2:20" x14ac:dyDescent="0.2">
      <c r="B7603" s="89" t="s">
        <v>27682</v>
      </c>
      <c r="C7603" s="66" t="s">
        <v>27676</v>
      </c>
      <c r="D7603" s="83">
        <f t="shared" si="354"/>
        <v>11</v>
      </c>
      <c r="F7603" s="2" t="s">
        <v>56389</v>
      </c>
      <c r="H7603" s="63">
        <v>47883479.039360002</v>
      </c>
      <c r="I7603" s="63">
        <v>64429504.372812986</v>
      </c>
      <c r="J7603" s="63">
        <v>18929997.083689</v>
      </c>
      <c r="L7603" s="63">
        <v>-66398087.954048991</v>
      </c>
      <c r="M7603" s="63">
        <v>-24754872.230076998</v>
      </c>
      <c r="N7603" s="63">
        <v>-35156821.196133025</v>
      </c>
      <c r="O7603" s="63">
        <v>-25327.856925</v>
      </c>
      <c r="Q7603" s="84">
        <f t="shared" si="355"/>
        <v>131242980.49586199</v>
      </c>
      <c r="R7603" s="84">
        <f t="shared" si="356"/>
        <v>-126335109.237184</v>
      </c>
      <c r="T7603" s="2" t="s">
        <v>56388</v>
      </c>
    </row>
    <row r="7604" spans="2:20" x14ac:dyDescent="0.2">
      <c r="B7604" s="89" t="s">
        <v>27683</v>
      </c>
      <c r="C7604" s="66" t="s">
        <v>27676</v>
      </c>
      <c r="D7604" s="83">
        <f t="shared" si="354"/>
        <v>11</v>
      </c>
      <c r="F7604" s="2" t="s">
        <v>56389</v>
      </c>
      <c r="H7604" s="63">
        <v>46881123.278605998</v>
      </c>
      <c r="I7604" s="63">
        <v>64391475.937243998</v>
      </c>
      <c r="J7604" s="63">
        <v>16134735.694872998</v>
      </c>
      <c r="L7604" s="63">
        <v>-58281548.693418004</v>
      </c>
      <c r="M7604" s="63">
        <v>-24193155.888119999</v>
      </c>
      <c r="N7604" s="63">
        <v>-34199435.459625974</v>
      </c>
      <c r="O7604" s="63">
        <v>-22260.571844000002</v>
      </c>
      <c r="Q7604" s="84">
        <f t="shared" si="355"/>
        <v>127407334.910723</v>
      </c>
      <c r="R7604" s="84">
        <f t="shared" si="356"/>
        <v>-116696400.61300798</v>
      </c>
      <c r="T7604" s="2" t="s">
        <v>56388</v>
      </c>
    </row>
    <row r="7605" spans="2:20" x14ac:dyDescent="0.2">
      <c r="B7605" s="89" t="s">
        <v>27684</v>
      </c>
      <c r="C7605" s="66" t="s">
        <v>27676</v>
      </c>
      <c r="D7605" s="83">
        <f t="shared" si="354"/>
        <v>11</v>
      </c>
      <c r="F7605" s="2" t="s">
        <v>56389</v>
      </c>
      <c r="H7605" s="63">
        <v>46538894.698888995</v>
      </c>
      <c r="I7605" s="63">
        <v>65399272.075748004</v>
      </c>
      <c r="J7605" s="63">
        <v>11208610.259219</v>
      </c>
      <c r="L7605" s="63">
        <v>-66574209.582966</v>
      </c>
      <c r="M7605" s="63">
        <v>-24307496.328837991</v>
      </c>
      <c r="N7605" s="63">
        <v>-35133407.787712</v>
      </c>
      <c r="O7605" s="63">
        <v>-6575.314468999999</v>
      </c>
      <c r="Q7605" s="84">
        <f t="shared" si="355"/>
        <v>123146777.033856</v>
      </c>
      <c r="R7605" s="84">
        <f t="shared" si="356"/>
        <v>-126021689.01398499</v>
      </c>
      <c r="T7605" s="2" t="s">
        <v>56388</v>
      </c>
    </row>
    <row r="7606" spans="2:20" x14ac:dyDescent="0.2">
      <c r="B7606" s="89" t="s">
        <v>27685</v>
      </c>
      <c r="C7606" s="66" t="s">
        <v>27676</v>
      </c>
      <c r="D7606" s="83">
        <f t="shared" si="354"/>
        <v>11</v>
      </c>
      <c r="F7606" s="2" t="s">
        <v>56389</v>
      </c>
      <c r="H7606" s="63">
        <v>46466020.853842996</v>
      </c>
      <c r="I7606" s="63">
        <v>65832284.697069004</v>
      </c>
      <c r="J7606" s="63">
        <v>11867314.068922</v>
      </c>
      <c r="L7606" s="63">
        <v>-66734193.641191006</v>
      </c>
      <c r="M7606" s="63">
        <v>-25791265.16630999</v>
      </c>
      <c r="N7606" s="63">
        <v>-37710286.338067032</v>
      </c>
      <c r="O7606" s="63">
        <v>-5259.4744620000001</v>
      </c>
      <c r="Q7606" s="84">
        <f t="shared" si="355"/>
        <v>124165619.61983399</v>
      </c>
      <c r="R7606" s="84">
        <f t="shared" si="356"/>
        <v>-130241004.62003002</v>
      </c>
      <c r="T7606" s="2" t="s">
        <v>56388</v>
      </c>
    </row>
    <row r="7607" spans="2:20" x14ac:dyDescent="0.2">
      <c r="B7607" s="89" t="s">
        <v>27686</v>
      </c>
      <c r="C7607" s="66" t="s">
        <v>27676</v>
      </c>
      <c r="D7607" s="83">
        <f t="shared" si="354"/>
        <v>11</v>
      </c>
      <c r="F7607" s="2" t="s">
        <v>56389</v>
      </c>
      <c r="H7607" s="63">
        <v>46385233.210992999</v>
      </c>
      <c r="I7607" s="63">
        <v>66311177.340227</v>
      </c>
      <c r="J7607" s="63">
        <v>13823472.222287999</v>
      </c>
      <c r="L7607" s="63">
        <v>-66739801.70315399</v>
      </c>
      <c r="M7607" s="63">
        <v>-25654826.587676004</v>
      </c>
      <c r="N7607" s="63">
        <v>-41867446.230301961</v>
      </c>
      <c r="O7607" s="63">
        <v>-18480.243182999999</v>
      </c>
      <c r="Q7607" s="84">
        <f t="shared" si="355"/>
        <v>126519882.773508</v>
      </c>
      <c r="R7607" s="84">
        <f t="shared" si="356"/>
        <v>-134280554.76431492</v>
      </c>
      <c r="T7607" s="2" t="s">
        <v>56388</v>
      </c>
    </row>
    <row r="7608" spans="2:20" x14ac:dyDescent="0.2">
      <c r="B7608" s="89" t="s">
        <v>27687</v>
      </c>
      <c r="C7608" s="66" t="s">
        <v>27676</v>
      </c>
      <c r="D7608" s="83">
        <f t="shared" si="354"/>
        <v>11</v>
      </c>
      <c r="F7608" s="2" t="s">
        <v>56389</v>
      </c>
      <c r="H7608" s="63">
        <v>46633073.141559005</v>
      </c>
      <c r="I7608" s="63">
        <v>66370951.473085999</v>
      </c>
      <c r="J7608" s="63">
        <v>17310628.230365001</v>
      </c>
      <c r="L7608" s="63">
        <v>-64711930.268144995</v>
      </c>
      <c r="M7608" s="63">
        <v>-25872919.02368699</v>
      </c>
      <c r="N7608" s="63">
        <v>-43782584.111051068</v>
      </c>
      <c r="O7608" s="63">
        <v>-26512.001145000002</v>
      </c>
      <c r="Q7608" s="84">
        <f t="shared" si="355"/>
        <v>130314652.84501001</v>
      </c>
      <c r="R7608" s="84">
        <f t="shared" si="356"/>
        <v>-134393945.40402806</v>
      </c>
      <c r="T7608" s="2" t="s">
        <v>56388</v>
      </c>
    </row>
    <row r="7609" spans="2:20" x14ac:dyDescent="0.2">
      <c r="B7609" s="89" t="s">
        <v>27688</v>
      </c>
      <c r="C7609" s="66" t="s">
        <v>27676</v>
      </c>
      <c r="D7609" s="83">
        <f t="shared" si="354"/>
        <v>11</v>
      </c>
      <c r="F7609" s="2" t="s">
        <v>56389</v>
      </c>
      <c r="H7609" s="63">
        <v>46325091.767007001</v>
      </c>
      <c r="I7609" s="63">
        <v>66480731.557064995</v>
      </c>
      <c r="J7609" s="63">
        <v>20148578.329905</v>
      </c>
      <c r="L7609" s="63">
        <v>-63181381.297881</v>
      </c>
      <c r="M7609" s="63">
        <v>-26533210.25127599</v>
      </c>
      <c r="N7609" s="63">
        <v>-41238224.062518947</v>
      </c>
      <c r="O7609" s="63">
        <v>-322806.74597199995</v>
      </c>
      <c r="Q7609" s="84">
        <f t="shared" si="355"/>
        <v>132954401.65397701</v>
      </c>
      <c r="R7609" s="84">
        <f t="shared" si="356"/>
        <v>-131275622.35764794</v>
      </c>
      <c r="T7609" s="2" t="s">
        <v>56388</v>
      </c>
    </row>
    <row r="7610" spans="2:20" x14ac:dyDescent="0.2">
      <c r="B7610" s="89" t="s">
        <v>27689</v>
      </c>
      <c r="C7610" s="66" t="s">
        <v>27676</v>
      </c>
      <c r="D7610" s="83">
        <f t="shared" si="354"/>
        <v>11</v>
      </c>
      <c r="F7610" s="2" t="s">
        <v>56389</v>
      </c>
      <c r="H7610" s="63">
        <v>46184214.273600996</v>
      </c>
      <c r="I7610" s="63">
        <v>66596304.418250993</v>
      </c>
      <c r="J7610" s="63">
        <v>18518363.566666998</v>
      </c>
      <c r="L7610" s="63">
        <v>-62688405.976433992</v>
      </c>
      <c r="M7610" s="63">
        <v>-26058692.562154986</v>
      </c>
      <c r="N7610" s="63">
        <v>-39476586.661516003</v>
      </c>
      <c r="O7610" s="63">
        <v>-323225.53168800002</v>
      </c>
      <c r="Q7610" s="84">
        <f t="shared" si="355"/>
        <v>131298882.25851899</v>
      </c>
      <c r="R7610" s="84">
        <f t="shared" si="356"/>
        <v>-128546910.73179299</v>
      </c>
      <c r="T7610" s="2" t="s">
        <v>56388</v>
      </c>
    </row>
    <row r="7611" spans="2:20" x14ac:dyDescent="0.2">
      <c r="B7611" s="89" t="s">
        <v>27690</v>
      </c>
      <c r="C7611" s="66" t="s">
        <v>27676</v>
      </c>
      <c r="D7611" s="83">
        <f t="shared" si="354"/>
        <v>11</v>
      </c>
      <c r="F7611" s="2" t="s">
        <v>56389</v>
      </c>
      <c r="H7611" s="63">
        <v>46152374.490154997</v>
      </c>
      <c r="I7611" s="63">
        <v>66711620.305317007</v>
      </c>
      <c r="J7611" s="63">
        <v>15837394.355106002</v>
      </c>
      <c r="L7611" s="63">
        <v>-62120866.41903799</v>
      </c>
      <c r="M7611" s="63">
        <v>-26342255.650395006</v>
      </c>
      <c r="N7611" s="63">
        <v>-36522009.737017997</v>
      </c>
      <c r="O7611" s="63">
        <v>-330697.51854000002</v>
      </c>
      <c r="Q7611" s="84">
        <f t="shared" si="355"/>
        <v>128701389.15057799</v>
      </c>
      <c r="R7611" s="84">
        <f t="shared" si="356"/>
        <v>-125315829.32499099</v>
      </c>
      <c r="T7611" s="2" t="s">
        <v>56388</v>
      </c>
    </row>
    <row r="7612" spans="2:20" x14ac:dyDescent="0.2">
      <c r="B7612" s="89" t="s">
        <v>27691</v>
      </c>
      <c r="C7612" s="66" t="s">
        <v>27676</v>
      </c>
      <c r="D7612" s="83">
        <f t="shared" si="354"/>
        <v>11</v>
      </c>
      <c r="F7612" s="2" t="s">
        <v>56389</v>
      </c>
      <c r="H7612" s="63">
        <v>46614904.982920997</v>
      </c>
      <c r="I7612" s="63">
        <v>66651059.699639007</v>
      </c>
      <c r="J7612" s="63">
        <v>11970446.880057</v>
      </c>
      <c r="L7612" s="63">
        <v>-62362143.546266004</v>
      </c>
      <c r="M7612" s="63">
        <v>-26269804.317571998</v>
      </c>
      <c r="N7612" s="63">
        <v>-32879069.511905022</v>
      </c>
      <c r="O7612" s="63">
        <v>-332237.57195199997</v>
      </c>
      <c r="Q7612" s="84">
        <f t="shared" si="355"/>
        <v>125236411.562617</v>
      </c>
      <c r="R7612" s="84">
        <f t="shared" si="356"/>
        <v>-121843254.94769503</v>
      </c>
      <c r="T7612" s="2" t="s">
        <v>56388</v>
      </c>
    </row>
    <row r="7613" spans="2:20" x14ac:dyDescent="0.2">
      <c r="B7613" s="89" t="s">
        <v>27692</v>
      </c>
      <c r="C7613" s="66" t="s">
        <v>27676</v>
      </c>
      <c r="D7613" s="83">
        <f t="shared" si="354"/>
        <v>11</v>
      </c>
      <c r="F7613" s="2" t="s">
        <v>56389</v>
      </c>
      <c r="H7613" s="63">
        <v>46235522.883680001</v>
      </c>
      <c r="I7613" s="63">
        <v>66627437.881023996</v>
      </c>
      <c r="J7613" s="63">
        <v>12380994.001899999</v>
      </c>
      <c r="L7613" s="63">
        <v>-62730530.195604995</v>
      </c>
      <c r="M7613" s="63">
        <v>-25711989.385847997</v>
      </c>
      <c r="N7613" s="63">
        <v>-26885265.724452004</v>
      </c>
      <c r="O7613" s="63">
        <v>-314712.62092999998</v>
      </c>
      <c r="Q7613" s="84">
        <f t="shared" si="355"/>
        <v>125243954.76660399</v>
      </c>
      <c r="R7613" s="84">
        <f t="shared" si="356"/>
        <v>-115642497.926835</v>
      </c>
      <c r="T7613" s="2" t="s">
        <v>56388</v>
      </c>
    </row>
    <row r="7614" spans="2:20" x14ac:dyDescent="0.2">
      <c r="B7614" s="89" t="s">
        <v>27693</v>
      </c>
      <c r="C7614" s="66" t="s">
        <v>27676</v>
      </c>
      <c r="D7614" s="83">
        <f t="shared" si="354"/>
        <v>11</v>
      </c>
      <c r="F7614" s="2" t="s">
        <v>56389</v>
      </c>
      <c r="H7614" s="63">
        <v>43823598.684119001</v>
      </c>
      <c r="I7614" s="63">
        <v>65025450.267375007</v>
      </c>
      <c r="J7614" s="63">
        <v>11838333.333288999</v>
      </c>
      <c r="L7614" s="63">
        <v>-64256900.581499994</v>
      </c>
      <c r="M7614" s="63">
        <v>-25576160.980951983</v>
      </c>
      <c r="N7614" s="63">
        <v>-20286062.587078005</v>
      </c>
      <c r="O7614" s="63">
        <v>-1638077.1212140003</v>
      </c>
      <c r="Q7614" s="84">
        <f t="shared" si="355"/>
        <v>120687382.28478301</v>
      </c>
      <c r="R7614" s="84">
        <f t="shared" si="356"/>
        <v>-111757201.27074398</v>
      </c>
      <c r="T7614" s="2" t="s">
        <v>56388</v>
      </c>
    </row>
    <row r="7615" spans="2:20" x14ac:dyDescent="0.2">
      <c r="B7615" s="89" t="s">
        <v>27694</v>
      </c>
      <c r="C7615" s="66" t="s">
        <v>27676</v>
      </c>
      <c r="D7615" s="83">
        <f t="shared" si="354"/>
        <v>11</v>
      </c>
      <c r="F7615" s="2" t="s">
        <v>56389</v>
      </c>
      <c r="H7615" s="63">
        <v>43677241.322139002</v>
      </c>
      <c r="I7615" s="63">
        <v>63762446.398268998</v>
      </c>
      <c r="J7615" s="63">
        <v>11417222.222163999</v>
      </c>
      <c r="L7615" s="63">
        <v>-62530848.255237989</v>
      </c>
      <c r="M7615" s="63">
        <v>-25584438.610082999</v>
      </c>
      <c r="N7615" s="63">
        <v>-17980109.347272009</v>
      </c>
      <c r="O7615" s="63">
        <v>-6675352.7093010005</v>
      </c>
      <c r="Q7615" s="84">
        <f t="shared" si="355"/>
        <v>118856909.942572</v>
      </c>
      <c r="R7615" s="84">
        <f t="shared" si="356"/>
        <v>-112770748.92189398</v>
      </c>
      <c r="T7615" s="2" t="s">
        <v>56388</v>
      </c>
    </row>
    <row r="7616" spans="2:20" x14ac:dyDescent="0.2">
      <c r="B7616" s="89" t="s">
        <v>27695</v>
      </c>
      <c r="C7616" s="66" t="s">
        <v>27676</v>
      </c>
      <c r="D7616" s="83">
        <f t="shared" si="354"/>
        <v>11</v>
      </c>
      <c r="F7616" s="2" t="s">
        <v>56389</v>
      </c>
      <c r="H7616" s="63">
        <v>43650203.331610002</v>
      </c>
      <c r="I7616" s="63">
        <v>63598193.862178996</v>
      </c>
      <c r="J7616" s="63">
        <v>11376363.636391001</v>
      </c>
      <c r="L7616" s="63">
        <v>-59243969.139902003</v>
      </c>
      <c r="M7616" s="63">
        <v>-25879475.399999004</v>
      </c>
      <c r="N7616" s="63">
        <v>-17982029.048601996</v>
      </c>
      <c r="O7616" s="63">
        <v>-8614716.572811</v>
      </c>
      <c r="Q7616" s="84">
        <f t="shared" si="355"/>
        <v>118624760.83018</v>
      </c>
      <c r="R7616" s="84">
        <f t="shared" si="356"/>
        <v>-111720190.16131401</v>
      </c>
      <c r="T7616" s="2" t="s">
        <v>56388</v>
      </c>
    </row>
    <row r="7617" spans="2:20" x14ac:dyDescent="0.2">
      <c r="B7617" s="89" t="s">
        <v>27696</v>
      </c>
      <c r="C7617" s="66" t="s">
        <v>27676</v>
      </c>
      <c r="D7617" s="83">
        <f t="shared" si="354"/>
        <v>11</v>
      </c>
      <c r="F7617" s="2" t="s">
        <v>56389</v>
      </c>
      <c r="H7617" s="63">
        <v>43354262.072253004</v>
      </c>
      <c r="I7617" s="63">
        <v>60838368.162588991</v>
      </c>
      <c r="J7617" s="63">
        <v>9945833.3334199991</v>
      </c>
      <c r="L7617" s="63">
        <v>-56434425.404762983</v>
      </c>
      <c r="M7617" s="63">
        <v>-26405967.968397994</v>
      </c>
      <c r="N7617" s="63">
        <v>-18694062.773978006</v>
      </c>
      <c r="O7617" s="63">
        <v>-8970935.0750629995</v>
      </c>
      <c r="Q7617" s="84">
        <f t="shared" si="355"/>
        <v>114138463.568262</v>
      </c>
      <c r="R7617" s="84">
        <f t="shared" si="356"/>
        <v>-110505391.22220199</v>
      </c>
      <c r="T7617" s="2" t="s">
        <v>56388</v>
      </c>
    </row>
    <row r="7618" spans="2:20" x14ac:dyDescent="0.2">
      <c r="B7618" s="89" t="s">
        <v>27697</v>
      </c>
      <c r="C7618" s="66" t="s">
        <v>27676</v>
      </c>
      <c r="D7618" s="83">
        <f t="shared" si="354"/>
        <v>11</v>
      </c>
      <c r="F7618" s="2" t="s">
        <v>56389</v>
      </c>
      <c r="H7618" s="63">
        <v>38661868.599227995</v>
      </c>
      <c r="I7618" s="63">
        <v>60561063.870081007</v>
      </c>
      <c r="J7618" s="63">
        <v>8897777.7778099999</v>
      </c>
      <c r="L7618" s="63">
        <v>-57725253.060325004</v>
      </c>
      <c r="M7618" s="63">
        <v>-26425975.570449997</v>
      </c>
      <c r="N7618" s="63">
        <v>-19902054.300563995</v>
      </c>
      <c r="O7618" s="63">
        <v>-8619692.7943009995</v>
      </c>
      <c r="Q7618" s="84">
        <f t="shared" si="355"/>
        <v>108120710.24711901</v>
      </c>
      <c r="R7618" s="84">
        <f t="shared" si="356"/>
        <v>-112672975.72564</v>
      </c>
      <c r="T7618" s="2" t="s">
        <v>56388</v>
      </c>
    </row>
    <row r="7619" spans="2:20" x14ac:dyDescent="0.2">
      <c r="B7619" s="89" t="s">
        <v>27698</v>
      </c>
      <c r="C7619" s="66" t="s">
        <v>27676</v>
      </c>
      <c r="D7619" s="83">
        <f t="shared" si="354"/>
        <v>11</v>
      </c>
      <c r="F7619" s="2" t="s">
        <v>56389</v>
      </c>
      <c r="H7619" s="63">
        <v>38269377.862160005</v>
      </c>
      <c r="I7619" s="63">
        <v>61290543.89014598</v>
      </c>
      <c r="J7619" s="63">
        <v>8905277.7776629999</v>
      </c>
      <c r="L7619" s="63">
        <v>-56481710.955890998</v>
      </c>
      <c r="M7619" s="63">
        <v>-26372832.662732992</v>
      </c>
      <c r="N7619" s="63">
        <v>-22539261.398701962</v>
      </c>
      <c r="O7619" s="63">
        <v>-4705456.8342650002</v>
      </c>
      <c r="Q7619" s="84">
        <f t="shared" si="355"/>
        <v>108465199.52996898</v>
      </c>
      <c r="R7619" s="84">
        <f t="shared" si="356"/>
        <v>-110099261.85159095</v>
      </c>
      <c r="T7619" s="2" t="s">
        <v>56388</v>
      </c>
    </row>
    <row r="7620" spans="2:20" x14ac:dyDescent="0.2">
      <c r="B7620" s="89" t="s">
        <v>27699</v>
      </c>
      <c r="C7620" s="66" t="s">
        <v>27676</v>
      </c>
      <c r="D7620" s="83">
        <f t="shared" si="354"/>
        <v>11</v>
      </c>
      <c r="F7620" s="2" t="s">
        <v>56389</v>
      </c>
      <c r="H7620" s="63">
        <v>38360059.485941</v>
      </c>
      <c r="I7620" s="63">
        <v>64207947.070596009</v>
      </c>
      <c r="J7620" s="63">
        <v>8917500.0000320002</v>
      </c>
      <c r="L7620" s="63">
        <v>-58131258.332382001</v>
      </c>
      <c r="M7620" s="63">
        <v>-26566041.726686999</v>
      </c>
      <c r="N7620" s="63">
        <v>-28890033.171859991</v>
      </c>
      <c r="O7620" s="63">
        <v>-2693245.9498690004</v>
      </c>
      <c r="Q7620" s="84">
        <f t="shared" si="355"/>
        <v>111485506.55656901</v>
      </c>
      <c r="R7620" s="84">
        <f t="shared" si="356"/>
        <v>-116280579.18079801</v>
      </c>
      <c r="T7620" s="2" t="s">
        <v>56388</v>
      </c>
    </row>
    <row r="7621" spans="2:20" x14ac:dyDescent="0.2">
      <c r="B7621" s="89" t="s">
        <v>27700</v>
      </c>
      <c r="C7621" s="66" t="s">
        <v>27701</v>
      </c>
      <c r="D7621" s="83">
        <f t="shared" si="354"/>
        <v>11</v>
      </c>
      <c r="F7621" s="2" t="s">
        <v>56389</v>
      </c>
      <c r="H7621" s="63">
        <v>43722216.282678001</v>
      </c>
      <c r="I7621" s="63">
        <v>67433834.650161996</v>
      </c>
      <c r="J7621" s="63">
        <v>10909153.152031999</v>
      </c>
      <c r="L7621" s="63">
        <v>-60951298.325571015</v>
      </c>
      <c r="M7621" s="63">
        <v>-25390710.706540011</v>
      </c>
      <c r="N7621" s="63">
        <v>-39118529.888095945</v>
      </c>
      <c r="O7621" s="63">
        <v>-5415.3360790000006</v>
      </c>
      <c r="Q7621" s="84">
        <f t="shared" si="355"/>
        <v>122065204.08487199</v>
      </c>
      <c r="R7621" s="84">
        <f t="shared" si="356"/>
        <v>-125465954.25628597</v>
      </c>
      <c r="T7621" s="2" t="s">
        <v>56388</v>
      </c>
    </row>
    <row r="7622" spans="2:20" x14ac:dyDescent="0.2">
      <c r="B7622" s="89" t="s">
        <v>27702</v>
      </c>
      <c r="C7622" s="66" t="s">
        <v>27701</v>
      </c>
      <c r="D7622" s="83">
        <f t="shared" si="354"/>
        <v>11</v>
      </c>
      <c r="F7622" s="2" t="s">
        <v>56389</v>
      </c>
      <c r="H7622" s="63">
        <v>45203244.96431201</v>
      </c>
      <c r="I7622" s="63">
        <v>68149469.908659995</v>
      </c>
      <c r="J7622" s="63">
        <v>11568194.444421999</v>
      </c>
      <c r="L7622" s="63">
        <v>-63198804.137649998</v>
      </c>
      <c r="M7622" s="63">
        <v>-25739054.861354999</v>
      </c>
      <c r="N7622" s="63">
        <v>-45904380.953154989</v>
      </c>
      <c r="O7622" s="63">
        <v>-8237.7819700000018</v>
      </c>
      <c r="Q7622" s="84">
        <f t="shared" si="355"/>
        <v>124920909.31739402</v>
      </c>
      <c r="R7622" s="84">
        <f t="shared" si="356"/>
        <v>-134850477.73412997</v>
      </c>
      <c r="T7622" s="2" t="s">
        <v>56388</v>
      </c>
    </row>
    <row r="7623" spans="2:20" x14ac:dyDescent="0.2">
      <c r="B7623" s="89" t="s">
        <v>27703</v>
      </c>
      <c r="C7623" s="66" t="s">
        <v>27701</v>
      </c>
      <c r="D7623" s="83">
        <f t="shared" si="354"/>
        <v>11</v>
      </c>
      <c r="F7623" s="2" t="s">
        <v>56389</v>
      </c>
      <c r="H7623" s="63">
        <v>45823932.929827005</v>
      </c>
      <c r="I7623" s="63">
        <v>68074738.97937201</v>
      </c>
      <c r="J7623" s="63">
        <v>16447500.000041001</v>
      </c>
      <c r="L7623" s="63">
        <v>-63315300.098081008</v>
      </c>
      <c r="M7623" s="63">
        <v>-26023626.306143995</v>
      </c>
      <c r="N7623" s="63">
        <v>-46205426.517281055</v>
      </c>
      <c r="O7623" s="63">
        <v>-20874.722231</v>
      </c>
      <c r="Q7623" s="84">
        <f t="shared" si="355"/>
        <v>130346171.90924001</v>
      </c>
      <c r="R7623" s="84">
        <f t="shared" si="356"/>
        <v>-135565227.64373705</v>
      </c>
      <c r="T7623" s="2" t="s">
        <v>56388</v>
      </c>
    </row>
    <row r="7624" spans="2:20" x14ac:dyDescent="0.2">
      <c r="B7624" s="89" t="s">
        <v>27704</v>
      </c>
      <c r="C7624" s="66" t="s">
        <v>27701</v>
      </c>
      <c r="D7624" s="83">
        <f t="shared" si="354"/>
        <v>11</v>
      </c>
      <c r="F7624" s="2" t="s">
        <v>56389</v>
      </c>
      <c r="H7624" s="63">
        <v>44160962.092679009</v>
      </c>
      <c r="I7624" s="63">
        <v>68115027.676188976</v>
      </c>
      <c r="J7624" s="63">
        <v>15823611.111124001</v>
      </c>
      <c r="L7624" s="63">
        <v>-61942931.373018995</v>
      </c>
      <c r="M7624" s="63">
        <v>-25991269.182445996</v>
      </c>
      <c r="N7624" s="63">
        <v>-43847156.166790977</v>
      </c>
      <c r="O7624" s="63">
        <v>-26221.111087000001</v>
      </c>
      <c r="Q7624" s="84">
        <f t="shared" si="355"/>
        <v>128099600.87999198</v>
      </c>
      <c r="R7624" s="84">
        <f t="shared" si="356"/>
        <v>-131807577.83334295</v>
      </c>
      <c r="T7624" s="2" t="s">
        <v>56388</v>
      </c>
    </row>
    <row r="7625" spans="2:20" x14ac:dyDescent="0.2">
      <c r="B7625" s="89" t="s">
        <v>27705</v>
      </c>
      <c r="C7625" s="66" t="s">
        <v>27701</v>
      </c>
      <c r="D7625" s="83">
        <f t="shared" si="354"/>
        <v>11</v>
      </c>
      <c r="F7625" s="2" t="s">
        <v>56389</v>
      </c>
      <c r="H7625" s="63">
        <v>43315946.283964001</v>
      </c>
      <c r="I7625" s="63">
        <v>68199145.518350005</v>
      </c>
      <c r="J7625" s="63">
        <v>16437916.666787</v>
      </c>
      <c r="L7625" s="63">
        <v>-60108867.029314995</v>
      </c>
      <c r="M7625" s="63">
        <v>-25807714.610015001</v>
      </c>
      <c r="N7625" s="63">
        <v>-41095681.654780015</v>
      </c>
      <c r="O7625" s="63">
        <v>-10711.388864999999</v>
      </c>
      <c r="Q7625" s="84">
        <f t="shared" si="355"/>
        <v>127953008.46910101</v>
      </c>
      <c r="R7625" s="84">
        <f t="shared" si="356"/>
        <v>-127022974.68297501</v>
      </c>
      <c r="T7625" s="2" t="s">
        <v>56388</v>
      </c>
    </row>
    <row r="7626" spans="2:20" x14ac:dyDescent="0.2">
      <c r="B7626" s="89" t="s">
        <v>27706</v>
      </c>
      <c r="C7626" s="66" t="s">
        <v>27701</v>
      </c>
      <c r="D7626" s="83">
        <f t="shared" si="354"/>
        <v>11</v>
      </c>
      <c r="F7626" s="2" t="s">
        <v>56389</v>
      </c>
      <c r="H7626" s="63">
        <v>43046461.587765001</v>
      </c>
      <c r="I7626" s="63">
        <v>68144753.411715999</v>
      </c>
      <c r="J7626" s="63">
        <v>15251666.666624</v>
      </c>
      <c r="L7626" s="63">
        <v>-60058480.666523993</v>
      </c>
      <c r="M7626" s="63">
        <v>-25984371.573233992</v>
      </c>
      <c r="N7626" s="63">
        <v>-38462728.194958016</v>
      </c>
      <c r="O7626" s="63">
        <v>-300326.94444399996</v>
      </c>
      <c r="Q7626" s="84">
        <f t="shared" si="355"/>
        <v>126442881.66610499</v>
      </c>
      <c r="R7626" s="84">
        <f t="shared" si="356"/>
        <v>-124805907.37916</v>
      </c>
      <c r="T7626" s="2" t="s">
        <v>56388</v>
      </c>
    </row>
    <row r="7627" spans="2:20" x14ac:dyDescent="0.2">
      <c r="B7627" s="89" t="s">
        <v>27707</v>
      </c>
      <c r="C7627" s="66" t="s">
        <v>27701</v>
      </c>
      <c r="D7627" s="83">
        <f t="shared" si="354"/>
        <v>11</v>
      </c>
      <c r="F7627" s="2" t="s">
        <v>56389</v>
      </c>
      <c r="H7627" s="63">
        <v>40991618.445362002</v>
      </c>
      <c r="I7627" s="63">
        <v>68445630.427212998</v>
      </c>
      <c r="J7627" s="63">
        <v>13944166.666676</v>
      </c>
      <c r="L7627" s="63">
        <v>-58170022.807922997</v>
      </c>
      <c r="M7627" s="63">
        <v>-26090195.712639991</v>
      </c>
      <c r="N7627" s="63">
        <v>-37345586.445331983</v>
      </c>
      <c r="O7627" s="63">
        <v>-317861.111095</v>
      </c>
      <c r="Q7627" s="84">
        <f t="shared" si="355"/>
        <v>123381415.539251</v>
      </c>
      <c r="R7627" s="84">
        <f t="shared" si="356"/>
        <v>-121923666.07698996</v>
      </c>
      <c r="T7627" s="2" t="s">
        <v>56388</v>
      </c>
    </row>
    <row r="7628" spans="2:20" x14ac:dyDescent="0.2">
      <c r="B7628" s="89" t="s">
        <v>27708</v>
      </c>
      <c r="C7628" s="66" t="s">
        <v>27701</v>
      </c>
      <c r="D7628" s="83">
        <f t="shared" si="354"/>
        <v>11</v>
      </c>
      <c r="F7628" s="2" t="s">
        <v>56389</v>
      </c>
      <c r="H7628" s="63">
        <v>40765932.452336006</v>
      </c>
      <c r="I7628" s="63">
        <v>67606489.476210997</v>
      </c>
      <c r="J7628" s="63">
        <v>11068194.444495</v>
      </c>
      <c r="L7628" s="63">
        <v>-57590012.539946996</v>
      </c>
      <c r="M7628" s="63">
        <v>-26014100.473200992</v>
      </c>
      <c r="N7628" s="63">
        <v>-36160957.890270971</v>
      </c>
      <c r="O7628" s="63">
        <v>-294879.44444400002</v>
      </c>
      <c r="Q7628" s="84">
        <f t="shared" si="355"/>
        <v>119440616.37304199</v>
      </c>
      <c r="R7628" s="84">
        <f t="shared" si="356"/>
        <v>-120059950.34786296</v>
      </c>
      <c r="T7628" s="2" t="s">
        <v>56388</v>
      </c>
    </row>
    <row r="7629" spans="2:20" x14ac:dyDescent="0.2">
      <c r="B7629" s="89" t="s">
        <v>27709</v>
      </c>
      <c r="C7629" s="66" t="s">
        <v>27701</v>
      </c>
      <c r="D7629" s="83">
        <f t="shared" si="354"/>
        <v>11</v>
      </c>
      <c r="F7629" s="2" t="s">
        <v>56389</v>
      </c>
      <c r="H7629" s="63">
        <v>40537468.980911002</v>
      </c>
      <c r="I7629" s="63">
        <v>65328192.61871101</v>
      </c>
      <c r="J7629" s="63">
        <v>9678055.5555180013</v>
      </c>
      <c r="L7629" s="63">
        <v>-57807333.388328992</v>
      </c>
      <c r="M7629" s="63">
        <v>-26051958.682387002</v>
      </c>
      <c r="N7629" s="63">
        <v>-35581207.460280031</v>
      </c>
      <c r="O7629" s="63">
        <v>-293982.50000099995</v>
      </c>
      <c r="Q7629" s="84">
        <f t="shared" si="355"/>
        <v>115543717.15514001</v>
      </c>
      <c r="R7629" s="84">
        <f t="shared" si="356"/>
        <v>-119734482.03099702</v>
      </c>
      <c r="T7629" s="2" t="s">
        <v>56388</v>
      </c>
    </row>
    <row r="7630" spans="2:20" x14ac:dyDescent="0.2">
      <c r="B7630" s="89" t="s">
        <v>27710</v>
      </c>
      <c r="C7630" s="66" t="s">
        <v>27701</v>
      </c>
      <c r="D7630" s="83">
        <f t="shared" ref="D7630:D7693" si="357">MONTH(C7630)</f>
        <v>11</v>
      </c>
      <c r="F7630" s="2" t="s">
        <v>56389</v>
      </c>
      <c r="H7630" s="63">
        <v>39875324.665298</v>
      </c>
      <c r="I7630" s="63">
        <v>67582265.050220981</v>
      </c>
      <c r="J7630" s="63">
        <v>9088888.8888540007</v>
      </c>
      <c r="L7630" s="63">
        <v>-56903631.93065998</v>
      </c>
      <c r="M7630" s="63">
        <v>-26188732.369798999</v>
      </c>
      <c r="N7630" s="63">
        <v>-38288806.250227995</v>
      </c>
      <c r="O7630" s="63">
        <v>-305911.38888899999</v>
      </c>
      <c r="Q7630" s="84">
        <f t="shared" ref="Q7630:Q7693" si="358">SUM(H7630:J7630)</f>
        <v>116546478.60437298</v>
      </c>
      <c r="R7630" s="84">
        <f t="shared" ref="R7630:R7693" si="359">SUM(L7630:O7630)</f>
        <v>-121687081.93957599</v>
      </c>
      <c r="T7630" s="2" t="s">
        <v>56388</v>
      </c>
    </row>
    <row r="7631" spans="2:20" x14ac:dyDescent="0.2">
      <c r="B7631" s="89" t="s">
        <v>27711</v>
      </c>
      <c r="C7631" s="66" t="s">
        <v>27701</v>
      </c>
      <c r="D7631" s="83">
        <f t="shared" si="357"/>
        <v>11</v>
      </c>
      <c r="F7631" s="2" t="s">
        <v>56389</v>
      </c>
      <c r="H7631" s="63">
        <v>39152023.010504998</v>
      </c>
      <c r="I7631" s="63">
        <v>69809440.204051018</v>
      </c>
      <c r="J7631" s="63">
        <v>7082916.6667249994</v>
      </c>
      <c r="L7631" s="63">
        <v>-59688280.751460999</v>
      </c>
      <c r="M7631" s="63">
        <v>-26393638.986383986</v>
      </c>
      <c r="N7631" s="63">
        <v>-42623548.00529591</v>
      </c>
      <c r="O7631" s="63">
        <v>-303682.222221</v>
      </c>
      <c r="Q7631" s="84">
        <f t="shared" si="358"/>
        <v>116044379.881281</v>
      </c>
      <c r="R7631" s="84">
        <f t="shared" si="359"/>
        <v>-129009149.96536191</v>
      </c>
      <c r="T7631" s="2" t="s">
        <v>56388</v>
      </c>
    </row>
    <row r="7632" spans="2:20" x14ac:dyDescent="0.2">
      <c r="B7632" s="89" t="s">
        <v>27712</v>
      </c>
      <c r="C7632" s="66" t="s">
        <v>27701</v>
      </c>
      <c r="D7632" s="83">
        <f t="shared" si="357"/>
        <v>11</v>
      </c>
      <c r="F7632" s="2" t="s">
        <v>56389</v>
      </c>
      <c r="H7632" s="63">
        <v>41083618.705632001</v>
      </c>
      <c r="I7632" s="63">
        <v>69709122.588731006</v>
      </c>
      <c r="J7632" s="63">
        <v>9082222.2222060002</v>
      </c>
      <c r="L7632" s="63">
        <v>-59437338.049329989</v>
      </c>
      <c r="M7632" s="63">
        <v>-26538024.087966997</v>
      </c>
      <c r="N7632" s="63">
        <v>-43997148.534944981</v>
      </c>
      <c r="O7632" s="63">
        <v>-293716.38888999994</v>
      </c>
      <c r="Q7632" s="84">
        <f t="shared" si="358"/>
        <v>119874963.516569</v>
      </c>
      <c r="R7632" s="84">
        <f t="shared" si="359"/>
        <v>-130266227.06113197</v>
      </c>
      <c r="T7632" s="2" t="s">
        <v>56388</v>
      </c>
    </row>
    <row r="7633" spans="2:20" x14ac:dyDescent="0.2">
      <c r="B7633" s="89" t="s">
        <v>27713</v>
      </c>
      <c r="C7633" s="66" t="s">
        <v>27701</v>
      </c>
      <c r="D7633" s="83">
        <f t="shared" si="357"/>
        <v>11</v>
      </c>
      <c r="F7633" s="2" t="s">
        <v>56389</v>
      </c>
      <c r="H7633" s="63">
        <v>41279024.636662997</v>
      </c>
      <c r="I7633" s="63">
        <v>70586710.695554003</v>
      </c>
      <c r="J7633" s="63">
        <v>7607500.0000080001</v>
      </c>
      <c r="L7633" s="63">
        <v>-56548233.420383997</v>
      </c>
      <c r="M7633" s="63">
        <v>-26453289.606427982</v>
      </c>
      <c r="N7633" s="63">
        <v>-41270799.310702018</v>
      </c>
      <c r="O7633" s="63">
        <v>-294024.44444300001</v>
      </c>
      <c r="Q7633" s="84">
        <f t="shared" si="358"/>
        <v>119473235.33222501</v>
      </c>
      <c r="R7633" s="84">
        <f t="shared" si="359"/>
        <v>-124566346.78195702</v>
      </c>
      <c r="T7633" s="2" t="s">
        <v>56388</v>
      </c>
    </row>
    <row r="7634" spans="2:20" x14ac:dyDescent="0.2">
      <c r="B7634" s="89" t="s">
        <v>27714</v>
      </c>
      <c r="C7634" s="66" t="s">
        <v>27701</v>
      </c>
      <c r="D7634" s="83">
        <f t="shared" si="357"/>
        <v>11</v>
      </c>
      <c r="F7634" s="2" t="s">
        <v>56389</v>
      </c>
      <c r="H7634" s="63">
        <v>41289103.054042995</v>
      </c>
      <c r="I7634" s="63">
        <v>70864660.954905987</v>
      </c>
      <c r="J7634" s="63">
        <v>7577777.7778110011</v>
      </c>
      <c r="L7634" s="63">
        <v>-56653868.071725972</v>
      </c>
      <c r="M7634" s="63">
        <v>-26247184.378187992</v>
      </c>
      <c r="N7634" s="63">
        <v>-39221037.059287012</v>
      </c>
      <c r="O7634" s="63">
        <v>-316327.777779</v>
      </c>
      <c r="Q7634" s="84">
        <f t="shared" si="358"/>
        <v>119731541.78675999</v>
      </c>
      <c r="R7634" s="84">
        <f t="shared" si="359"/>
        <v>-122438417.28697997</v>
      </c>
      <c r="T7634" s="2" t="s">
        <v>56388</v>
      </c>
    </row>
    <row r="7635" spans="2:20" x14ac:dyDescent="0.2">
      <c r="B7635" s="89" t="s">
        <v>27715</v>
      </c>
      <c r="C7635" s="66" t="s">
        <v>27701</v>
      </c>
      <c r="D7635" s="83">
        <f t="shared" si="357"/>
        <v>11</v>
      </c>
      <c r="F7635" s="2" t="s">
        <v>56389</v>
      </c>
      <c r="H7635" s="63">
        <v>40772381.654771</v>
      </c>
      <c r="I7635" s="63">
        <v>70659629.334651977</v>
      </c>
      <c r="J7635" s="63">
        <v>7581388.888917</v>
      </c>
      <c r="L7635" s="63">
        <v>-59081596.532035001</v>
      </c>
      <c r="M7635" s="63">
        <v>-25627402.350203998</v>
      </c>
      <c r="N7635" s="63">
        <v>-36033287.83423502</v>
      </c>
      <c r="O7635" s="63">
        <v>-293748.05555499997</v>
      </c>
      <c r="Q7635" s="84">
        <f t="shared" si="358"/>
        <v>119013399.87833998</v>
      </c>
      <c r="R7635" s="84">
        <f t="shared" si="359"/>
        <v>-121036034.77202903</v>
      </c>
      <c r="T7635" s="2" t="s">
        <v>56388</v>
      </c>
    </row>
    <row r="7636" spans="2:20" x14ac:dyDescent="0.2">
      <c r="B7636" s="89" t="s">
        <v>27716</v>
      </c>
      <c r="C7636" s="66" t="s">
        <v>27701</v>
      </c>
      <c r="D7636" s="83">
        <f t="shared" si="357"/>
        <v>11</v>
      </c>
      <c r="F7636" s="2" t="s">
        <v>56389</v>
      </c>
      <c r="H7636" s="63">
        <v>43069254.354334004</v>
      </c>
      <c r="I7636" s="63">
        <v>70693402.496466011</v>
      </c>
      <c r="J7636" s="63">
        <v>7591666.6666719997</v>
      </c>
      <c r="L7636" s="63">
        <v>-61410927.388053022</v>
      </c>
      <c r="M7636" s="63">
        <v>-25002046.717011992</v>
      </c>
      <c r="N7636" s="63">
        <v>-32153916.130485989</v>
      </c>
      <c r="O7636" s="63">
        <v>-1032700.833327</v>
      </c>
      <c r="Q7636" s="84">
        <f t="shared" si="358"/>
        <v>121354323.51747201</v>
      </c>
      <c r="R7636" s="84">
        <f t="shared" si="359"/>
        <v>-119599591.068878</v>
      </c>
      <c r="T7636" s="2" t="s">
        <v>56388</v>
      </c>
    </row>
    <row r="7637" spans="2:20" x14ac:dyDescent="0.2">
      <c r="B7637" s="89" t="s">
        <v>27717</v>
      </c>
      <c r="C7637" s="66" t="s">
        <v>27701</v>
      </c>
      <c r="D7637" s="83">
        <f t="shared" si="357"/>
        <v>11</v>
      </c>
      <c r="F7637" s="2" t="s">
        <v>56389</v>
      </c>
      <c r="H7637" s="63">
        <v>42044123.392589994</v>
      </c>
      <c r="I7637" s="63">
        <v>70586313.949617997</v>
      </c>
      <c r="J7637" s="63">
        <v>7580555.5555529995</v>
      </c>
      <c r="L7637" s="63">
        <v>-61511143.602192998</v>
      </c>
      <c r="M7637" s="63">
        <v>-24174298.735014014</v>
      </c>
      <c r="N7637" s="63">
        <v>-26472832.588411957</v>
      </c>
      <c r="O7637" s="63">
        <v>-2986076.6666560001</v>
      </c>
      <c r="Q7637" s="84">
        <f t="shared" si="358"/>
        <v>120210992.897761</v>
      </c>
      <c r="R7637" s="84">
        <f t="shared" si="359"/>
        <v>-115144351.59227498</v>
      </c>
      <c r="T7637" s="2" t="s">
        <v>56388</v>
      </c>
    </row>
    <row r="7638" spans="2:20" x14ac:dyDescent="0.2">
      <c r="B7638" s="89" t="s">
        <v>27718</v>
      </c>
      <c r="C7638" s="66" t="s">
        <v>27701</v>
      </c>
      <c r="D7638" s="83">
        <f t="shared" si="357"/>
        <v>11</v>
      </c>
      <c r="F7638" s="2" t="s">
        <v>56389</v>
      </c>
      <c r="H7638" s="63">
        <v>38549429.040355004</v>
      </c>
      <c r="I7638" s="63">
        <v>69726220.836029008</v>
      </c>
      <c r="J7638" s="63">
        <v>7580277.7778659994</v>
      </c>
      <c r="L7638" s="63">
        <v>-63039347.022332981</v>
      </c>
      <c r="M7638" s="63">
        <v>-23479145.414157003</v>
      </c>
      <c r="N7638" s="63">
        <v>-20250512.315062996</v>
      </c>
      <c r="O7638" s="63">
        <v>-3021358.0555090001</v>
      </c>
      <c r="Q7638" s="84">
        <f t="shared" si="358"/>
        <v>115855927.65425003</v>
      </c>
      <c r="R7638" s="84">
        <f t="shared" si="359"/>
        <v>-109790362.80706199</v>
      </c>
      <c r="T7638" s="2" t="s">
        <v>56388</v>
      </c>
    </row>
    <row r="7639" spans="2:20" x14ac:dyDescent="0.2">
      <c r="B7639" s="89" t="s">
        <v>27719</v>
      </c>
      <c r="C7639" s="66" t="s">
        <v>27701</v>
      </c>
      <c r="D7639" s="83">
        <f t="shared" si="357"/>
        <v>11</v>
      </c>
      <c r="F7639" s="2" t="s">
        <v>56389</v>
      </c>
      <c r="H7639" s="63">
        <v>36301565.142689005</v>
      </c>
      <c r="I7639" s="63">
        <v>69652220.529670998</v>
      </c>
      <c r="J7639" s="63">
        <v>7586388.8888440002</v>
      </c>
      <c r="L7639" s="63">
        <v>-60941159.084280998</v>
      </c>
      <c r="M7639" s="63">
        <v>-23412811.163569003</v>
      </c>
      <c r="N7639" s="63">
        <v>-18216904.785302985</v>
      </c>
      <c r="O7639" s="63">
        <v>-3003797.2222040002</v>
      </c>
      <c r="Q7639" s="84">
        <f t="shared" si="358"/>
        <v>113540174.561204</v>
      </c>
      <c r="R7639" s="84">
        <f t="shared" si="359"/>
        <v>-105574672.25535698</v>
      </c>
      <c r="T7639" s="2" t="s">
        <v>56388</v>
      </c>
    </row>
    <row r="7640" spans="2:20" x14ac:dyDescent="0.2">
      <c r="B7640" s="89" t="s">
        <v>27720</v>
      </c>
      <c r="C7640" s="66" t="s">
        <v>27701</v>
      </c>
      <c r="D7640" s="83">
        <f t="shared" si="357"/>
        <v>11</v>
      </c>
      <c r="F7640" s="2" t="s">
        <v>56389</v>
      </c>
      <c r="H7640" s="63">
        <v>36778490.149990998</v>
      </c>
      <c r="I7640" s="63">
        <v>69571661.519577995</v>
      </c>
      <c r="J7640" s="63">
        <v>7577222.2223080005</v>
      </c>
      <c r="L7640" s="63">
        <v>-61926917.642783001</v>
      </c>
      <c r="M7640" s="63">
        <v>-21536939.475969993</v>
      </c>
      <c r="N7640" s="63">
        <v>-18391339.803948995</v>
      </c>
      <c r="O7640" s="63">
        <v>-3002250.833294</v>
      </c>
      <c r="Q7640" s="84">
        <f t="shared" si="358"/>
        <v>113927373.89187698</v>
      </c>
      <c r="R7640" s="84">
        <f t="shared" si="359"/>
        <v>-104857447.75599599</v>
      </c>
      <c r="T7640" s="2" t="s">
        <v>56388</v>
      </c>
    </row>
    <row r="7641" spans="2:20" x14ac:dyDescent="0.2">
      <c r="B7641" s="89" t="s">
        <v>27721</v>
      </c>
      <c r="C7641" s="66" t="s">
        <v>27701</v>
      </c>
      <c r="D7641" s="83">
        <f t="shared" si="357"/>
        <v>11</v>
      </c>
      <c r="F7641" s="2" t="s">
        <v>56389</v>
      </c>
      <c r="H7641" s="63">
        <v>37342185.756774999</v>
      </c>
      <c r="I7641" s="63">
        <v>69645130.755459011</v>
      </c>
      <c r="J7641" s="63">
        <v>7581944.4444329999</v>
      </c>
      <c r="L7641" s="63">
        <v>-63495042.916683994</v>
      </c>
      <c r="M7641" s="63">
        <v>-21944561.326588992</v>
      </c>
      <c r="N7641" s="63">
        <v>-19090593.939102009</v>
      </c>
      <c r="O7641" s="63">
        <v>-3013394.4444610002</v>
      </c>
      <c r="Q7641" s="84">
        <f t="shared" si="358"/>
        <v>114569260.95666701</v>
      </c>
      <c r="R7641" s="84">
        <f t="shared" si="359"/>
        <v>-107543592.626836</v>
      </c>
      <c r="T7641" s="2" t="s">
        <v>56388</v>
      </c>
    </row>
    <row r="7642" spans="2:20" x14ac:dyDescent="0.2">
      <c r="B7642" s="89" t="s">
        <v>27722</v>
      </c>
      <c r="C7642" s="66" t="s">
        <v>27701</v>
      </c>
      <c r="D7642" s="83">
        <f t="shared" si="357"/>
        <v>11</v>
      </c>
      <c r="F7642" s="2" t="s">
        <v>56389</v>
      </c>
      <c r="H7642" s="63">
        <v>37546687.019399002</v>
      </c>
      <c r="I7642" s="63">
        <v>67787033.585622013</v>
      </c>
      <c r="J7642" s="63">
        <v>7575555.5555109996</v>
      </c>
      <c r="L7642" s="63">
        <v>-62131526.135087997</v>
      </c>
      <c r="M7642" s="63">
        <v>-21761075.553981997</v>
      </c>
      <c r="N7642" s="63">
        <v>-20699799.982338004</v>
      </c>
      <c r="O7642" s="63">
        <v>-2977391.6666919999</v>
      </c>
      <c r="Q7642" s="84">
        <f t="shared" si="358"/>
        <v>112909276.16053201</v>
      </c>
      <c r="R7642" s="84">
        <f t="shared" si="359"/>
        <v>-107569793.3381</v>
      </c>
      <c r="T7642" s="2" t="s">
        <v>56388</v>
      </c>
    </row>
    <row r="7643" spans="2:20" x14ac:dyDescent="0.2">
      <c r="B7643" s="89" t="s">
        <v>27723</v>
      </c>
      <c r="C7643" s="66" t="s">
        <v>27701</v>
      </c>
      <c r="D7643" s="83">
        <f t="shared" si="357"/>
        <v>11</v>
      </c>
      <c r="F7643" s="2" t="s">
        <v>56389</v>
      </c>
      <c r="H7643" s="63">
        <v>37349886.417922005</v>
      </c>
      <c r="I7643" s="63">
        <v>67739794.833065987</v>
      </c>
      <c r="J7643" s="63">
        <v>5626666.6666470002</v>
      </c>
      <c r="L7643" s="63">
        <v>-62425611.714092009</v>
      </c>
      <c r="M7643" s="63">
        <v>-22442101.297582012</v>
      </c>
      <c r="N7643" s="63">
        <v>-23428104.417399965</v>
      </c>
      <c r="O7643" s="63">
        <v>-3000648.33335</v>
      </c>
      <c r="Q7643" s="84">
        <f t="shared" si="358"/>
        <v>110716347.91763499</v>
      </c>
      <c r="R7643" s="84">
        <f t="shared" si="359"/>
        <v>-111296465.76242399</v>
      </c>
      <c r="T7643" s="2" t="s">
        <v>56388</v>
      </c>
    </row>
    <row r="7644" spans="2:20" x14ac:dyDescent="0.2">
      <c r="B7644" s="89" t="s">
        <v>27724</v>
      </c>
      <c r="C7644" s="66" t="s">
        <v>27701</v>
      </c>
      <c r="D7644" s="83">
        <f t="shared" si="357"/>
        <v>11</v>
      </c>
      <c r="F7644" s="2" t="s">
        <v>56389</v>
      </c>
      <c r="H7644" s="63">
        <v>37448870.779293001</v>
      </c>
      <c r="I7644" s="63">
        <v>67570162.594226003</v>
      </c>
      <c r="J7644" s="63">
        <v>6589722.2222930007</v>
      </c>
      <c r="L7644" s="63">
        <v>-59648343.136290006</v>
      </c>
      <c r="M7644" s="63">
        <v>-23038182.678617001</v>
      </c>
      <c r="N7644" s="63">
        <v>-29864194.612379987</v>
      </c>
      <c r="O7644" s="63">
        <v>-2985396.6666529998</v>
      </c>
      <c r="Q7644" s="84">
        <f t="shared" si="358"/>
        <v>111608755.59581201</v>
      </c>
      <c r="R7644" s="84">
        <f t="shared" si="359"/>
        <v>-115536117.09393999</v>
      </c>
      <c r="T7644" s="2" t="s">
        <v>56388</v>
      </c>
    </row>
    <row r="7645" spans="2:20" x14ac:dyDescent="0.2">
      <c r="B7645" s="89" t="s">
        <v>27725</v>
      </c>
      <c r="C7645" s="66" t="s">
        <v>27726</v>
      </c>
      <c r="D7645" s="83">
        <f t="shared" si="357"/>
        <v>11</v>
      </c>
      <c r="F7645" s="2" t="s">
        <v>56389</v>
      </c>
      <c r="H7645" s="63">
        <v>43236150.800192997</v>
      </c>
      <c r="I7645" s="63">
        <v>66564477.122774012</v>
      </c>
      <c r="J7645" s="63">
        <v>9618611.1111520007</v>
      </c>
      <c r="L7645" s="63">
        <v>-59113966.48427701</v>
      </c>
      <c r="M7645" s="63">
        <v>-24051552.411465012</v>
      </c>
      <c r="N7645" s="63">
        <v>-39987911.439210944</v>
      </c>
      <c r="O7645" s="63">
        <v>-9069.7222220000003</v>
      </c>
      <c r="Q7645" s="84">
        <f t="shared" si="358"/>
        <v>119419239.03411901</v>
      </c>
      <c r="R7645" s="84">
        <f t="shared" si="359"/>
        <v>-123162500.05717498</v>
      </c>
      <c r="T7645" s="2" t="s">
        <v>56388</v>
      </c>
    </row>
    <row r="7646" spans="2:20" x14ac:dyDescent="0.2">
      <c r="B7646" s="89" t="s">
        <v>27727</v>
      </c>
      <c r="C7646" s="66" t="s">
        <v>27726</v>
      </c>
      <c r="D7646" s="83">
        <f t="shared" si="357"/>
        <v>11</v>
      </c>
      <c r="F7646" s="2" t="s">
        <v>56389</v>
      </c>
      <c r="H7646" s="63">
        <v>44801305.583575003</v>
      </c>
      <c r="I7646" s="63">
        <v>66746011.158418</v>
      </c>
      <c r="J7646" s="63">
        <v>9342361.111229999</v>
      </c>
      <c r="L7646" s="63">
        <v>-59286192.283239998</v>
      </c>
      <c r="M7646" s="63">
        <v>-25839961.349677995</v>
      </c>
      <c r="N7646" s="63">
        <v>-47348618.194502018</v>
      </c>
      <c r="O7646" s="63">
        <v>-4472.777779</v>
      </c>
      <c r="Q7646" s="84">
        <f t="shared" si="358"/>
        <v>120889677.85322301</v>
      </c>
      <c r="R7646" s="84">
        <f t="shared" si="359"/>
        <v>-132479244.60519902</v>
      </c>
      <c r="T7646" s="2" t="s">
        <v>56388</v>
      </c>
    </row>
    <row r="7647" spans="2:20" x14ac:dyDescent="0.2">
      <c r="B7647" s="89" t="s">
        <v>27728</v>
      </c>
      <c r="C7647" s="66" t="s">
        <v>27726</v>
      </c>
      <c r="D7647" s="83">
        <f t="shared" si="357"/>
        <v>11</v>
      </c>
      <c r="F7647" s="2" t="s">
        <v>56389</v>
      </c>
      <c r="H7647" s="63">
        <v>44406948.719015002</v>
      </c>
      <c r="I7647" s="63">
        <v>68736514.107915998</v>
      </c>
      <c r="J7647" s="63">
        <v>11819305.555555999</v>
      </c>
      <c r="L7647" s="63">
        <v>-60116886.016343988</v>
      </c>
      <c r="M7647" s="63">
        <v>-26261092.911275994</v>
      </c>
      <c r="N7647" s="63">
        <v>-48741500.187078074</v>
      </c>
      <c r="O7647" s="63">
        <v>2052.777779</v>
      </c>
      <c r="Q7647" s="84">
        <f t="shared" si="358"/>
        <v>124962768.382487</v>
      </c>
      <c r="R7647" s="84">
        <f t="shared" si="359"/>
        <v>-135117426.33691904</v>
      </c>
      <c r="T7647" s="2" t="s">
        <v>56388</v>
      </c>
    </row>
    <row r="7648" spans="2:20" x14ac:dyDescent="0.2">
      <c r="B7648" s="89" t="s">
        <v>27729</v>
      </c>
      <c r="C7648" s="66" t="s">
        <v>27726</v>
      </c>
      <c r="D7648" s="83">
        <f t="shared" si="357"/>
        <v>11</v>
      </c>
      <c r="F7648" s="2" t="s">
        <v>56389</v>
      </c>
      <c r="H7648" s="63">
        <v>46164105.612461999</v>
      </c>
      <c r="I7648" s="63">
        <v>70656886.068275988</v>
      </c>
      <c r="J7648" s="63">
        <v>11848472.222236998</v>
      </c>
      <c r="L7648" s="63">
        <v>-60028704.775724992</v>
      </c>
      <c r="M7648" s="63">
        <v>-26052686.675347008</v>
      </c>
      <c r="N7648" s="63">
        <v>-47813025.170019038</v>
      </c>
      <c r="O7648" s="63">
        <v>6924.4444260000055</v>
      </c>
      <c r="Q7648" s="84">
        <f t="shared" si="358"/>
        <v>128669463.90297499</v>
      </c>
      <c r="R7648" s="84">
        <f t="shared" si="359"/>
        <v>-133887492.17666504</v>
      </c>
      <c r="T7648" s="2" t="s">
        <v>56388</v>
      </c>
    </row>
    <row r="7649" spans="2:20" x14ac:dyDescent="0.2">
      <c r="B7649" s="89" t="s">
        <v>27730</v>
      </c>
      <c r="C7649" s="66" t="s">
        <v>27726</v>
      </c>
      <c r="D7649" s="83">
        <f t="shared" si="357"/>
        <v>11</v>
      </c>
      <c r="F7649" s="2" t="s">
        <v>56389</v>
      </c>
      <c r="H7649" s="63">
        <v>47150901.201391995</v>
      </c>
      <c r="I7649" s="63">
        <v>70697204.975068003</v>
      </c>
      <c r="J7649" s="63">
        <v>12403194.444420999</v>
      </c>
      <c r="L7649" s="63">
        <v>-60916326.331854992</v>
      </c>
      <c r="M7649" s="63">
        <v>-26115893.793439001</v>
      </c>
      <c r="N7649" s="63">
        <v>-46127443.87556503</v>
      </c>
      <c r="O7649" s="63">
        <v>-199780.27772999997</v>
      </c>
      <c r="Q7649" s="84">
        <f t="shared" si="358"/>
        <v>130251300.62088099</v>
      </c>
      <c r="R7649" s="84">
        <f t="shared" si="359"/>
        <v>-133359444.27858903</v>
      </c>
      <c r="T7649" s="2" t="s">
        <v>56388</v>
      </c>
    </row>
    <row r="7650" spans="2:20" x14ac:dyDescent="0.2">
      <c r="B7650" s="89" t="s">
        <v>27731</v>
      </c>
      <c r="C7650" s="66" t="s">
        <v>27726</v>
      </c>
      <c r="D7650" s="83">
        <f t="shared" si="357"/>
        <v>11</v>
      </c>
      <c r="F7650" s="2" t="s">
        <v>56389</v>
      </c>
      <c r="H7650" s="63">
        <v>47152415.071459003</v>
      </c>
      <c r="I7650" s="63">
        <v>70429866.023421019</v>
      </c>
      <c r="J7650" s="63">
        <v>12309444.444472</v>
      </c>
      <c r="L7650" s="63">
        <v>-61062696.624500006</v>
      </c>
      <c r="M7650" s="63">
        <v>-25785410.818512004</v>
      </c>
      <c r="N7650" s="63">
        <v>-44115596.750436038</v>
      </c>
      <c r="O7650" s="63">
        <v>-11701.111108000003</v>
      </c>
      <c r="Q7650" s="84">
        <f t="shared" si="358"/>
        <v>129891725.53935201</v>
      </c>
      <c r="R7650" s="84">
        <f t="shared" si="359"/>
        <v>-130975405.30455606</v>
      </c>
      <c r="T7650" s="2" t="s">
        <v>56388</v>
      </c>
    </row>
    <row r="7651" spans="2:20" x14ac:dyDescent="0.2">
      <c r="B7651" s="89" t="s">
        <v>27732</v>
      </c>
      <c r="C7651" s="66" t="s">
        <v>27726</v>
      </c>
      <c r="D7651" s="83">
        <f t="shared" si="357"/>
        <v>11</v>
      </c>
      <c r="F7651" s="2" t="s">
        <v>56389</v>
      </c>
      <c r="H7651" s="63">
        <v>47174406.506553009</v>
      </c>
      <c r="I7651" s="63">
        <v>70378821.437571004</v>
      </c>
      <c r="J7651" s="63">
        <v>10748611.111118</v>
      </c>
      <c r="L7651" s="63">
        <v>-60414640.26028499</v>
      </c>
      <c r="M7651" s="63">
        <v>-25679936.050594997</v>
      </c>
      <c r="N7651" s="63">
        <v>-43468758.697242029</v>
      </c>
      <c r="O7651" s="63">
        <v>-20807.777779</v>
      </c>
      <c r="Q7651" s="84">
        <f t="shared" si="358"/>
        <v>128301839.05524202</v>
      </c>
      <c r="R7651" s="84">
        <f t="shared" si="359"/>
        <v>-129584142.78590102</v>
      </c>
      <c r="T7651" s="2" t="s">
        <v>56388</v>
      </c>
    </row>
    <row r="7652" spans="2:20" x14ac:dyDescent="0.2">
      <c r="B7652" s="89" t="s">
        <v>27733</v>
      </c>
      <c r="C7652" s="66" t="s">
        <v>27726</v>
      </c>
      <c r="D7652" s="83">
        <f t="shared" si="357"/>
        <v>11</v>
      </c>
      <c r="F7652" s="2" t="s">
        <v>56389</v>
      </c>
      <c r="H7652" s="63">
        <v>47176718.376594007</v>
      </c>
      <c r="I7652" s="63">
        <v>70397581.545664996</v>
      </c>
      <c r="J7652" s="63">
        <v>10836250.000132</v>
      </c>
      <c r="L7652" s="63">
        <v>-60772576.515117005</v>
      </c>
      <c r="M7652" s="63">
        <v>-26019559.32017</v>
      </c>
      <c r="N7652" s="63">
        <v>-43546010.720900021</v>
      </c>
      <c r="O7652" s="63">
        <v>-332525.55555599998</v>
      </c>
      <c r="Q7652" s="84">
        <f t="shared" si="358"/>
        <v>128410549.922391</v>
      </c>
      <c r="R7652" s="84">
        <f t="shared" si="359"/>
        <v>-130670672.11174303</v>
      </c>
      <c r="T7652" s="2" t="s">
        <v>56388</v>
      </c>
    </row>
    <row r="7653" spans="2:20" x14ac:dyDescent="0.2">
      <c r="B7653" s="89" t="s">
        <v>27734</v>
      </c>
      <c r="C7653" s="66" t="s">
        <v>27726</v>
      </c>
      <c r="D7653" s="83">
        <f t="shared" si="357"/>
        <v>11</v>
      </c>
      <c r="F7653" s="2" t="s">
        <v>56389</v>
      </c>
      <c r="H7653" s="63">
        <v>47212189.231205992</v>
      </c>
      <c r="I7653" s="63">
        <v>70392615.559386</v>
      </c>
      <c r="J7653" s="63">
        <v>10848749.999963</v>
      </c>
      <c r="L7653" s="63">
        <v>-61746079.510795996</v>
      </c>
      <c r="M7653" s="63">
        <v>-26006648.140723001</v>
      </c>
      <c r="N7653" s="63">
        <v>-43608803.49088797</v>
      </c>
      <c r="O7653" s="63">
        <v>-337118.61111</v>
      </c>
      <c r="Q7653" s="84">
        <f t="shared" si="358"/>
        <v>128453554.79055499</v>
      </c>
      <c r="R7653" s="84">
        <f t="shared" si="359"/>
        <v>-131698649.75351697</v>
      </c>
      <c r="T7653" s="2" t="s">
        <v>56388</v>
      </c>
    </row>
    <row r="7654" spans="2:20" x14ac:dyDescent="0.2">
      <c r="B7654" s="89" t="s">
        <v>27735</v>
      </c>
      <c r="C7654" s="66" t="s">
        <v>27726</v>
      </c>
      <c r="D7654" s="83">
        <f t="shared" si="357"/>
        <v>11</v>
      </c>
      <c r="F7654" s="2" t="s">
        <v>56389</v>
      </c>
      <c r="H7654" s="63">
        <v>46924644.709096</v>
      </c>
      <c r="I7654" s="63">
        <v>69961207.868726</v>
      </c>
      <c r="J7654" s="63">
        <v>11828888.888915</v>
      </c>
      <c r="L7654" s="63">
        <v>-62342725.552469</v>
      </c>
      <c r="M7654" s="63">
        <v>-25124823.140577</v>
      </c>
      <c r="N7654" s="63">
        <v>-43962615.942458004</v>
      </c>
      <c r="O7654" s="63">
        <v>-357742.22222299996</v>
      </c>
      <c r="Q7654" s="84">
        <f t="shared" si="358"/>
        <v>128714741.466737</v>
      </c>
      <c r="R7654" s="84">
        <f t="shared" si="359"/>
        <v>-131787906.85772701</v>
      </c>
      <c r="T7654" s="2" t="s">
        <v>56388</v>
      </c>
    </row>
    <row r="7655" spans="2:20" x14ac:dyDescent="0.2">
      <c r="B7655" s="89" t="s">
        <v>27736</v>
      </c>
      <c r="C7655" s="66" t="s">
        <v>27726</v>
      </c>
      <c r="D7655" s="83">
        <f t="shared" si="357"/>
        <v>11</v>
      </c>
      <c r="F7655" s="2" t="s">
        <v>56389</v>
      </c>
      <c r="H7655" s="63">
        <v>47091521.867402002</v>
      </c>
      <c r="I7655" s="63">
        <v>70231756.019701988</v>
      </c>
      <c r="J7655" s="63">
        <v>11848333.333347</v>
      </c>
      <c r="L7655" s="63">
        <v>-62055385.625196002</v>
      </c>
      <c r="M7655" s="63">
        <v>-25361261.592822004</v>
      </c>
      <c r="N7655" s="63">
        <v>-45429909.001667015</v>
      </c>
      <c r="O7655" s="63">
        <v>-334469.16666600003</v>
      </c>
      <c r="Q7655" s="84">
        <f t="shared" si="358"/>
        <v>129171611.220451</v>
      </c>
      <c r="R7655" s="84">
        <f t="shared" si="359"/>
        <v>-133181025.38635102</v>
      </c>
      <c r="T7655" s="2" t="s">
        <v>56388</v>
      </c>
    </row>
    <row r="7656" spans="2:20" x14ac:dyDescent="0.2">
      <c r="B7656" s="89" t="s">
        <v>27737</v>
      </c>
      <c r="C7656" s="66" t="s">
        <v>27726</v>
      </c>
      <c r="D7656" s="83">
        <f t="shared" si="357"/>
        <v>11</v>
      </c>
      <c r="F7656" s="2" t="s">
        <v>56389</v>
      </c>
      <c r="H7656" s="63">
        <v>47043405.197302997</v>
      </c>
      <c r="I7656" s="63">
        <v>70217736.145929992</v>
      </c>
      <c r="J7656" s="63">
        <v>11840416.666666999</v>
      </c>
      <c r="L7656" s="63">
        <v>-62692157.355569005</v>
      </c>
      <c r="M7656" s="63">
        <v>-25430415.189207006</v>
      </c>
      <c r="N7656" s="63">
        <v>-45603400.319163986</v>
      </c>
      <c r="O7656" s="63">
        <v>-336134.44444499997</v>
      </c>
      <c r="Q7656" s="84">
        <f t="shared" si="358"/>
        <v>129101558.00989999</v>
      </c>
      <c r="R7656" s="84">
        <f t="shared" si="359"/>
        <v>-134062107.308385</v>
      </c>
      <c r="T7656" s="2" t="s">
        <v>56388</v>
      </c>
    </row>
    <row r="7657" spans="2:20" x14ac:dyDescent="0.2">
      <c r="B7657" s="89" t="s">
        <v>27738</v>
      </c>
      <c r="C7657" s="66" t="s">
        <v>27726</v>
      </c>
      <c r="D7657" s="83">
        <f t="shared" si="357"/>
        <v>11</v>
      </c>
      <c r="F7657" s="2" t="s">
        <v>56389</v>
      </c>
      <c r="H7657" s="63">
        <v>46906769.491740003</v>
      </c>
      <c r="I7657" s="63">
        <v>71277957.59242101</v>
      </c>
      <c r="J7657" s="63">
        <v>11544722.222193001</v>
      </c>
      <c r="L7657" s="63">
        <v>-62249421.273229994</v>
      </c>
      <c r="M7657" s="63">
        <v>-25457794.384503007</v>
      </c>
      <c r="N7657" s="63">
        <v>-42158434.34500201</v>
      </c>
      <c r="O7657" s="63">
        <v>-354260.83333299996</v>
      </c>
      <c r="Q7657" s="84">
        <f t="shared" si="358"/>
        <v>129729449.30635402</v>
      </c>
      <c r="R7657" s="84">
        <f t="shared" si="359"/>
        <v>-130219910.836068</v>
      </c>
      <c r="T7657" s="2" t="s">
        <v>56388</v>
      </c>
    </row>
    <row r="7658" spans="2:20" x14ac:dyDescent="0.2">
      <c r="B7658" s="89" t="s">
        <v>27739</v>
      </c>
      <c r="C7658" s="66" t="s">
        <v>27726</v>
      </c>
      <c r="D7658" s="83">
        <f t="shared" si="357"/>
        <v>11</v>
      </c>
      <c r="F7658" s="2" t="s">
        <v>56389</v>
      </c>
      <c r="H7658" s="63">
        <v>46952113.267282002</v>
      </c>
      <c r="I7658" s="63">
        <v>71842568.074208006</v>
      </c>
      <c r="J7658" s="63">
        <v>10259027.777833</v>
      </c>
      <c r="L7658" s="63">
        <v>-61771670.596332006</v>
      </c>
      <c r="M7658" s="63">
        <v>-25479068.566081993</v>
      </c>
      <c r="N7658" s="63">
        <v>-39729325.587782957</v>
      </c>
      <c r="O7658" s="63">
        <v>-331155.83333300002</v>
      </c>
      <c r="Q7658" s="84">
        <f t="shared" si="358"/>
        <v>129053709.119323</v>
      </c>
      <c r="R7658" s="84">
        <f t="shared" si="359"/>
        <v>-127311220.58352996</v>
      </c>
      <c r="T7658" s="2" t="s">
        <v>56388</v>
      </c>
    </row>
    <row r="7659" spans="2:20" x14ac:dyDescent="0.2">
      <c r="B7659" s="89" t="s">
        <v>27740</v>
      </c>
      <c r="C7659" s="66" t="s">
        <v>27726</v>
      </c>
      <c r="D7659" s="83">
        <f t="shared" si="357"/>
        <v>11</v>
      </c>
      <c r="F7659" s="2" t="s">
        <v>56389</v>
      </c>
      <c r="H7659" s="63">
        <v>46892029.516709</v>
      </c>
      <c r="I7659" s="63">
        <v>67927854.598846018</v>
      </c>
      <c r="J7659" s="63">
        <v>8438749.999995999</v>
      </c>
      <c r="L7659" s="63">
        <v>-61699872.170196004</v>
      </c>
      <c r="M7659" s="63">
        <v>-25596873.369838994</v>
      </c>
      <c r="N7659" s="63">
        <v>-36576561.905270994</v>
      </c>
      <c r="O7659" s="63">
        <v>-330300.83333300002</v>
      </c>
      <c r="Q7659" s="84">
        <f t="shared" si="358"/>
        <v>123258634.11555102</v>
      </c>
      <c r="R7659" s="84">
        <f t="shared" si="359"/>
        <v>-124203608.27863899</v>
      </c>
      <c r="T7659" s="2" t="s">
        <v>56388</v>
      </c>
    </row>
    <row r="7660" spans="2:20" x14ac:dyDescent="0.2">
      <c r="B7660" s="89" t="s">
        <v>27741</v>
      </c>
      <c r="C7660" s="66" t="s">
        <v>27726</v>
      </c>
      <c r="D7660" s="83">
        <f t="shared" si="357"/>
        <v>11</v>
      </c>
      <c r="F7660" s="2" t="s">
        <v>56389</v>
      </c>
      <c r="H7660" s="63">
        <v>46854769.149151996</v>
      </c>
      <c r="I7660" s="63">
        <v>67099099.877114996</v>
      </c>
      <c r="J7660" s="63">
        <v>8438888.8889160007</v>
      </c>
      <c r="L7660" s="63">
        <v>-62404585.796879984</v>
      </c>
      <c r="M7660" s="63">
        <v>-25283407.099016</v>
      </c>
      <c r="N7660" s="63">
        <v>-32769293.795261957</v>
      </c>
      <c r="O7660" s="63">
        <v>-1088433.3333439999</v>
      </c>
      <c r="Q7660" s="84">
        <f t="shared" si="358"/>
        <v>122392757.91518299</v>
      </c>
      <c r="R7660" s="84">
        <f t="shared" si="359"/>
        <v>-121545720.02450193</v>
      </c>
      <c r="T7660" s="2" t="s">
        <v>56388</v>
      </c>
    </row>
    <row r="7661" spans="2:20" x14ac:dyDescent="0.2">
      <c r="B7661" s="89" t="s">
        <v>27742</v>
      </c>
      <c r="C7661" s="66" t="s">
        <v>27726</v>
      </c>
      <c r="D7661" s="83">
        <f t="shared" si="357"/>
        <v>11</v>
      </c>
      <c r="F7661" s="2" t="s">
        <v>56389</v>
      </c>
      <c r="H7661" s="63">
        <v>44066512.269783005</v>
      </c>
      <c r="I7661" s="63">
        <v>67051691.340701006</v>
      </c>
      <c r="J7661" s="63">
        <v>8430555.5554770008</v>
      </c>
      <c r="L7661" s="63">
        <v>-61239896.85598401</v>
      </c>
      <c r="M7661" s="63">
        <v>-23842448.007070001</v>
      </c>
      <c r="N7661" s="63">
        <v>-27844175.984762963</v>
      </c>
      <c r="O7661" s="63">
        <v>-1235254.166673</v>
      </c>
      <c r="Q7661" s="84">
        <f t="shared" si="358"/>
        <v>119548759.165961</v>
      </c>
      <c r="R7661" s="84">
        <f t="shared" si="359"/>
        <v>-114161775.01448998</v>
      </c>
      <c r="T7661" s="2" t="s">
        <v>56388</v>
      </c>
    </row>
    <row r="7662" spans="2:20" x14ac:dyDescent="0.2">
      <c r="B7662" s="89" t="s">
        <v>27743</v>
      </c>
      <c r="C7662" s="66" t="s">
        <v>27726</v>
      </c>
      <c r="D7662" s="83">
        <f t="shared" si="357"/>
        <v>11</v>
      </c>
      <c r="F7662" s="2" t="s">
        <v>56389</v>
      </c>
      <c r="H7662" s="63">
        <v>43832354.669416994</v>
      </c>
      <c r="I7662" s="63">
        <v>67050421.558289006</v>
      </c>
      <c r="J7662" s="63">
        <v>8433333.3333129995</v>
      </c>
      <c r="L7662" s="63">
        <v>-61335386.284857005</v>
      </c>
      <c r="M7662" s="63">
        <v>-24666188.185237005</v>
      </c>
      <c r="N7662" s="63">
        <v>-21976137.989515033</v>
      </c>
      <c r="O7662" s="63">
        <v>-1232805.5555500002</v>
      </c>
      <c r="Q7662" s="84">
        <f t="shared" si="358"/>
        <v>119316109.561019</v>
      </c>
      <c r="R7662" s="84">
        <f t="shared" si="359"/>
        <v>-109210518.01515904</v>
      </c>
      <c r="T7662" s="2" t="s">
        <v>56388</v>
      </c>
    </row>
    <row r="7663" spans="2:20" x14ac:dyDescent="0.2">
      <c r="B7663" s="89" t="s">
        <v>27744</v>
      </c>
      <c r="C7663" s="66" t="s">
        <v>27726</v>
      </c>
      <c r="D7663" s="83">
        <f t="shared" si="357"/>
        <v>11</v>
      </c>
      <c r="F7663" s="2" t="s">
        <v>56389</v>
      </c>
      <c r="H7663" s="63">
        <v>42779072.173932001</v>
      </c>
      <c r="I7663" s="63">
        <v>67058855.932872996</v>
      </c>
      <c r="J7663" s="63">
        <v>8438888.8889000006</v>
      </c>
      <c r="L7663" s="63">
        <v>-61447982.796262003</v>
      </c>
      <c r="M7663" s="63">
        <v>-24536800.239479005</v>
      </c>
      <c r="N7663" s="63">
        <v>-19162477.169849996</v>
      </c>
      <c r="O7663" s="63">
        <v>-2618331.3888839995</v>
      </c>
      <c r="Q7663" s="84">
        <f t="shared" si="358"/>
        <v>118276816.99570499</v>
      </c>
      <c r="R7663" s="84">
        <f t="shared" si="359"/>
        <v>-107765591.59447499</v>
      </c>
      <c r="T7663" s="2" t="s">
        <v>56388</v>
      </c>
    </row>
    <row r="7664" spans="2:20" x14ac:dyDescent="0.2">
      <c r="B7664" s="89" t="s">
        <v>27745</v>
      </c>
      <c r="C7664" s="66" t="s">
        <v>27726</v>
      </c>
      <c r="D7664" s="83">
        <f t="shared" si="357"/>
        <v>11</v>
      </c>
      <c r="F7664" s="2" t="s">
        <v>56389</v>
      </c>
      <c r="H7664" s="63">
        <v>42637796.030299999</v>
      </c>
      <c r="I7664" s="63">
        <v>67249891.395981997</v>
      </c>
      <c r="J7664" s="63">
        <v>8433333.3333359994</v>
      </c>
      <c r="L7664" s="63">
        <v>-60850846.332398005</v>
      </c>
      <c r="M7664" s="63">
        <v>-24645132.157502994</v>
      </c>
      <c r="N7664" s="63">
        <v>-18327432.333496023</v>
      </c>
      <c r="O7664" s="63">
        <v>-2643550.83335</v>
      </c>
      <c r="Q7664" s="84">
        <f t="shared" si="358"/>
        <v>118321020.75961798</v>
      </c>
      <c r="R7664" s="84">
        <f t="shared" si="359"/>
        <v>-106466961.65674703</v>
      </c>
      <c r="T7664" s="2" t="s">
        <v>56388</v>
      </c>
    </row>
    <row r="7665" spans="2:20" x14ac:dyDescent="0.2">
      <c r="B7665" s="89" t="s">
        <v>27746</v>
      </c>
      <c r="C7665" s="66" t="s">
        <v>27726</v>
      </c>
      <c r="D7665" s="83">
        <f t="shared" si="357"/>
        <v>11</v>
      </c>
      <c r="F7665" s="2" t="s">
        <v>56389</v>
      </c>
      <c r="H7665" s="63">
        <v>42232598.205756992</v>
      </c>
      <c r="I7665" s="63">
        <v>67164155.423153013</v>
      </c>
      <c r="J7665" s="63">
        <v>8436111.1111420002</v>
      </c>
      <c r="L7665" s="63">
        <v>-61057256.287135005</v>
      </c>
      <c r="M7665" s="63">
        <v>-24058898.327465985</v>
      </c>
      <c r="N7665" s="63">
        <v>-18442229.836606994</v>
      </c>
      <c r="O7665" s="63">
        <v>-2645237.2221949999</v>
      </c>
      <c r="Q7665" s="84">
        <f t="shared" si="358"/>
        <v>117832864.740052</v>
      </c>
      <c r="R7665" s="84">
        <f t="shared" si="359"/>
        <v>-106203621.67340298</v>
      </c>
      <c r="T7665" s="2" t="s">
        <v>56388</v>
      </c>
    </row>
    <row r="7666" spans="2:20" x14ac:dyDescent="0.2">
      <c r="B7666" s="89" t="s">
        <v>27747</v>
      </c>
      <c r="C7666" s="66" t="s">
        <v>27726</v>
      </c>
      <c r="D7666" s="83">
        <f t="shared" si="357"/>
        <v>11</v>
      </c>
      <c r="F7666" s="2" t="s">
        <v>56389</v>
      </c>
      <c r="H7666" s="63">
        <v>42163953.113283001</v>
      </c>
      <c r="I7666" s="63">
        <v>67176317.279210985</v>
      </c>
      <c r="J7666" s="63">
        <v>8430555.5556030013</v>
      </c>
      <c r="L7666" s="63">
        <v>-62442474.601418987</v>
      </c>
      <c r="M7666" s="63">
        <v>-23322573.80937802</v>
      </c>
      <c r="N7666" s="63">
        <v>-19143950.351403993</v>
      </c>
      <c r="O7666" s="63">
        <v>-2639059.1666509998</v>
      </c>
      <c r="Q7666" s="84">
        <f t="shared" si="358"/>
        <v>117770825.94809699</v>
      </c>
      <c r="R7666" s="84">
        <f t="shared" si="359"/>
        <v>-107548057.92885199</v>
      </c>
      <c r="T7666" s="2" t="s">
        <v>56388</v>
      </c>
    </row>
    <row r="7667" spans="2:20" x14ac:dyDescent="0.2">
      <c r="B7667" s="89" t="s">
        <v>27748</v>
      </c>
      <c r="C7667" s="66" t="s">
        <v>27726</v>
      </c>
      <c r="D7667" s="83">
        <f t="shared" si="357"/>
        <v>11</v>
      </c>
      <c r="F7667" s="2" t="s">
        <v>56389</v>
      </c>
      <c r="H7667" s="63">
        <v>42012395.191880994</v>
      </c>
      <c r="I7667" s="63">
        <v>67187530.871221006</v>
      </c>
      <c r="J7667" s="63">
        <v>8438888.888882</v>
      </c>
      <c r="L7667" s="63">
        <v>-62746431.443511993</v>
      </c>
      <c r="M7667" s="63">
        <v>-22706848.495540995</v>
      </c>
      <c r="N7667" s="63">
        <v>-20618596.354509015</v>
      </c>
      <c r="O7667" s="63">
        <v>-2643690.0000029998</v>
      </c>
      <c r="Q7667" s="84">
        <f t="shared" si="358"/>
        <v>117638814.951984</v>
      </c>
      <c r="R7667" s="84">
        <f t="shared" si="359"/>
        <v>-108715566.29356499</v>
      </c>
      <c r="T7667" s="2" t="s">
        <v>56388</v>
      </c>
    </row>
    <row r="7668" spans="2:20" x14ac:dyDescent="0.2">
      <c r="B7668" s="89" t="s">
        <v>27749</v>
      </c>
      <c r="C7668" s="66" t="s">
        <v>27726</v>
      </c>
      <c r="D7668" s="83">
        <f t="shared" si="357"/>
        <v>11</v>
      </c>
      <c r="F7668" s="2" t="s">
        <v>56389</v>
      </c>
      <c r="H7668" s="63">
        <v>42864554.047173999</v>
      </c>
      <c r="I7668" s="63">
        <v>67239988.425332993</v>
      </c>
      <c r="J7668" s="63">
        <v>8444444.4445350002</v>
      </c>
      <c r="L7668" s="63">
        <v>-64965633.322877981</v>
      </c>
      <c r="M7668" s="63">
        <v>-22784366.608982995</v>
      </c>
      <c r="N7668" s="63">
        <v>-24027978.564034991</v>
      </c>
      <c r="O7668" s="63">
        <v>-2630587.2222219999</v>
      </c>
      <c r="Q7668" s="84">
        <f t="shared" si="358"/>
        <v>118548986.917042</v>
      </c>
      <c r="R7668" s="84">
        <f t="shared" si="359"/>
        <v>-114408565.71811798</v>
      </c>
      <c r="T7668" s="2" t="s">
        <v>56388</v>
      </c>
    </row>
    <row r="7669" spans="2:20" x14ac:dyDescent="0.2">
      <c r="B7669" s="89" t="s">
        <v>27750</v>
      </c>
      <c r="C7669" s="66" t="s">
        <v>27751</v>
      </c>
      <c r="D7669" s="83">
        <f t="shared" si="357"/>
        <v>11</v>
      </c>
      <c r="F7669" s="2" t="s">
        <v>56389</v>
      </c>
      <c r="H7669" s="63">
        <v>38123757.175064996</v>
      </c>
      <c r="I7669" s="63">
        <v>64674328.19945401</v>
      </c>
      <c r="J7669" s="63">
        <v>9647638.8889439981</v>
      </c>
      <c r="L7669" s="63">
        <v>-55760649.659912027</v>
      </c>
      <c r="M7669" s="63">
        <v>-24226127.199542992</v>
      </c>
      <c r="N7669" s="63">
        <v>-30734829.994511027</v>
      </c>
      <c r="O7669" s="63">
        <v>-1405044.1666940001</v>
      </c>
      <c r="Q7669" s="84">
        <f t="shared" si="358"/>
        <v>112445724.26346301</v>
      </c>
      <c r="R7669" s="84">
        <f t="shared" si="359"/>
        <v>-112126651.02066004</v>
      </c>
      <c r="T7669" s="2" t="s">
        <v>56388</v>
      </c>
    </row>
    <row r="7670" spans="2:20" x14ac:dyDescent="0.2">
      <c r="B7670" s="89" t="s">
        <v>27752</v>
      </c>
      <c r="C7670" s="66" t="s">
        <v>27751</v>
      </c>
      <c r="D7670" s="83">
        <f t="shared" si="357"/>
        <v>11</v>
      </c>
      <c r="F7670" s="2" t="s">
        <v>56389</v>
      </c>
      <c r="H7670" s="63">
        <v>37727897.339829996</v>
      </c>
      <c r="I7670" s="63">
        <v>64710743.137788005</v>
      </c>
      <c r="J7670" s="63">
        <v>9732222.2222570013</v>
      </c>
      <c r="L7670" s="63">
        <v>-55807897.333755001</v>
      </c>
      <c r="M7670" s="63">
        <v>-24655668.826286994</v>
      </c>
      <c r="N7670" s="63">
        <v>-39037037.422476001</v>
      </c>
      <c r="O7670" s="63">
        <v>-2011354.4444599999</v>
      </c>
      <c r="Q7670" s="84">
        <f t="shared" si="358"/>
        <v>112170862.69987501</v>
      </c>
      <c r="R7670" s="84">
        <f t="shared" si="359"/>
        <v>-121511958.02697799</v>
      </c>
      <c r="T7670" s="2" t="s">
        <v>56388</v>
      </c>
    </row>
    <row r="7671" spans="2:20" x14ac:dyDescent="0.2">
      <c r="B7671" s="89" t="s">
        <v>27753</v>
      </c>
      <c r="C7671" s="66" t="s">
        <v>27751</v>
      </c>
      <c r="D7671" s="83">
        <f t="shared" si="357"/>
        <v>11</v>
      </c>
      <c r="F7671" s="2" t="s">
        <v>56389</v>
      </c>
      <c r="H7671" s="63">
        <v>37693854.722225003</v>
      </c>
      <c r="I7671" s="63">
        <v>64644348.47242099</v>
      </c>
      <c r="J7671" s="63">
        <v>9731666.6666679978</v>
      </c>
      <c r="L7671" s="63">
        <v>-55594732.279877</v>
      </c>
      <c r="M7671" s="63">
        <v>-24505906.125784017</v>
      </c>
      <c r="N7671" s="63">
        <v>-45996188.688063987</v>
      </c>
      <c r="O7671" s="63">
        <v>-3099.7222220000003</v>
      </c>
      <c r="Q7671" s="84">
        <f t="shared" si="358"/>
        <v>112069869.861314</v>
      </c>
      <c r="R7671" s="84">
        <f t="shared" si="359"/>
        <v>-126099926.815947</v>
      </c>
      <c r="T7671" s="2" t="s">
        <v>56388</v>
      </c>
    </row>
    <row r="7672" spans="2:20" x14ac:dyDescent="0.2">
      <c r="B7672" s="89" t="s">
        <v>27754</v>
      </c>
      <c r="C7672" s="66" t="s">
        <v>27751</v>
      </c>
      <c r="D7672" s="83">
        <f t="shared" si="357"/>
        <v>11</v>
      </c>
      <c r="F7672" s="2" t="s">
        <v>56389</v>
      </c>
      <c r="H7672" s="63">
        <v>37712581.057533994</v>
      </c>
      <c r="I7672" s="63">
        <v>66661600.707104981</v>
      </c>
      <c r="J7672" s="63">
        <v>11113888.888906</v>
      </c>
      <c r="L7672" s="63">
        <v>-55906659.668539003</v>
      </c>
      <c r="M7672" s="63">
        <v>-24664367.276322003</v>
      </c>
      <c r="N7672" s="63">
        <v>-46700638.456015997</v>
      </c>
      <c r="O7672" s="63">
        <v>-3064.9999989999997</v>
      </c>
      <c r="Q7672" s="84">
        <f t="shared" si="358"/>
        <v>115488070.65354498</v>
      </c>
      <c r="R7672" s="84">
        <f t="shared" si="359"/>
        <v>-127274730.400876</v>
      </c>
      <c r="T7672" s="2" t="s">
        <v>56388</v>
      </c>
    </row>
    <row r="7673" spans="2:20" x14ac:dyDescent="0.2">
      <c r="B7673" s="89" t="s">
        <v>27755</v>
      </c>
      <c r="C7673" s="66" t="s">
        <v>27751</v>
      </c>
      <c r="D7673" s="83">
        <f t="shared" si="357"/>
        <v>11</v>
      </c>
      <c r="F7673" s="2" t="s">
        <v>56389</v>
      </c>
      <c r="H7673" s="63">
        <v>41200347.729302004</v>
      </c>
      <c r="I7673" s="63">
        <v>68406738.531167999</v>
      </c>
      <c r="J7673" s="63">
        <v>9687638.8888119999</v>
      </c>
      <c r="L7673" s="63">
        <v>-57903657.485134996</v>
      </c>
      <c r="M7673" s="63">
        <v>-23541326.733389013</v>
      </c>
      <c r="N7673" s="63">
        <v>-43053568.552227966</v>
      </c>
      <c r="O7673" s="63">
        <v>-7638.6111110000002</v>
      </c>
      <c r="Q7673" s="84">
        <f t="shared" si="358"/>
        <v>119294725.14928201</v>
      </c>
      <c r="R7673" s="84">
        <f t="shared" si="359"/>
        <v>-124506191.38186298</v>
      </c>
      <c r="T7673" s="2" t="s">
        <v>56388</v>
      </c>
    </row>
    <row r="7674" spans="2:20" x14ac:dyDescent="0.2">
      <c r="B7674" s="89" t="s">
        <v>27756</v>
      </c>
      <c r="C7674" s="66" t="s">
        <v>27751</v>
      </c>
      <c r="D7674" s="83">
        <f t="shared" si="357"/>
        <v>11</v>
      </c>
      <c r="F7674" s="2" t="s">
        <v>56389</v>
      </c>
      <c r="H7674" s="63">
        <v>41314125.65563</v>
      </c>
      <c r="I7674" s="63">
        <v>69605080.346688002</v>
      </c>
      <c r="J7674" s="63">
        <v>10761944.444492999</v>
      </c>
      <c r="L7674" s="63">
        <v>-58016847.010343999</v>
      </c>
      <c r="M7674" s="63">
        <v>-23573608.682070997</v>
      </c>
      <c r="N7674" s="63">
        <v>-39893326.191264994</v>
      </c>
      <c r="O7674" s="63">
        <v>-28269.444445999994</v>
      </c>
      <c r="Q7674" s="84">
        <f t="shared" si="358"/>
        <v>121681150.44681099</v>
      </c>
      <c r="R7674" s="84">
        <f t="shared" si="359"/>
        <v>-121512051.32812598</v>
      </c>
      <c r="T7674" s="2" t="s">
        <v>56388</v>
      </c>
    </row>
    <row r="7675" spans="2:20" x14ac:dyDescent="0.2">
      <c r="B7675" s="89" t="s">
        <v>27757</v>
      </c>
      <c r="C7675" s="66" t="s">
        <v>27751</v>
      </c>
      <c r="D7675" s="83">
        <f t="shared" si="357"/>
        <v>11</v>
      </c>
      <c r="F7675" s="2" t="s">
        <v>56389</v>
      </c>
      <c r="H7675" s="63">
        <v>41635095.770067997</v>
      </c>
      <c r="I7675" s="63">
        <v>69657191.054141</v>
      </c>
      <c r="J7675" s="63">
        <v>10791805.555589998</v>
      </c>
      <c r="L7675" s="63">
        <v>-58522930.573411003</v>
      </c>
      <c r="M7675" s="63">
        <v>-24299119.211805012</v>
      </c>
      <c r="N7675" s="63">
        <v>-37961254.038852982</v>
      </c>
      <c r="O7675" s="63">
        <v>-7246.3888960000004</v>
      </c>
      <c r="Q7675" s="84">
        <f t="shared" si="358"/>
        <v>122084092.37979901</v>
      </c>
      <c r="R7675" s="84">
        <f t="shared" si="359"/>
        <v>-120790550.212965</v>
      </c>
      <c r="T7675" s="2" t="s">
        <v>56388</v>
      </c>
    </row>
    <row r="7676" spans="2:20" x14ac:dyDescent="0.2">
      <c r="B7676" s="89" t="s">
        <v>27758</v>
      </c>
      <c r="C7676" s="66" t="s">
        <v>27751</v>
      </c>
      <c r="D7676" s="83">
        <f t="shared" si="357"/>
        <v>11</v>
      </c>
      <c r="F7676" s="2" t="s">
        <v>56389</v>
      </c>
      <c r="H7676" s="63">
        <v>42599980.950141996</v>
      </c>
      <c r="I7676" s="63">
        <v>69672002.633908004</v>
      </c>
      <c r="J7676" s="63">
        <v>9888333.333316002</v>
      </c>
      <c r="L7676" s="63">
        <v>-58586439.492485002</v>
      </c>
      <c r="M7676" s="63">
        <v>-24166151.983129021</v>
      </c>
      <c r="N7676" s="63">
        <v>-36413061.402604938</v>
      </c>
      <c r="O7676" s="63">
        <v>-2707316.2556330008</v>
      </c>
      <c r="Q7676" s="84">
        <f t="shared" si="358"/>
        <v>122160316.917366</v>
      </c>
      <c r="R7676" s="84">
        <f t="shared" si="359"/>
        <v>-121872969.13385196</v>
      </c>
      <c r="T7676" s="2" t="s">
        <v>56388</v>
      </c>
    </row>
    <row r="7677" spans="2:20" x14ac:dyDescent="0.2">
      <c r="B7677" s="89" t="s">
        <v>27759</v>
      </c>
      <c r="C7677" s="66" t="s">
        <v>27751</v>
      </c>
      <c r="D7677" s="83">
        <f t="shared" si="357"/>
        <v>11</v>
      </c>
      <c r="F7677" s="2" t="s">
        <v>56389</v>
      </c>
      <c r="H7677" s="63">
        <v>42316246.103560999</v>
      </c>
      <c r="I7677" s="63">
        <v>69575567.716682017</v>
      </c>
      <c r="J7677" s="63">
        <v>12529317.327799002</v>
      </c>
      <c r="L7677" s="63">
        <v>-58995948.085343994</v>
      </c>
      <c r="M7677" s="63">
        <v>-24086954.585391</v>
      </c>
      <c r="N7677" s="63">
        <v>-35996423.056321025</v>
      </c>
      <c r="O7677" s="63">
        <v>-12305.317501</v>
      </c>
      <c r="Q7677" s="84">
        <f t="shared" si="358"/>
        <v>124421131.14804202</v>
      </c>
      <c r="R7677" s="84">
        <f t="shared" si="359"/>
        <v>-119091631.04455702</v>
      </c>
      <c r="T7677" s="2" t="s">
        <v>56388</v>
      </c>
    </row>
    <row r="7678" spans="2:20" x14ac:dyDescent="0.2">
      <c r="B7678" s="89" t="s">
        <v>27760</v>
      </c>
      <c r="C7678" s="66" t="s">
        <v>27751</v>
      </c>
      <c r="D7678" s="83">
        <f t="shared" si="357"/>
        <v>11</v>
      </c>
      <c r="F7678" s="2" t="s">
        <v>56389</v>
      </c>
      <c r="H7678" s="63">
        <v>42839702.824185997</v>
      </c>
      <c r="I7678" s="63">
        <v>68273180.698448002</v>
      </c>
      <c r="J7678" s="63">
        <v>11473772.997716</v>
      </c>
      <c r="L7678" s="63">
        <v>-58716205.190366998</v>
      </c>
      <c r="M7678" s="63">
        <v>-24161172.411455996</v>
      </c>
      <c r="N7678" s="63">
        <v>-37075815.972339042</v>
      </c>
      <c r="O7678" s="63">
        <v>-22534.992220999997</v>
      </c>
      <c r="Q7678" s="84">
        <f t="shared" si="358"/>
        <v>122586656.52034999</v>
      </c>
      <c r="R7678" s="84">
        <f t="shared" si="359"/>
        <v>-119975728.56638303</v>
      </c>
      <c r="T7678" s="2" t="s">
        <v>56388</v>
      </c>
    </row>
    <row r="7679" spans="2:20" x14ac:dyDescent="0.2">
      <c r="B7679" s="89" t="s">
        <v>27761</v>
      </c>
      <c r="C7679" s="66" t="s">
        <v>27751</v>
      </c>
      <c r="D7679" s="83">
        <f t="shared" si="357"/>
        <v>11</v>
      </c>
      <c r="F7679" s="2" t="s">
        <v>56389</v>
      </c>
      <c r="H7679" s="63">
        <v>41809857.294100001</v>
      </c>
      <c r="I7679" s="63">
        <v>67685363.132090986</v>
      </c>
      <c r="J7679" s="63">
        <v>12210735.437165</v>
      </c>
      <c r="L7679" s="63">
        <v>-58028353.921799019</v>
      </c>
      <c r="M7679" s="63">
        <v>-24288090.17479001</v>
      </c>
      <c r="N7679" s="63">
        <v>-39966062.78344503</v>
      </c>
      <c r="O7679" s="63">
        <v>-4303.1072809999996</v>
      </c>
      <c r="Q7679" s="84">
        <f t="shared" si="358"/>
        <v>121705955.86335599</v>
      </c>
      <c r="R7679" s="84">
        <f t="shared" si="359"/>
        <v>-122286809.98731506</v>
      </c>
      <c r="T7679" s="2" t="s">
        <v>56388</v>
      </c>
    </row>
    <row r="7680" spans="2:20" x14ac:dyDescent="0.2">
      <c r="B7680" s="89" t="s">
        <v>27762</v>
      </c>
      <c r="C7680" s="66" t="s">
        <v>27751</v>
      </c>
      <c r="D7680" s="83">
        <f t="shared" si="357"/>
        <v>11</v>
      </c>
      <c r="F7680" s="2" t="s">
        <v>56389</v>
      </c>
      <c r="H7680" s="63">
        <v>41623323.569655992</v>
      </c>
      <c r="I7680" s="63">
        <v>67696551.767327011</v>
      </c>
      <c r="J7680" s="63">
        <v>11147357.544768</v>
      </c>
      <c r="L7680" s="63">
        <v>-60220214.772230014</v>
      </c>
      <c r="M7680" s="63">
        <v>-24385484.213980999</v>
      </c>
      <c r="N7680" s="63">
        <v>-40685305.355023988</v>
      </c>
      <c r="O7680" s="63">
        <v>-4170.9557480000003</v>
      </c>
      <c r="Q7680" s="84">
        <f t="shared" si="358"/>
        <v>120467232.881751</v>
      </c>
      <c r="R7680" s="84">
        <f t="shared" si="359"/>
        <v>-125295175.29698302</v>
      </c>
      <c r="T7680" s="2" t="s">
        <v>56388</v>
      </c>
    </row>
    <row r="7681" spans="2:20" x14ac:dyDescent="0.2">
      <c r="B7681" s="89" t="s">
        <v>27763</v>
      </c>
      <c r="C7681" s="66" t="s">
        <v>27751</v>
      </c>
      <c r="D7681" s="83">
        <f t="shared" si="357"/>
        <v>11</v>
      </c>
      <c r="F7681" s="2" t="s">
        <v>56389</v>
      </c>
      <c r="H7681" s="63">
        <v>41523463.357351005</v>
      </c>
      <c r="I7681" s="63">
        <v>68665955.437012017</v>
      </c>
      <c r="J7681" s="63">
        <v>13240421.798591001</v>
      </c>
      <c r="L7681" s="63">
        <v>-60593957.164799005</v>
      </c>
      <c r="M7681" s="63">
        <v>-24001751.213884003</v>
      </c>
      <c r="N7681" s="63">
        <v>-38657028.42588301</v>
      </c>
      <c r="O7681" s="63">
        <v>-13927.092632</v>
      </c>
      <c r="Q7681" s="84">
        <f t="shared" si="358"/>
        <v>123429840.59295402</v>
      </c>
      <c r="R7681" s="84">
        <f t="shared" si="359"/>
        <v>-123266663.89719801</v>
      </c>
      <c r="T7681" s="2" t="s">
        <v>56388</v>
      </c>
    </row>
    <row r="7682" spans="2:20" x14ac:dyDescent="0.2">
      <c r="B7682" s="89" t="s">
        <v>27764</v>
      </c>
      <c r="C7682" s="66" t="s">
        <v>27751</v>
      </c>
      <c r="D7682" s="83">
        <f t="shared" si="357"/>
        <v>11</v>
      </c>
      <c r="F7682" s="2" t="s">
        <v>56389</v>
      </c>
      <c r="H7682" s="63">
        <v>41999474.234772995</v>
      </c>
      <c r="I7682" s="63">
        <v>68639047.59563902</v>
      </c>
      <c r="J7682" s="63">
        <v>12638813.065283</v>
      </c>
      <c r="L7682" s="63">
        <v>-58774064.281940989</v>
      </c>
      <c r="M7682" s="63">
        <v>-24034401.60534</v>
      </c>
      <c r="N7682" s="63">
        <v>-36635273.644310974</v>
      </c>
      <c r="O7682" s="63">
        <v>-26827.781693999994</v>
      </c>
      <c r="Q7682" s="84">
        <f t="shared" si="358"/>
        <v>123277334.89569502</v>
      </c>
      <c r="R7682" s="84">
        <f t="shared" si="359"/>
        <v>-119470567.31328595</v>
      </c>
      <c r="T7682" s="2" t="s">
        <v>56388</v>
      </c>
    </row>
    <row r="7683" spans="2:20" x14ac:dyDescent="0.2">
      <c r="B7683" s="89" t="s">
        <v>27765</v>
      </c>
      <c r="C7683" s="66" t="s">
        <v>27751</v>
      </c>
      <c r="D7683" s="83">
        <f t="shared" si="357"/>
        <v>11</v>
      </c>
      <c r="F7683" s="2" t="s">
        <v>56389</v>
      </c>
      <c r="H7683" s="63">
        <v>41656424.814585</v>
      </c>
      <c r="I7683" s="63">
        <v>66048510.721066996</v>
      </c>
      <c r="J7683" s="63">
        <v>13449639.226143999</v>
      </c>
      <c r="L7683" s="63">
        <v>-56913949.113666996</v>
      </c>
      <c r="M7683" s="63">
        <v>-23713360.070022993</v>
      </c>
      <c r="N7683" s="63">
        <v>-33920300.797164015</v>
      </c>
      <c r="O7683" s="63">
        <v>-8422.207429</v>
      </c>
      <c r="Q7683" s="84">
        <f t="shared" si="358"/>
        <v>121154574.761796</v>
      </c>
      <c r="R7683" s="84">
        <f t="shared" si="359"/>
        <v>-114556032.18828301</v>
      </c>
      <c r="T7683" s="2" t="s">
        <v>56388</v>
      </c>
    </row>
    <row r="7684" spans="2:20" x14ac:dyDescent="0.2">
      <c r="B7684" s="89" t="s">
        <v>27766</v>
      </c>
      <c r="C7684" s="66" t="s">
        <v>27751</v>
      </c>
      <c r="D7684" s="83">
        <f t="shared" si="357"/>
        <v>11</v>
      </c>
      <c r="F7684" s="2" t="s">
        <v>56389</v>
      </c>
      <c r="H7684" s="63">
        <v>39615510.305719994</v>
      </c>
      <c r="I7684" s="63">
        <v>65040094.27125299</v>
      </c>
      <c r="J7684" s="63">
        <v>12620833.333255</v>
      </c>
      <c r="L7684" s="63">
        <v>-58964225.982501991</v>
      </c>
      <c r="M7684" s="63">
        <v>-22484686.871869992</v>
      </c>
      <c r="N7684" s="63">
        <v>-30731840.444997985</v>
      </c>
      <c r="O7684" s="63">
        <v>-3040.8393270000006</v>
      </c>
      <c r="Q7684" s="84">
        <f t="shared" si="358"/>
        <v>117276437.91022798</v>
      </c>
      <c r="R7684" s="84">
        <f t="shared" si="359"/>
        <v>-112183794.13869695</v>
      </c>
      <c r="T7684" s="2" t="s">
        <v>56388</v>
      </c>
    </row>
    <row r="7685" spans="2:20" x14ac:dyDescent="0.2">
      <c r="B7685" s="89" t="s">
        <v>27767</v>
      </c>
      <c r="C7685" s="66" t="s">
        <v>27751</v>
      </c>
      <c r="D7685" s="83">
        <f t="shared" si="357"/>
        <v>11</v>
      </c>
      <c r="F7685" s="2" t="s">
        <v>56389</v>
      </c>
      <c r="H7685" s="63">
        <v>39247624.626395002</v>
      </c>
      <c r="I7685" s="63">
        <v>62513439.410542995</v>
      </c>
      <c r="J7685" s="63">
        <v>11197777.777827999</v>
      </c>
      <c r="L7685" s="63">
        <v>-55288854.829519004</v>
      </c>
      <c r="M7685" s="63">
        <v>-21688232.773056004</v>
      </c>
      <c r="N7685" s="63">
        <v>-26653585.318275981</v>
      </c>
      <c r="O7685" s="63">
        <v>-501780.00822600001</v>
      </c>
      <c r="Q7685" s="84">
        <f t="shared" si="358"/>
        <v>112958841.81476599</v>
      </c>
      <c r="R7685" s="84">
        <f t="shared" si="359"/>
        <v>-104132452.929077</v>
      </c>
      <c r="T7685" s="2" t="s">
        <v>56388</v>
      </c>
    </row>
    <row r="7686" spans="2:20" x14ac:dyDescent="0.2">
      <c r="B7686" s="89" t="s">
        <v>27768</v>
      </c>
      <c r="C7686" s="66" t="s">
        <v>27751</v>
      </c>
      <c r="D7686" s="83">
        <f t="shared" si="357"/>
        <v>11</v>
      </c>
      <c r="F7686" s="2" t="s">
        <v>56389</v>
      </c>
      <c r="H7686" s="63">
        <v>37913899.326133005</v>
      </c>
      <c r="I7686" s="63">
        <v>60546422.125399999</v>
      </c>
      <c r="J7686" s="63">
        <v>11185000.000047</v>
      </c>
      <c r="L7686" s="63">
        <v>-54866468.062691003</v>
      </c>
      <c r="M7686" s="63">
        <v>-20577057.652882993</v>
      </c>
      <c r="N7686" s="63">
        <v>-21055710.517086983</v>
      </c>
      <c r="O7686" s="63">
        <v>-965975.60273000004</v>
      </c>
      <c r="Q7686" s="84">
        <f t="shared" si="358"/>
        <v>109645321.45158</v>
      </c>
      <c r="R7686" s="84">
        <f t="shared" si="359"/>
        <v>-97465211.835390985</v>
      </c>
      <c r="T7686" s="2" t="s">
        <v>56388</v>
      </c>
    </row>
    <row r="7687" spans="2:20" x14ac:dyDescent="0.2">
      <c r="B7687" s="89" t="s">
        <v>27769</v>
      </c>
      <c r="C7687" s="66" t="s">
        <v>27751</v>
      </c>
      <c r="D7687" s="83">
        <f t="shared" si="357"/>
        <v>11</v>
      </c>
      <c r="F7687" s="2" t="s">
        <v>56389</v>
      </c>
      <c r="H7687" s="63">
        <v>37156014.096468002</v>
      </c>
      <c r="I7687" s="63">
        <v>57216615.321084999</v>
      </c>
      <c r="J7687" s="63">
        <v>11188888.888899</v>
      </c>
      <c r="L7687" s="63">
        <v>-54696451.377409995</v>
      </c>
      <c r="M7687" s="63">
        <v>-20436693.268624984</v>
      </c>
      <c r="N7687" s="63">
        <v>-18300862.740446992</v>
      </c>
      <c r="O7687" s="63">
        <v>-950901.01095100003</v>
      </c>
      <c r="Q7687" s="84">
        <f t="shared" si="358"/>
        <v>105561518.30645201</v>
      </c>
      <c r="R7687" s="84">
        <f t="shared" si="359"/>
        <v>-94384908.397432968</v>
      </c>
      <c r="T7687" s="2" t="s">
        <v>56388</v>
      </c>
    </row>
    <row r="7688" spans="2:20" x14ac:dyDescent="0.2">
      <c r="B7688" s="89" t="s">
        <v>27770</v>
      </c>
      <c r="C7688" s="66" t="s">
        <v>27751</v>
      </c>
      <c r="D7688" s="83">
        <f t="shared" si="357"/>
        <v>11</v>
      </c>
      <c r="F7688" s="2" t="s">
        <v>56389</v>
      </c>
      <c r="H7688" s="63">
        <v>36800742.124742001</v>
      </c>
      <c r="I7688" s="63">
        <v>60454447.882964</v>
      </c>
      <c r="J7688" s="63">
        <v>7498521.4739750009</v>
      </c>
      <c r="L7688" s="63">
        <v>-56088003.867406003</v>
      </c>
      <c r="M7688" s="63">
        <v>-20053048.860817008</v>
      </c>
      <c r="N7688" s="63">
        <v>-17507054.830982991</v>
      </c>
      <c r="O7688" s="63">
        <v>-2326656.4692259999</v>
      </c>
      <c r="Q7688" s="84">
        <f t="shared" si="358"/>
        <v>104753711.481681</v>
      </c>
      <c r="R7688" s="84">
        <f t="shared" si="359"/>
        <v>-95974764.028432012</v>
      </c>
      <c r="T7688" s="2" t="s">
        <v>56388</v>
      </c>
    </row>
    <row r="7689" spans="2:20" x14ac:dyDescent="0.2">
      <c r="B7689" s="89" t="s">
        <v>27771</v>
      </c>
      <c r="C7689" s="66" t="s">
        <v>27751</v>
      </c>
      <c r="D7689" s="83">
        <f t="shared" si="357"/>
        <v>11</v>
      </c>
      <c r="F7689" s="2" t="s">
        <v>56389</v>
      </c>
      <c r="H7689" s="63">
        <v>34997357.530493006</v>
      </c>
      <c r="I7689" s="63">
        <v>60870904.083508998</v>
      </c>
      <c r="J7689" s="63">
        <v>10197499.999992</v>
      </c>
      <c r="L7689" s="63">
        <v>-58058097.648790002</v>
      </c>
      <c r="M7689" s="63">
        <v>-20004138.408664994</v>
      </c>
      <c r="N7689" s="63">
        <v>-17508079.427515995</v>
      </c>
      <c r="O7689" s="63">
        <v>-2984671.134749</v>
      </c>
      <c r="Q7689" s="84">
        <f t="shared" si="358"/>
        <v>106065761.613994</v>
      </c>
      <c r="R7689" s="84">
        <f t="shared" si="359"/>
        <v>-98554986.619719997</v>
      </c>
      <c r="T7689" s="2" t="s">
        <v>56388</v>
      </c>
    </row>
    <row r="7690" spans="2:20" x14ac:dyDescent="0.2">
      <c r="B7690" s="89" t="s">
        <v>27772</v>
      </c>
      <c r="C7690" s="66" t="s">
        <v>27751</v>
      </c>
      <c r="D7690" s="83">
        <f t="shared" si="357"/>
        <v>11</v>
      </c>
      <c r="F7690" s="2" t="s">
        <v>56389</v>
      </c>
      <c r="H7690" s="63">
        <v>34759709.494842</v>
      </c>
      <c r="I7690" s="63">
        <v>61115381.074659996</v>
      </c>
      <c r="J7690" s="63">
        <v>7472777.7778199995</v>
      </c>
      <c r="L7690" s="63">
        <v>-59843371.992125995</v>
      </c>
      <c r="M7690" s="63">
        <v>-20143544.109191988</v>
      </c>
      <c r="N7690" s="63">
        <v>-18326161.201391008</v>
      </c>
      <c r="O7690" s="63">
        <v>-3389903.2347890004</v>
      </c>
      <c r="Q7690" s="84">
        <f t="shared" si="358"/>
        <v>103347868.347322</v>
      </c>
      <c r="R7690" s="84">
        <f t="shared" si="359"/>
        <v>-101702980.537498</v>
      </c>
      <c r="T7690" s="2" t="s">
        <v>56388</v>
      </c>
    </row>
    <row r="7691" spans="2:20" x14ac:dyDescent="0.2">
      <c r="B7691" s="89" t="s">
        <v>27773</v>
      </c>
      <c r="C7691" s="66" t="s">
        <v>27751</v>
      </c>
      <c r="D7691" s="83">
        <f t="shared" si="357"/>
        <v>11</v>
      </c>
      <c r="F7691" s="2" t="s">
        <v>56389</v>
      </c>
      <c r="H7691" s="63">
        <v>34770360.223301001</v>
      </c>
      <c r="I7691" s="63">
        <v>60901054.629476003</v>
      </c>
      <c r="J7691" s="63">
        <v>8994722.2222220004</v>
      </c>
      <c r="L7691" s="63">
        <v>-62316108.263572998</v>
      </c>
      <c r="M7691" s="63">
        <v>-21196770.655107003</v>
      </c>
      <c r="N7691" s="63">
        <v>-19960389.63256501</v>
      </c>
      <c r="O7691" s="63">
        <v>-3368970.092987</v>
      </c>
      <c r="Q7691" s="84">
        <f t="shared" si="358"/>
        <v>104666137.074999</v>
      </c>
      <c r="R7691" s="84">
        <f t="shared" si="359"/>
        <v>-106842238.644232</v>
      </c>
      <c r="T7691" s="2" t="s">
        <v>56388</v>
      </c>
    </row>
    <row r="7692" spans="2:20" x14ac:dyDescent="0.2">
      <c r="B7692" s="89" t="s">
        <v>27774</v>
      </c>
      <c r="C7692" s="66" t="s">
        <v>27751</v>
      </c>
      <c r="D7692" s="83">
        <f t="shared" si="357"/>
        <v>11</v>
      </c>
      <c r="F7692" s="2" t="s">
        <v>56389</v>
      </c>
      <c r="H7692" s="63">
        <v>35122444.046185002</v>
      </c>
      <c r="I7692" s="63">
        <v>61025937.478041008</v>
      </c>
      <c r="J7692" s="63">
        <v>8993611.1111130007</v>
      </c>
      <c r="L7692" s="63">
        <v>-61227820.542953007</v>
      </c>
      <c r="M7692" s="63">
        <v>-21592894.267948996</v>
      </c>
      <c r="N7692" s="63">
        <v>-23590590.669780053</v>
      </c>
      <c r="O7692" s="63">
        <v>-3361400.2125480003</v>
      </c>
      <c r="Q7692" s="84">
        <f t="shared" si="358"/>
        <v>105141992.63533901</v>
      </c>
      <c r="R7692" s="84">
        <f t="shared" si="359"/>
        <v>-109772705.69323005</v>
      </c>
      <c r="T7692" s="2" t="s">
        <v>56388</v>
      </c>
    </row>
    <row r="7693" spans="2:20" x14ac:dyDescent="0.2">
      <c r="B7693" s="89" t="s">
        <v>27775</v>
      </c>
      <c r="C7693" s="66" t="s">
        <v>27776</v>
      </c>
      <c r="D7693" s="83">
        <f t="shared" si="357"/>
        <v>11</v>
      </c>
      <c r="F7693" s="2" t="s">
        <v>56389</v>
      </c>
      <c r="H7693" s="63">
        <v>42209130.570849001</v>
      </c>
      <c r="I7693" s="63">
        <v>61058661.727839991</v>
      </c>
      <c r="J7693" s="63">
        <v>8465833.3333919998</v>
      </c>
      <c r="L7693" s="63">
        <v>-57161879.906984985</v>
      </c>
      <c r="M7693" s="63">
        <v>-22187745.261394996</v>
      </c>
      <c r="N7693" s="63">
        <v>-30005771.21159704</v>
      </c>
      <c r="O7693" s="63">
        <v>-7602868.9022960002</v>
      </c>
      <c r="Q7693" s="84">
        <f t="shared" si="358"/>
        <v>111733625.63208099</v>
      </c>
      <c r="R7693" s="84">
        <f t="shared" si="359"/>
        <v>-116958265.28227302</v>
      </c>
      <c r="T7693" s="2" t="s">
        <v>56388</v>
      </c>
    </row>
    <row r="7694" spans="2:20" x14ac:dyDescent="0.2">
      <c r="B7694" s="89" t="s">
        <v>27777</v>
      </c>
      <c r="C7694" s="66" t="s">
        <v>27776</v>
      </c>
      <c r="D7694" s="83">
        <f t="shared" ref="D7694:D7757" si="360">MONTH(C7694)</f>
        <v>11</v>
      </c>
      <c r="F7694" s="2" t="s">
        <v>56389</v>
      </c>
      <c r="H7694" s="63">
        <v>42908875.090460002</v>
      </c>
      <c r="I7694" s="63">
        <v>64935120.116570994</v>
      </c>
      <c r="J7694" s="63">
        <v>8479722.2222509999</v>
      </c>
      <c r="L7694" s="63">
        <v>-56778080.569070987</v>
      </c>
      <c r="M7694" s="63">
        <v>-22532983.596719988</v>
      </c>
      <c r="N7694" s="63">
        <v>-37839716.473965004</v>
      </c>
      <c r="O7694" s="63">
        <v>-5119029.563635</v>
      </c>
      <c r="Q7694" s="84">
        <f t="shared" ref="Q7694:Q7757" si="361">SUM(H7694:J7694)</f>
        <v>116323717.42928199</v>
      </c>
      <c r="R7694" s="84">
        <f t="shared" ref="R7694:R7757" si="362">SUM(L7694:O7694)</f>
        <v>-122269810.20339099</v>
      </c>
      <c r="T7694" s="2" t="s">
        <v>56388</v>
      </c>
    </row>
    <row r="7695" spans="2:20" x14ac:dyDescent="0.2">
      <c r="B7695" s="89" t="s">
        <v>27778</v>
      </c>
      <c r="C7695" s="66" t="s">
        <v>27776</v>
      </c>
      <c r="D7695" s="83">
        <f t="shared" si="360"/>
        <v>11</v>
      </c>
      <c r="F7695" s="2" t="s">
        <v>56389</v>
      </c>
      <c r="H7695" s="63">
        <v>43453601.938519999</v>
      </c>
      <c r="I7695" s="63">
        <v>65006219.487597004</v>
      </c>
      <c r="J7695" s="63">
        <v>8473333.3333100006</v>
      </c>
      <c r="L7695" s="63">
        <v>-57725426.196980014</v>
      </c>
      <c r="M7695" s="63">
        <v>-23278692.442753997</v>
      </c>
      <c r="N7695" s="63">
        <v>-45314066.427365966</v>
      </c>
      <c r="O7695" s="63">
        <v>-6187500.2127789995</v>
      </c>
      <c r="Q7695" s="84">
        <f t="shared" si="361"/>
        <v>116933154.75942701</v>
      </c>
      <c r="R7695" s="84">
        <f t="shared" si="362"/>
        <v>-132505685.27987899</v>
      </c>
      <c r="T7695" s="2" t="s">
        <v>56388</v>
      </c>
    </row>
    <row r="7696" spans="2:20" x14ac:dyDescent="0.2">
      <c r="B7696" s="89" t="s">
        <v>27779</v>
      </c>
      <c r="C7696" s="66" t="s">
        <v>27776</v>
      </c>
      <c r="D7696" s="83">
        <f t="shared" si="360"/>
        <v>11</v>
      </c>
      <c r="F7696" s="2" t="s">
        <v>56389</v>
      </c>
      <c r="H7696" s="63">
        <v>43239972.357416995</v>
      </c>
      <c r="I7696" s="63">
        <v>64731870.865818992</v>
      </c>
      <c r="J7696" s="63">
        <v>11275870.625768</v>
      </c>
      <c r="L7696" s="63">
        <v>-57468839.571288005</v>
      </c>
      <c r="M7696" s="63">
        <v>-24472104.292376</v>
      </c>
      <c r="N7696" s="63">
        <v>-46829798.843880042</v>
      </c>
      <c r="O7696" s="63">
        <v>-1041980.38888</v>
      </c>
      <c r="Q7696" s="84">
        <f t="shared" si="361"/>
        <v>119247713.849004</v>
      </c>
      <c r="R7696" s="84">
        <f t="shared" si="362"/>
        <v>-129812723.09642404</v>
      </c>
      <c r="T7696" s="2" t="s">
        <v>56388</v>
      </c>
    </row>
    <row r="7697" spans="2:20" x14ac:dyDescent="0.2">
      <c r="B7697" s="89" t="s">
        <v>27780</v>
      </c>
      <c r="C7697" s="66" t="s">
        <v>27776</v>
      </c>
      <c r="D7697" s="83">
        <f t="shared" si="360"/>
        <v>11</v>
      </c>
      <c r="F7697" s="2" t="s">
        <v>56389</v>
      </c>
      <c r="H7697" s="63">
        <v>42292916.559353001</v>
      </c>
      <c r="I7697" s="63">
        <v>64823003.995621011</v>
      </c>
      <c r="J7697" s="63">
        <v>12720249.503013002</v>
      </c>
      <c r="L7697" s="63">
        <v>-57118499.582877986</v>
      </c>
      <c r="M7697" s="63">
        <v>-24491761.352874987</v>
      </c>
      <c r="N7697" s="63">
        <v>-42345049.455717996</v>
      </c>
      <c r="O7697" s="63">
        <v>-1450226.418509</v>
      </c>
      <c r="Q7697" s="84">
        <f t="shared" si="361"/>
        <v>119836170.05798702</v>
      </c>
      <c r="R7697" s="84">
        <f t="shared" si="362"/>
        <v>-125405536.80997998</v>
      </c>
      <c r="T7697" s="2" t="s">
        <v>56388</v>
      </c>
    </row>
    <row r="7698" spans="2:20" x14ac:dyDescent="0.2">
      <c r="B7698" s="89" t="s">
        <v>27781</v>
      </c>
      <c r="C7698" s="66" t="s">
        <v>27776</v>
      </c>
      <c r="D7698" s="83">
        <f t="shared" si="360"/>
        <v>11</v>
      </c>
      <c r="F7698" s="2" t="s">
        <v>56389</v>
      </c>
      <c r="H7698" s="63">
        <v>42829785.941831</v>
      </c>
      <c r="I7698" s="63">
        <v>64756940.07744801</v>
      </c>
      <c r="J7698" s="63">
        <v>12537996.383069001</v>
      </c>
      <c r="L7698" s="63">
        <v>-55337939.948986009</v>
      </c>
      <c r="M7698" s="63">
        <v>-23969233.024015002</v>
      </c>
      <c r="N7698" s="63">
        <v>-36514570.071326993</v>
      </c>
      <c r="O7698" s="63">
        <v>-227936.566693</v>
      </c>
      <c r="Q7698" s="84">
        <f t="shared" si="361"/>
        <v>120124722.40234801</v>
      </c>
      <c r="R7698" s="84">
        <f t="shared" si="362"/>
        <v>-116049679.611021</v>
      </c>
      <c r="T7698" s="2" t="s">
        <v>56388</v>
      </c>
    </row>
    <row r="7699" spans="2:20" x14ac:dyDescent="0.2">
      <c r="B7699" s="89" t="s">
        <v>27782</v>
      </c>
      <c r="C7699" s="66" t="s">
        <v>27776</v>
      </c>
      <c r="D7699" s="83">
        <f t="shared" si="360"/>
        <v>11</v>
      </c>
      <c r="F7699" s="2" t="s">
        <v>56389</v>
      </c>
      <c r="H7699" s="63">
        <v>42950733.231719002</v>
      </c>
      <c r="I7699" s="63">
        <v>64844287.836861998</v>
      </c>
      <c r="J7699" s="63">
        <v>9776693.8024610002</v>
      </c>
      <c r="L7699" s="63">
        <v>-56319314.533620991</v>
      </c>
      <c r="M7699" s="63">
        <v>-22805012.395902012</v>
      </c>
      <c r="N7699" s="63">
        <v>-32203618.211355984</v>
      </c>
      <c r="O7699" s="63">
        <v>-205736.98666599998</v>
      </c>
      <c r="Q7699" s="84">
        <f t="shared" si="361"/>
        <v>117571714.871042</v>
      </c>
      <c r="R7699" s="84">
        <f t="shared" si="362"/>
        <v>-111533682.12754498</v>
      </c>
      <c r="T7699" s="2" t="s">
        <v>56388</v>
      </c>
    </row>
    <row r="7700" spans="2:20" x14ac:dyDescent="0.2">
      <c r="B7700" s="89" t="s">
        <v>27783</v>
      </c>
      <c r="C7700" s="66" t="s">
        <v>27776</v>
      </c>
      <c r="D7700" s="83">
        <f t="shared" si="360"/>
        <v>11</v>
      </c>
      <c r="F7700" s="2" t="s">
        <v>56389</v>
      </c>
      <c r="H7700" s="63">
        <v>42840228.761124</v>
      </c>
      <c r="I7700" s="63">
        <v>64750757.114065014</v>
      </c>
      <c r="J7700" s="63">
        <v>8468749.9999839999</v>
      </c>
      <c r="L7700" s="63">
        <v>-55886707.187605999</v>
      </c>
      <c r="M7700" s="63">
        <v>-22820967.295058992</v>
      </c>
      <c r="N7700" s="63">
        <v>-30098778.853533998</v>
      </c>
      <c r="O7700" s="63">
        <v>-1740762.5706410001</v>
      </c>
      <c r="Q7700" s="84">
        <f t="shared" si="361"/>
        <v>116059735.875173</v>
      </c>
      <c r="R7700" s="84">
        <f t="shared" si="362"/>
        <v>-110547215.90683998</v>
      </c>
      <c r="T7700" s="2" t="s">
        <v>56388</v>
      </c>
    </row>
    <row r="7701" spans="2:20" x14ac:dyDescent="0.2">
      <c r="B7701" s="89" t="s">
        <v>27784</v>
      </c>
      <c r="C7701" s="66" t="s">
        <v>27776</v>
      </c>
      <c r="D7701" s="83">
        <f t="shared" si="360"/>
        <v>11</v>
      </c>
      <c r="F7701" s="2" t="s">
        <v>56389</v>
      </c>
      <c r="H7701" s="63">
        <v>42800041.435221992</v>
      </c>
      <c r="I7701" s="63">
        <v>64794514.504692003</v>
      </c>
      <c r="J7701" s="63">
        <v>8466666.6666320004</v>
      </c>
      <c r="L7701" s="63">
        <v>-57435392.534523994</v>
      </c>
      <c r="M7701" s="63">
        <v>-24241564.03986001</v>
      </c>
      <c r="N7701" s="63">
        <v>-31242305.848005977</v>
      </c>
      <c r="O7701" s="63">
        <v>-1694360.9543050001</v>
      </c>
      <c r="Q7701" s="84">
        <f t="shared" si="361"/>
        <v>116061222.60654598</v>
      </c>
      <c r="R7701" s="84">
        <f t="shared" si="362"/>
        <v>-114613623.37669498</v>
      </c>
      <c r="T7701" s="2" t="s">
        <v>56388</v>
      </c>
    </row>
    <row r="7702" spans="2:20" x14ac:dyDescent="0.2">
      <c r="B7702" s="89" t="s">
        <v>27785</v>
      </c>
      <c r="C7702" s="66" t="s">
        <v>27776</v>
      </c>
      <c r="D7702" s="83">
        <f t="shared" si="360"/>
        <v>11</v>
      </c>
      <c r="F7702" s="2" t="s">
        <v>56389</v>
      </c>
      <c r="H7702" s="63">
        <v>42587922.997141004</v>
      </c>
      <c r="I7702" s="63">
        <v>64195295.720985994</v>
      </c>
      <c r="J7702" s="63">
        <v>8467499.9999660011</v>
      </c>
      <c r="L7702" s="63">
        <v>-58297119.473930001</v>
      </c>
      <c r="M7702" s="63">
        <v>-24067660.343295012</v>
      </c>
      <c r="N7702" s="63">
        <v>-34074728.178757012</v>
      </c>
      <c r="O7702" s="63">
        <v>-1954523.7513870001</v>
      </c>
      <c r="Q7702" s="84">
        <f t="shared" si="361"/>
        <v>115250718.71809299</v>
      </c>
      <c r="R7702" s="84">
        <f t="shared" si="362"/>
        <v>-118394031.74736902</v>
      </c>
      <c r="T7702" s="2" t="s">
        <v>56388</v>
      </c>
    </row>
    <row r="7703" spans="2:20" x14ac:dyDescent="0.2">
      <c r="B7703" s="89" t="s">
        <v>27786</v>
      </c>
      <c r="C7703" s="66" t="s">
        <v>27776</v>
      </c>
      <c r="D7703" s="83">
        <f t="shared" si="360"/>
        <v>11</v>
      </c>
      <c r="F7703" s="2" t="s">
        <v>56389</v>
      </c>
      <c r="H7703" s="63">
        <v>41018042.905809999</v>
      </c>
      <c r="I7703" s="63">
        <v>63278509.91345799</v>
      </c>
      <c r="J7703" s="63">
        <v>8918888.8888530005</v>
      </c>
      <c r="L7703" s="63">
        <v>-60020494.701237999</v>
      </c>
      <c r="M7703" s="63">
        <v>-24131676.471937992</v>
      </c>
      <c r="N7703" s="63">
        <v>-37875230.305987962</v>
      </c>
      <c r="O7703" s="63">
        <v>-106889.299723</v>
      </c>
      <c r="Q7703" s="84">
        <f t="shared" si="361"/>
        <v>113215441.70812099</v>
      </c>
      <c r="R7703" s="84">
        <f t="shared" si="362"/>
        <v>-122134290.77888694</v>
      </c>
      <c r="T7703" s="2" t="s">
        <v>56388</v>
      </c>
    </row>
    <row r="7704" spans="2:20" x14ac:dyDescent="0.2">
      <c r="B7704" s="89" t="s">
        <v>27787</v>
      </c>
      <c r="C7704" s="66" t="s">
        <v>27776</v>
      </c>
      <c r="D7704" s="83">
        <f t="shared" si="360"/>
        <v>11</v>
      </c>
      <c r="F7704" s="2" t="s">
        <v>56389</v>
      </c>
      <c r="H7704" s="63">
        <v>41038668.874450997</v>
      </c>
      <c r="I7704" s="63">
        <v>65127338.399509996</v>
      </c>
      <c r="J7704" s="63">
        <v>8918333.3333179988</v>
      </c>
      <c r="L7704" s="63">
        <v>-60479962.897649996</v>
      </c>
      <c r="M7704" s="63">
        <v>-24313515.959926005</v>
      </c>
      <c r="N7704" s="63">
        <v>-39141441.121673048</v>
      </c>
      <c r="O7704" s="63">
        <v>-1356649.095769</v>
      </c>
      <c r="Q7704" s="84">
        <f t="shared" si="361"/>
        <v>115084340.60727899</v>
      </c>
      <c r="R7704" s="84">
        <f t="shared" si="362"/>
        <v>-125291569.07501805</v>
      </c>
      <c r="T7704" s="2" t="s">
        <v>56388</v>
      </c>
    </row>
    <row r="7705" spans="2:20" x14ac:dyDescent="0.2">
      <c r="B7705" s="89" t="s">
        <v>27788</v>
      </c>
      <c r="C7705" s="66" t="s">
        <v>27776</v>
      </c>
      <c r="D7705" s="83">
        <f t="shared" si="360"/>
        <v>11</v>
      </c>
      <c r="F7705" s="2" t="s">
        <v>56389</v>
      </c>
      <c r="H7705" s="63">
        <v>41007973.098970994</v>
      </c>
      <c r="I7705" s="63">
        <v>65499608.765939005</v>
      </c>
      <c r="J7705" s="63">
        <v>10234160.411109</v>
      </c>
      <c r="L7705" s="63">
        <v>-60967019.341307007</v>
      </c>
      <c r="M7705" s="63">
        <v>-24378076.398615997</v>
      </c>
      <c r="N7705" s="63">
        <v>-37406402.185560979</v>
      </c>
      <c r="O7705" s="63">
        <v>-1417212.807512</v>
      </c>
      <c r="Q7705" s="84">
        <f t="shared" si="361"/>
        <v>116741742.27601901</v>
      </c>
      <c r="R7705" s="84">
        <f t="shared" si="362"/>
        <v>-124168710.73299597</v>
      </c>
      <c r="T7705" s="2" t="s">
        <v>56388</v>
      </c>
    </row>
    <row r="7706" spans="2:20" x14ac:dyDescent="0.2">
      <c r="B7706" s="89" t="s">
        <v>27789</v>
      </c>
      <c r="C7706" s="66" t="s">
        <v>27776</v>
      </c>
      <c r="D7706" s="83">
        <f t="shared" si="360"/>
        <v>11</v>
      </c>
      <c r="F7706" s="2" t="s">
        <v>56389</v>
      </c>
      <c r="H7706" s="63">
        <v>41542521.623324998</v>
      </c>
      <c r="I7706" s="63">
        <v>66222915.024358004</v>
      </c>
      <c r="J7706" s="63">
        <v>12029369.88274</v>
      </c>
      <c r="L7706" s="63">
        <v>-62531767.750347994</v>
      </c>
      <c r="M7706" s="63">
        <v>-24288790.931413997</v>
      </c>
      <c r="N7706" s="63">
        <v>-36071764.82035403</v>
      </c>
      <c r="O7706" s="63">
        <v>-1411597.2122839999</v>
      </c>
      <c r="Q7706" s="84">
        <f t="shared" si="361"/>
        <v>119794806.530423</v>
      </c>
      <c r="R7706" s="84">
        <f t="shared" si="362"/>
        <v>-124303920.71440002</v>
      </c>
      <c r="T7706" s="2" t="s">
        <v>56388</v>
      </c>
    </row>
    <row r="7707" spans="2:20" x14ac:dyDescent="0.2">
      <c r="B7707" s="89" t="s">
        <v>27790</v>
      </c>
      <c r="C7707" s="66" t="s">
        <v>27776</v>
      </c>
      <c r="D7707" s="83">
        <f t="shared" si="360"/>
        <v>11</v>
      </c>
      <c r="F7707" s="2" t="s">
        <v>56389</v>
      </c>
      <c r="H7707" s="63">
        <v>41507294.157228</v>
      </c>
      <c r="I7707" s="63">
        <v>66616163.680559002</v>
      </c>
      <c r="J7707" s="63">
        <v>12629886.595902998</v>
      </c>
      <c r="L7707" s="63">
        <v>-60672831.52753</v>
      </c>
      <c r="M7707" s="63">
        <v>-24313355.218447998</v>
      </c>
      <c r="N7707" s="63">
        <v>-34269299.341214977</v>
      </c>
      <c r="O7707" s="63">
        <v>-8032.842662</v>
      </c>
      <c r="Q7707" s="84">
        <f t="shared" si="361"/>
        <v>120753344.43369</v>
      </c>
      <c r="R7707" s="84">
        <f t="shared" si="362"/>
        <v>-119263518.92985499</v>
      </c>
      <c r="T7707" s="2" t="s">
        <v>56388</v>
      </c>
    </row>
    <row r="7708" spans="2:20" x14ac:dyDescent="0.2">
      <c r="B7708" s="89" t="s">
        <v>27791</v>
      </c>
      <c r="C7708" s="66" t="s">
        <v>27776</v>
      </c>
      <c r="D7708" s="83">
        <f t="shared" si="360"/>
        <v>11</v>
      </c>
      <c r="F7708" s="2" t="s">
        <v>56389</v>
      </c>
      <c r="H7708" s="63">
        <v>41558229.412749998</v>
      </c>
      <c r="I7708" s="63">
        <v>66722697.040264994</v>
      </c>
      <c r="J7708" s="63">
        <v>10883639.934688</v>
      </c>
      <c r="L7708" s="63">
        <v>-60139381.747525007</v>
      </c>
      <c r="M7708" s="63">
        <v>-23488670.003538009</v>
      </c>
      <c r="N7708" s="63">
        <v>-31091495.815840967</v>
      </c>
      <c r="O7708" s="63">
        <v>-6214.0677940000005</v>
      </c>
      <c r="Q7708" s="84">
        <f t="shared" si="361"/>
        <v>119164566.387703</v>
      </c>
      <c r="R7708" s="84">
        <f t="shared" si="362"/>
        <v>-114725761.63469797</v>
      </c>
      <c r="T7708" s="2" t="s">
        <v>56388</v>
      </c>
    </row>
    <row r="7709" spans="2:20" x14ac:dyDescent="0.2">
      <c r="B7709" s="89" t="s">
        <v>27792</v>
      </c>
      <c r="C7709" s="66" t="s">
        <v>27776</v>
      </c>
      <c r="D7709" s="83">
        <f t="shared" si="360"/>
        <v>11</v>
      </c>
      <c r="F7709" s="2" t="s">
        <v>56389</v>
      </c>
      <c r="H7709" s="63">
        <v>35853316.305892996</v>
      </c>
      <c r="I7709" s="63">
        <v>66729205.537497006</v>
      </c>
      <c r="J7709" s="63">
        <v>9972624.0449679997</v>
      </c>
      <c r="L7709" s="63">
        <v>-58108006.46126198</v>
      </c>
      <c r="M7709" s="63">
        <v>-22999506.285739005</v>
      </c>
      <c r="N7709" s="63">
        <v>-26051630.214821998</v>
      </c>
      <c r="O7709" s="63">
        <v>-13510.062479</v>
      </c>
      <c r="Q7709" s="84">
        <f t="shared" si="361"/>
        <v>112555145.888358</v>
      </c>
      <c r="R7709" s="84">
        <f t="shared" si="362"/>
        <v>-107172653.02430199</v>
      </c>
      <c r="T7709" s="2" t="s">
        <v>56388</v>
      </c>
    </row>
    <row r="7710" spans="2:20" x14ac:dyDescent="0.2">
      <c r="B7710" s="89" t="s">
        <v>27793</v>
      </c>
      <c r="C7710" s="66" t="s">
        <v>27776</v>
      </c>
      <c r="D7710" s="83">
        <f t="shared" si="360"/>
        <v>11</v>
      </c>
      <c r="F7710" s="2" t="s">
        <v>56389</v>
      </c>
      <c r="H7710" s="63">
        <v>37682707.753279999</v>
      </c>
      <c r="I7710" s="63">
        <v>66657438.791014992</v>
      </c>
      <c r="J7710" s="63">
        <v>10268472.222204</v>
      </c>
      <c r="L7710" s="63">
        <v>-57779189.085832983</v>
      </c>
      <c r="M7710" s="63">
        <v>-22572311.703765988</v>
      </c>
      <c r="N7710" s="63">
        <v>-19948202.402231012</v>
      </c>
      <c r="O7710" s="63">
        <v>-2058170.9400200001</v>
      </c>
      <c r="Q7710" s="84">
        <f t="shared" si="361"/>
        <v>114608618.76649898</v>
      </c>
      <c r="R7710" s="84">
        <f t="shared" si="362"/>
        <v>-102357874.13184997</v>
      </c>
      <c r="T7710" s="2" t="s">
        <v>56388</v>
      </c>
    </row>
    <row r="7711" spans="2:20" x14ac:dyDescent="0.2">
      <c r="B7711" s="89" t="s">
        <v>27794</v>
      </c>
      <c r="C7711" s="66" t="s">
        <v>27776</v>
      </c>
      <c r="D7711" s="83">
        <f t="shared" si="360"/>
        <v>11</v>
      </c>
      <c r="F7711" s="2" t="s">
        <v>56389</v>
      </c>
      <c r="H7711" s="63">
        <v>34991711.716514997</v>
      </c>
      <c r="I7711" s="63">
        <v>65932817.691892006</v>
      </c>
      <c r="J7711" s="63">
        <v>10276300.505046999</v>
      </c>
      <c r="L7711" s="63">
        <v>-56779987.649794005</v>
      </c>
      <c r="M7711" s="63">
        <v>-21363069.835962012</v>
      </c>
      <c r="N7711" s="63">
        <v>-17645778.848696984</v>
      </c>
      <c r="O7711" s="63">
        <v>-3082038.6919399998</v>
      </c>
      <c r="Q7711" s="84">
        <f t="shared" si="361"/>
        <v>111200829.913454</v>
      </c>
      <c r="R7711" s="84">
        <f t="shared" si="362"/>
        <v>-98870875.026392981</v>
      </c>
      <c r="T7711" s="2" t="s">
        <v>56388</v>
      </c>
    </row>
    <row r="7712" spans="2:20" x14ac:dyDescent="0.2">
      <c r="B7712" s="89" t="s">
        <v>27795</v>
      </c>
      <c r="C7712" s="66" t="s">
        <v>27776</v>
      </c>
      <c r="D7712" s="83">
        <f t="shared" si="360"/>
        <v>11</v>
      </c>
      <c r="F7712" s="2" t="s">
        <v>56389</v>
      </c>
      <c r="H7712" s="63">
        <v>35139769.899981</v>
      </c>
      <c r="I7712" s="63">
        <v>64623324.404536009</v>
      </c>
      <c r="J7712" s="63">
        <v>10283598.484898999</v>
      </c>
      <c r="L7712" s="63">
        <v>-58119799.527663007</v>
      </c>
      <c r="M7712" s="63">
        <v>-20953768.515905991</v>
      </c>
      <c r="N7712" s="63">
        <v>-17649255.555134997</v>
      </c>
      <c r="O7712" s="63">
        <v>-3009467.461379</v>
      </c>
      <c r="Q7712" s="84">
        <f t="shared" si="361"/>
        <v>110046692.789416</v>
      </c>
      <c r="R7712" s="84">
        <f t="shared" si="362"/>
        <v>-99732291.060083002</v>
      </c>
      <c r="T7712" s="2" t="s">
        <v>56388</v>
      </c>
    </row>
    <row r="7713" spans="2:20" x14ac:dyDescent="0.2">
      <c r="B7713" s="89" t="s">
        <v>27796</v>
      </c>
      <c r="C7713" s="66" t="s">
        <v>27776</v>
      </c>
      <c r="D7713" s="83">
        <f t="shared" si="360"/>
        <v>11</v>
      </c>
      <c r="F7713" s="2" t="s">
        <v>56389</v>
      </c>
      <c r="H7713" s="63">
        <v>34272938.334954999</v>
      </c>
      <c r="I7713" s="63">
        <v>62565485.110531002</v>
      </c>
      <c r="J7713" s="63">
        <v>10250277.777830001</v>
      </c>
      <c r="L7713" s="63">
        <v>-56468199.632200003</v>
      </c>
      <c r="M7713" s="63">
        <v>-21705186.155324999</v>
      </c>
      <c r="N7713" s="63">
        <v>-18251410.286246974</v>
      </c>
      <c r="O7713" s="63">
        <v>-3092925.7688730005</v>
      </c>
      <c r="Q7713" s="84">
        <f t="shared" si="361"/>
        <v>107088701.22331601</v>
      </c>
      <c r="R7713" s="84">
        <f t="shared" si="362"/>
        <v>-99517721.842644975</v>
      </c>
      <c r="T7713" s="2" t="s">
        <v>56388</v>
      </c>
    </row>
    <row r="7714" spans="2:20" x14ac:dyDescent="0.2">
      <c r="B7714" s="89" t="s">
        <v>27797</v>
      </c>
      <c r="C7714" s="66" t="s">
        <v>27776</v>
      </c>
      <c r="D7714" s="83">
        <f t="shared" si="360"/>
        <v>11</v>
      </c>
      <c r="F7714" s="2" t="s">
        <v>56389</v>
      </c>
      <c r="H7714" s="63">
        <v>34662091.383982003</v>
      </c>
      <c r="I7714" s="63">
        <v>62370845.972079992</v>
      </c>
      <c r="J7714" s="63">
        <v>10276388.888967</v>
      </c>
      <c r="L7714" s="63">
        <v>-56611026.924744986</v>
      </c>
      <c r="M7714" s="63">
        <v>-21523137.076288987</v>
      </c>
      <c r="N7714" s="63">
        <v>-19509439.065372996</v>
      </c>
      <c r="O7714" s="63">
        <v>-1248434.7080549998</v>
      </c>
      <c r="Q7714" s="84">
        <f t="shared" si="361"/>
        <v>107309326.245029</v>
      </c>
      <c r="R7714" s="84">
        <f t="shared" si="362"/>
        <v>-98892037.77446197</v>
      </c>
      <c r="T7714" s="2" t="s">
        <v>56388</v>
      </c>
    </row>
    <row r="7715" spans="2:20" x14ac:dyDescent="0.2">
      <c r="B7715" s="89" t="s">
        <v>27798</v>
      </c>
      <c r="C7715" s="66" t="s">
        <v>27776</v>
      </c>
      <c r="D7715" s="83">
        <f t="shared" si="360"/>
        <v>11</v>
      </c>
      <c r="F7715" s="2" t="s">
        <v>56389</v>
      </c>
      <c r="H7715" s="63">
        <v>34666150.185130998</v>
      </c>
      <c r="I7715" s="63">
        <v>61774217.059944987</v>
      </c>
      <c r="J7715" s="63">
        <v>10273333.333209001</v>
      </c>
      <c r="L7715" s="63">
        <v>-56309352.63411101</v>
      </c>
      <c r="M7715" s="63">
        <v>-22297715.252732992</v>
      </c>
      <c r="N7715" s="63">
        <v>-22052496.805758025</v>
      </c>
      <c r="O7715" s="63">
        <v>-2206.166667</v>
      </c>
      <c r="Q7715" s="84">
        <f t="shared" si="361"/>
        <v>106713700.57828498</v>
      </c>
      <c r="R7715" s="84">
        <f t="shared" si="362"/>
        <v>-100661770.85926904</v>
      </c>
      <c r="T7715" s="2" t="s">
        <v>56388</v>
      </c>
    </row>
    <row r="7716" spans="2:20" x14ac:dyDescent="0.2">
      <c r="B7716" s="89" t="s">
        <v>27799</v>
      </c>
      <c r="C7716" s="66" t="s">
        <v>27776</v>
      </c>
      <c r="D7716" s="83">
        <f t="shared" si="360"/>
        <v>11</v>
      </c>
      <c r="F7716" s="2" t="s">
        <v>56389</v>
      </c>
      <c r="H7716" s="63">
        <v>35127384.310023993</v>
      </c>
      <c r="I7716" s="63">
        <v>62382992.190364003</v>
      </c>
      <c r="J7716" s="63">
        <v>9924166.6666290015</v>
      </c>
      <c r="L7716" s="63">
        <v>-57565991.486305982</v>
      </c>
      <c r="M7716" s="63">
        <v>-24416483.430013999</v>
      </c>
      <c r="N7716" s="63">
        <v>-27922630.747586019</v>
      </c>
      <c r="O7716" s="63">
        <v>-2523.6358339999997</v>
      </c>
      <c r="Q7716" s="84">
        <f t="shared" si="361"/>
        <v>107434543.167017</v>
      </c>
      <c r="R7716" s="84">
        <f t="shared" si="362"/>
        <v>-109907629.29974</v>
      </c>
      <c r="T7716" s="2" t="s">
        <v>56388</v>
      </c>
    </row>
    <row r="7717" spans="2:20" x14ac:dyDescent="0.2">
      <c r="B7717" s="89" t="s">
        <v>27800</v>
      </c>
      <c r="C7717" s="66" t="s">
        <v>27801</v>
      </c>
      <c r="D7717" s="83">
        <f t="shared" si="360"/>
        <v>11</v>
      </c>
      <c r="F7717" s="2" t="s">
        <v>56389</v>
      </c>
      <c r="H7717" s="63">
        <v>36118397.802337006</v>
      </c>
      <c r="I7717" s="63">
        <v>68230637.290360987</v>
      </c>
      <c r="J7717" s="63">
        <v>8106666.6666030008</v>
      </c>
      <c r="L7717" s="63">
        <v>-60049281.035893984</v>
      </c>
      <c r="M7717" s="63">
        <v>-26235197.568920016</v>
      </c>
      <c r="N7717" s="63">
        <v>-37625054.047153994</v>
      </c>
      <c r="O7717" s="63">
        <v>-808147.46944300004</v>
      </c>
      <c r="Q7717" s="84">
        <f t="shared" si="361"/>
        <v>112455701.75930099</v>
      </c>
      <c r="R7717" s="84">
        <f t="shared" si="362"/>
        <v>-124717680.12141098</v>
      </c>
      <c r="T7717" s="2" t="s">
        <v>56388</v>
      </c>
    </row>
    <row r="7718" spans="2:20" x14ac:dyDescent="0.2">
      <c r="B7718" s="89" t="s">
        <v>27802</v>
      </c>
      <c r="C7718" s="66" t="s">
        <v>27801</v>
      </c>
      <c r="D7718" s="83">
        <f t="shared" si="360"/>
        <v>11</v>
      </c>
      <c r="F7718" s="2" t="s">
        <v>56389</v>
      </c>
      <c r="H7718" s="63">
        <v>37951518.360000007</v>
      </c>
      <c r="I7718" s="63">
        <v>68359779.161754996</v>
      </c>
      <c r="J7718" s="63">
        <v>11072151.367271002</v>
      </c>
      <c r="L7718" s="63">
        <v>-61601800.957922012</v>
      </c>
      <c r="M7718" s="63">
        <v>-25912468.947209001</v>
      </c>
      <c r="N7718" s="63">
        <v>-43936291.676155992</v>
      </c>
      <c r="O7718" s="63">
        <v>-28833.058332999997</v>
      </c>
      <c r="Q7718" s="84">
        <f t="shared" si="361"/>
        <v>117383448.88902602</v>
      </c>
      <c r="R7718" s="84">
        <f t="shared" si="362"/>
        <v>-131479394.63961999</v>
      </c>
      <c r="T7718" s="2" t="s">
        <v>56388</v>
      </c>
    </row>
    <row r="7719" spans="2:20" x14ac:dyDescent="0.2">
      <c r="B7719" s="89" t="s">
        <v>27803</v>
      </c>
      <c r="C7719" s="66" t="s">
        <v>27801</v>
      </c>
      <c r="D7719" s="83">
        <f t="shared" si="360"/>
        <v>11</v>
      </c>
      <c r="F7719" s="2" t="s">
        <v>56389</v>
      </c>
      <c r="H7719" s="63">
        <v>39427735.351838</v>
      </c>
      <c r="I7719" s="63">
        <v>68472881.157741994</v>
      </c>
      <c r="J7719" s="63">
        <v>14174684.637480998</v>
      </c>
      <c r="L7719" s="63">
        <v>-61951326.760030009</v>
      </c>
      <c r="M7719" s="63">
        <v>-26210103.603888996</v>
      </c>
      <c r="N7719" s="63">
        <v>-44387545.055145025</v>
      </c>
      <c r="O7719" s="63">
        <v>-11292.881223</v>
      </c>
      <c r="Q7719" s="84">
        <f t="shared" si="361"/>
        <v>122075301.14706099</v>
      </c>
      <c r="R7719" s="84">
        <f t="shared" si="362"/>
        <v>-132560268.30028702</v>
      </c>
      <c r="T7719" s="2" t="s">
        <v>56388</v>
      </c>
    </row>
    <row r="7720" spans="2:20" x14ac:dyDescent="0.2">
      <c r="B7720" s="89" t="s">
        <v>27804</v>
      </c>
      <c r="C7720" s="66" t="s">
        <v>27801</v>
      </c>
      <c r="D7720" s="83">
        <f t="shared" si="360"/>
        <v>11</v>
      </c>
      <c r="F7720" s="2" t="s">
        <v>56389</v>
      </c>
      <c r="H7720" s="63">
        <v>39742783.083071008</v>
      </c>
      <c r="I7720" s="63">
        <v>68494170.604055002</v>
      </c>
      <c r="J7720" s="63">
        <v>15067635.807666</v>
      </c>
      <c r="L7720" s="63">
        <v>-62527224.757157996</v>
      </c>
      <c r="M7720" s="63">
        <v>-25648365.289818011</v>
      </c>
      <c r="N7720" s="63">
        <v>-43017790.335929021</v>
      </c>
      <c r="O7720" s="63">
        <v>-12838.055732000001</v>
      </c>
      <c r="Q7720" s="84">
        <f t="shared" si="361"/>
        <v>123304589.49479201</v>
      </c>
      <c r="R7720" s="84">
        <f t="shared" si="362"/>
        <v>-131206218.43863702</v>
      </c>
      <c r="T7720" s="2" t="s">
        <v>56388</v>
      </c>
    </row>
    <row r="7721" spans="2:20" x14ac:dyDescent="0.2">
      <c r="B7721" s="89" t="s">
        <v>27805</v>
      </c>
      <c r="C7721" s="66" t="s">
        <v>27801</v>
      </c>
      <c r="D7721" s="83">
        <f t="shared" si="360"/>
        <v>11</v>
      </c>
      <c r="F7721" s="2" t="s">
        <v>56389</v>
      </c>
      <c r="H7721" s="63">
        <v>38981272.648971997</v>
      </c>
      <c r="I7721" s="63">
        <v>68786834.131210998</v>
      </c>
      <c r="J7721" s="63">
        <v>16594084.693952002</v>
      </c>
      <c r="L7721" s="63">
        <v>-61704892.628525995</v>
      </c>
      <c r="M7721" s="63">
        <v>-25728955.536801003</v>
      </c>
      <c r="N7721" s="63">
        <v>-41067883.437638015</v>
      </c>
      <c r="O7721" s="63">
        <v>-23485.647875999999</v>
      </c>
      <c r="Q7721" s="84">
        <f t="shared" si="361"/>
        <v>124362191.47413498</v>
      </c>
      <c r="R7721" s="84">
        <f t="shared" si="362"/>
        <v>-128525217.25084101</v>
      </c>
      <c r="T7721" s="2" t="s">
        <v>56388</v>
      </c>
    </row>
    <row r="7722" spans="2:20" x14ac:dyDescent="0.2">
      <c r="B7722" s="89" t="s">
        <v>27806</v>
      </c>
      <c r="C7722" s="66" t="s">
        <v>27801</v>
      </c>
      <c r="D7722" s="83">
        <f t="shared" si="360"/>
        <v>11</v>
      </c>
      <c r="F7722" s="2" t="s">
        <v>56389</v>
      </c>
      <c r="H7722" s="63">
        <v>38694489.932313994</v>
      </c>
      <c r="I7722" s="63">
        <v>68950698.844851986</v>
      </c>
      <c r="J7722" s="63">
        <v>14726598.125893001</v>
      </c>
      <c r="L7722" s="63">
        <v>-62115517.746052004</v>
      </c>
      <c r="M7722" s="63">
        <v>-25809826.776967011</v>
      </c>
      <c r="N7722" s="63">
        <v>-39536736.01923497</v>
      </c>
      <c r="O7722" s="63">
        <v>-26511.807857</v>
      </c>
      <c r="Q7722" s="84">
        <f t="shared" si="361"/>
        <v>122371786.90305898</v>
      </c>
      <c r="R7722" s="84">
        <f t="shared" si="362"/>
        <v>-127488592.35011099</v>
      </c>
      <c r="T7722" s="2" t="s">
        <v>56388</v>
      </c>
    </row>
    <row r="7723" spans="2:20" x14ac:dyDescent="0.2">
      <c r="B7723" s="89" t="s">
        <v>27807</v>
      </c>
      <c r="C7723" s="66" t="s">
        <v>27801</v>
      </c>
      <c r="D7723" s="83">
        <f t="shared" si="360"/>
        <v>11</v>
      </c>
      <c r="F7723" s="2" t="s">
        <v>56389</v>
      </c>
      <c r="H7723" s="63">
        <v>38505214.607359</v>
      </c>
      <c r="I7723" s="63">
        <v>68016692.193737999</v>
      </c>
      <c r="J7723" s="63">
        <v>17307818.557668999</v>
      </c>
      <c r="L7723" s="63">
        <v>-62019087.915826976</v>
      </c>
      <c r="M7723" s="63">
        <v>-25782858.49705499</v>
      </c>
      <c r="N7723" s="63">
        <v>-38829603.240300998</v>
      </c>
      <c r="O7723" s="63">
        <v>-10900.124495</v>
      </c>
      <c r="Q7723" s="84">
        <f t="shared" si="361"/>
        <v>123829725.358766</v>
      </c>
      <c r="R7723" s="84">
        <f t="shared" si="362"/>
        <v>-126642449.77767797</v>
      </c>
      <c r="T7723" s="2" t="s">
        <v>56388</v>
      </c>
    </row>
    <row r="7724" spans="2:20" x14ac:dyDescent="0.2">
      <c r="B7724" s="89" t="s">
        <v>27808</v>
      </c>
      <c r="C7724" s="66" t="s">
        <v>27801</v>
      </c>
      <c r="D7724" s="83">
        <f t="shared" si="360"/>
        <v>11</v>
      </c>
      <c r="F7724" s="2" t="s">
        <v>56389</v>
      </c>
      <c r="H7724" s="63">
        <v>38519302.539666995</v>
      </c>
      <c r="I7724" s="63">
        <v>68061831.194671005</v>
      </c>
      <c r="J7724" s="63">
        <v>16745039.826923</v>
      </c>
      <c r="L7724" s="63">
        <v>-61870652.215040028</v>
      </c>
      <c r="M7724" s="63">
        <v>-25777318.538429994</v>
      </c>
      <c r="N7724" s="63">
        <v>-38741856.226108953</v>
      </c>
      <c r="O7724" s="63">
        <v>-11062.477647999998</v>
      </c>
      <c r="Q7724" s="84">
        <f t="shared" si="361"/>
        <v>123326173.561261</v>
      </c>
      <c r="R7724" s="84">
        <f t="shared" si="362"/>
        <v>-126400889.45722698</v>
      </c>
      <c r="T7724" s="2" t="s">
        <v>56388</v>
      </c>
    </row>
    <row r="7725" spans="2:20" x14ac:dyDescent="0.2">
      <c r="B7725" s="89" t="s">
        <v>27809</v>
      </c>
      <c r="C7725" s="66" t="s">
        <v>27801</v>
      </c>
      <c r="D7725" s="83">
        <f t="shared" si="360"/>
        <v>11</v>
      </c>
      <c r="F7725" s="2" t="s">
        <v>56389</v>
      </c>
      <c r="H7725" s="63">
        <v>38948462.528721996</v>
      </c>
      <c r="I7725" s="63">
        <v>68190068.197218001</v>
      </c>
      <c r="J7725" s="63">
        <v>17501711.720367</v>
      </c>
      <c r="L7725" s="63">
        <v>-60902797.563901</v>
      </c>
      <c r="M7725" s="63">
        <v>-25841389.810629979</v>
      </c>
      <c r="N7725" s="63">
        <v>-39248505.760763027</v>
      </c>
      <c r="O7725" s="63">
        <v>-23136.609004999995</v>
      </c>
      <c r="Q7725" s="84">
        <f t="shared" si="361"/>
        <v>124640242.44630699</v>
      </c>
      <c r="R7725" s="84">
        <f t="shared" si="362"/>
        <v>-126015829.74429899</v>
      </c>
      <c r="T7725" s="2" t="s">
        <v>56388</v>
      </c>
    </row>
    <row r="7726" spans="2:20" x14ac:dyDescent="0.2">
      <c r="B7726" s="89" t="s">
        <v>27810</v>
      </c>
      <c r="C7726" s="66" t="s">
        <v>27801</v>
      </c>
      <c r="D7726" s="83">
        <f t="shared" si="360"/>
        <v>11</v>
      </c>
      <c r="F7726" s="2" t="s">
        <v>56389</v>
      </c>
      <c r="H7726" s="63">
        <v>40979149.346504994</v>
      </c>
      <c r="I7726" s="63">
        <v>70047710.476351008</v>
      </c>
      <c r="J7726" s="63">
        <v>19226187.077897999</v>
      </c>
      <c r="L7726" s="63">
        <v>-62289081.191102989</v>
      </c>
      <c r="M7726" s="63">
        <v>-25937463.182247996</v>
      </c>
      <c r="N7726" s="63">
        <v>-40611893.209711999</v>
      </c>
      <c r="O7726" s="63">
        <v>-67912.917642000015</v>
      </c>
      <c r="Q7726" s="84">
        <f t="shared" si="361"/>
        <v>130253046.900754</v>
      </c>
      <c r="R7726" s="84">
        <f t="shared" si="362"/>
        <v>-128906350.50070497</v>
      </c>
      <c r="T7726" s="2" t="s">
        <v>56388</v>
      </c>
    </row>
    <row r="7727" spans="2:20" x14ac:dyDescent="0.2">
      <c r="B7727" s="89" t="s">
        <v>27811</v>
      </c>
      <c r="C7727" s="66" t="s">
        <v>27801</v>
      </c>
      <c r="D7727" s="83">
        <f t="shared" si="360"/>
        <v>11</v>
      </c>
      <c r="F7727" s="2" t="s">
        <v>56389</v>
      </c>
      <c r="H7727" s="63">
        <v>41294231.389288001</v>
      </c>
      <c r="I7727" s="63">
        <v>70006325.997785985</v>
      </c>
      <c r="J7727" s="63">
        <v>20987788.613275003</v>
      </c>
      <c r="L7727" s="63">
        <v>-61072670.462254979</v>
      </c>
      <c r="M7727" s="63">
        <v>-26212858.581266012</v>
      </c>
      <c r="N7727" s="63">
        <v>-42514355.792610019</v>
      </c>
      <c r="O7727" s="63">
        <v>-15974.941537000001</v>
      </c>
      <c r="Q7727" s="84">
        <f t="shared" si="361"/>
        <v>132288346.000349</v>
      </c>
      <c r="R7727" s="84">
        <f t="shared" si="362"/>
        <v>-129815859.777668</v>
      </c>
      <c r="T7727" s="2" t="s">
        <v>56388</v>
      </c>
    </row>
    <row r="7728" spans="2:20" x14ac:dyDescent="0.2">
      <c r="B7728" s="89" t="s">
        <v>27812</v>
      </c>
      <c r="C7728" s="66" t="s">
        <v>27801</v>
      </c>
      <c r="D7728" s="83">
        <f t="shared" si="360"/>
        <v>11</v>
      </c>
      <c r="F7728" s="2" t="s">
        <v>56389</v>
      </c>
      <c r="H7728" s="63">
        <v>41235363.883593</v>
      </c>
      <c r="I7728" s="63">
        <v>70787009.709518015</v>
      </c>
      <c r="J7728" s="63">
        <v>21171276.010531995</v>
      </c>
      <c r="L7728" s="63">
        <v>-62525219.706361987</v>
      </c>
      <c r="M7728" s="63">
        <v>-27850022.759230003</v>
      </c>
      <c r="N7728" s="63">
        <v>-42849362.038913995</v>
      </c>
      <c r="O7728" s="63">
        <v>-13293.017906999999</v>
      </c>
      <c r="Q7728" s="84">
        <f t="shared" si="361"/>
        <v>133193649.603643</v>
      </c>
      <c r="R7728" s="84">
        <f t="shared" si="362"/>
        <v>-133237897.52241299</v>
      </c>
      <c r="T7728" s="2" t="s">
        <v>56388</v>
      </c>
    </row>
    <row r="7729" spans="2:20" x14ac:dyDescent="0.2">
      <c r="B7729" s="89" t="s">
        <v>27813</v>
      </c>
      <c r="C7729" s="66" t="s">
        <v>27801</v>
      </c>
      <c r="D7729" s="83">
        <f t="shared" si="360"/>
        <v>11</v>
      </c>
      <c r="F7729" s="2" t="s">
        <v>56389</v>
      </c>
      <c r="H7729" s="63">
        <v>41258198.407269999</v>
      </c>
      <c r="I7729" s="63">
        <v>70548987.280473992</v>
      </c>
      <c r="J7729" s="63">
        <v>21118479.660508998</v>
      </c>
      <c r="L7729" s="63">
        <v>-62262939.934576996</v>
      </c>
      <c r="M7729" s="63">
        <v>-27894935.692367002</v>
      </c>
      <c r="N7729" s="63">
        <v>-39590930.958700009</v>
      </c>
      <c r="O7729" s="63">
        <v>-16492.976589000002</v>
      </c>
      <c r="Q7729" s="84">
        <f t="shared" si="361"/>
        <v>132925665.34825298</v>
      </c>
      <c r="R7729" s="84">
        <f t="shared" si="362"/>
        <v>-129765299.562233</v>
      </c>
      <c r="T7729" s="2" t="s">
        <v>56388</v>
      </c>
    </row>
    <row r="7730" spans="2:20" x14ac:dyDescent="0.2">
      <c r="B7730" s="89" t="s">
        <v>27814</v>
      </c>
      <c r="C7730" s="66" t="s">
        <v>27801</v>
      </c>
      <c r="D7730" s="83">
        <f t="shared" si="360"/>
        <v>11</v>
      </c>
      <c r="F7730" s="2" t="s">
        <v>56389</v>
      </c>
      <c r="H7730" s="63">
        <v>42313057.544499002</v>
      </c>
      <c r="I7730" s="63">
        <v>69668426.909733996</v>
      </c>
      <c r="J7730" s="63">
        <v>20397581.061655</v>
      </c>
      <c r="L7730" s="63">
        <v>-62841496.021880992</v>
      </c>
      <c r="M7730" s="63">
        <v>-27664021.776394013</v>
      </c>
      <c r="N7730" s="63">
        <v>-37313940.789006002</v>
      </c>
      <c r="O7730" s="63">
        <v>-34590.144039999999</v>
      </c>
      <c r="Q7730" s="84">
        <f t="shared" si="361"/>
        <v>132379065.51588799</v>
      </c>
      <c r="R7730" s="84">
        <f t="shared" si="362"/>
        <v>-127854048.73132102</v>
      </c>
      <c r="T7730" s="2" t="s">
        <v>56388</v>
      </c>
    </row>
    <row r="7731" spans="2:20" x14ac:dyDescent="0.2">
      <c r="B7731" s="89" t="s">
        <v>27815</v>
      </c>
      <c r="C7731" s="66" t="s">
        <v>27801</v>
      </c>
      <c r="D7731" s="83">
        <f t="shared" si="360"/>
        <v>11</v>
      </c>
      <c r="F7731" s="2" t="s">
        <v>56389</v>
      </c>
      <c r="H7731" s="63">
        <v>42446174.250697002</v>
      </c>
      <c r="I7731" s="63">
        <v>69089900.448486</v>
      </c>
      <c r="J7731" s="63">
        <v>20746539.966348</v>
      </c>
      <c r="L7731" s="63">
        <v>-61591364.395738006</v>
      </c>
      <c r="M7731" s="63">
        <v>-27228294.574410997</v>
      </c>
      <c r="N7731" s="63">
        <v>-34084322.162884004</v>
      </c>
      <c r="O7731" s="63">
        <v>-11427.320888</v>
      </c>
      <c r="Q7731" s="84">
        <f t="shared" si="361"/>
        <v>132282614.66553101</v>
      </c>
      <c r="R7731" s="84">
        <f t="shared" si="362"/>
        <v>-122915408.45392101</v>
      </c>
      <c r="T7731" s="2" t="s">
        <v>56388</v>
      </c>
    </row>
    <row r="7732" spans="2:20" x14ac:dyDescent="0.2">
      <c r="B7732" s="89" t="s">
        <v>27816</v>
      </c>
      <c r="C7732" s="66" t="s">
        <v>27801</v>
      </c>
      <c r="D7732" s="83">
        <f t="shared" si="360"/>
        <v>11</v>
      </c>
      <c r="F7732" s="2" t="s">
        <v>56389</v>
      </c>
      <c r="H7732" s="63">
        <v>42034040.788252994</v>
      </c>
      <c r="I7732" s="63">
        <v>69019803.012519017</v>
      </c>
      <c r="J7732" s="63">
        <v>15843644.691904999</v>
      </c>
      <c r="L7732" s="63">
        <v>-60745506.377222002</v>
      </c>
      <c r="M7732" s="63">
        <v>-25792312.244083989</v>
      </c>
      <c r="N7732" s="63">
        <v>-30465316.604646962</v>
      </c>
      <c r="O7732" s="63">
        <v>-6907.8694070000001</v>
      </c>
      <c r="Q7732" s="84">
        <f t="shared" si="361"/>
        <v>126897488.492677</v>
      </c>
      <c r="R7732" s="84">
        <f t="shared" si="362"/>
        <v>-117010043.09535995</v>
      </c>
      <c r="T7732" s="2" t="s">
        <v>56388</v>
      </c>
    </row>
    <row r="7733" spans="2:20" x14ac:dyDescent="0.2">
      <c r="B7733" s="89" t="s">
        <v>27817</v>
      </c>
      <c r="C7733" s="66" t="s">
        <v>27801</v>
      </c>
      <c r="D7733" s="83">
        <f t="shared" si="360"/>
        <v>11</v>
      </c>
      <c r="F7733" s="2" t="s">
        <v>56389</v>
      </c>
      <c r="H7733" s="63">
        <v>41545633.814640008</v>
      </c>
      <c r="I7733" s="63">
        <v>68642307.732542992</v>
      </c>
      <c r="J7733" s="63">
        <v>15163326.603778001</v>
      </c>
      <c r="L7733" s="63">
        <v>-60206539.637743972</v>
      </c>
      <c r="M7733" s="63">
        <v>-24550259.681713991</v>
      </c>
      <c r="N7733" s="63">
        <v>-25062319.381227974</v>
      </c>
      <c r="O7733" s="63">
        <v>-4755.4472740000001</v>
      </c>
      <c r="Q7733" s="84">
        <f t="shared" si="361"/>
        <v>125351268.15096101</v>
      </c>
      <c r="R7733" s="84">
        <f t="shared" si="362"/>
        <v>-109823874.14795993</v>
      </c>
      <c r="T7733" s="2" t="s">
        <v>56388</v>
      </c>
    </row>
    <row r="7734" spans="2:20" x14ac:dyDescent="0.2">
      <c r="B7734" s="89" t="s">
        <v>27818</v>
      </c>
      <c r="C7734" s="66" t="s">
        <v>27801</v>
      </c>
      <c r="D7734" s="83">
        <f t="shared" si="360"/>
        <v>11</v>
      </c>
      <c r="F7734" s="2" t="s">
        <v>56389</v>
      </c>
      <c r="H7734" s="63">
        <v>38845610.734425992</v>
      </c>
      <c r="I7734" s="63">
        <v>69210112.000827014</v>
      </c>
      <c r="J7734" s="63">
        <v>12827083.333323998</v>
      </c>
      <c r="L7734" s="63">
        <v>-61299698.914136998</v>
      </c>
      <c r="M7734" s="63">
        <v>-23436139.592320997</v>
      </c>
      <c r="N7734" s="63">
        <v>-19134178.922720008</v>
      </c>
      <c r="O7734" s="63">
        <v>-4004026.7070080005</v>
      </c>
      <c r="Q7734" s="84">
        <f t="shared" si="361"/>
        <v>120882806.06857701</v>
      </c>
      <c r="R7734" s="84">
        <f t="shared" si="362"/>
        <v>-107874044.136186</v>
      </c>
      <c r="T7734" s="2" t="s">
        <v>56388</v>
      </c>
    </row>
    <row r="7735" spans="2:20" x14ac:dyDescent="0.2">
      <c r="B7735" s="89" t="s">
        <v>27819</v>
      </c>
      <c r="C7735" s="66" t="s">
        <v>27801</v>
      </c>
      <c r="D7735" s="83">
        <f t="shared" si="360"/>
        <v>11</v>
      </c>
      <c r="F7735" s="2" t="s">
        <v>56389</v>
      </c>
      <c r="H7735" s="63">
        <v>36772999.542836003</v>
      </c>
      <c r="I7735" s="63">
        <v>66616043.129268005</v>
      </c>
      <c r="J7735" s="63">
        <v>12418888.888797</v>
      </c>
      <c r="L7735" s="63">
        <v>-61426084.819067985</v>
      </c>
      <c r="M7735" s="63">
        <v>-23051771.490258005</v>
      </c>
      <c r="N7735" s="63">
        <v>-17047728.568585981</v>
      </c>
      <c r="O7735" s="63">
        <v>-8520235.3404309992</v>
      </c>
      <c r="Q7735" s="84">
        <f t="shared" si="361"/>
        <v>115807931.560901</v>
      </c>
      <c r="R7735" s="84">
        <f t="shared" si="362"/>
        <v>-110045820.21834297</v>
      </c>
      <c r="T7735" s="2" t="s">
        <v>56388</v>
      </c>
    </row>
    <row r="7736" spans="2:20" x14ac:dyDescent="0.2">
      <c r="B7736" s="89" t="s">
        <v>27820</v>
      </c>
      <c r="C7736" s="66" t="s">
        <v>27801</v>
      </c>
      <c r="D7736" s="83">
        <f t="shared" si="360"/>
        <v>11</v>
      </c>
      <c r="F7736" s="2" t="s">
        <v>56389</v>
      </c>
      <c r="H7736" s="63">
        <v>36410666.258102998</v>
      </c>
      <c r="I7736" s="63">
        <v>66505427.565566987</v>
      </c>
      <c r="J7736" s="63">
        <v>11917777.777788</v>
      </c>
      <c r="L7736" s="63">
        <v>-65842844.349345982</v>
      </c>
      <c r="M7736" s="63">
        <v>-22960097.547893003</v>
      </c>
      <c r="N7736" s="63">
        <v>-17096067.351337001</v>
      </c>
      <c r="O7736" s="63">
        <v>-5601621.3369429987</v>
      </c>
      <c r="Q7736" s="84">
        <f t="shared" si="361"/>
        <v>114833871.60145798</v>
      </c>
      <c r="R7736" s="84">
        <f t="shared" si="362"/>
        <v>-111500630.58551899</v>
      </c>
      <c r="T7736" s="2" t="s">
        <v>56388</v>
      </c>
    </row>
    <row r="7737" spans="2:20" x14ac:dyDescent="0.2">
      <c r="B7737" s="89" t="s">
        <v>27821</v>
      </c>
      <c r="C7737" s="66" t="s">
        <v>27801</v>
      </c>
      <c r="D7737" s="83">
        <f t="shared" si="360"/>
        <v>11</v>
      </c>
      <c r="F7737" s="2" t="s">
        <v>56389</v>
      </c>
      <c r="H7737" s="63">
        <v>34041696.491446003</v>
      </c>
      <c r="I7737" s="63">
        <v>67187491.649200991</v>
      </c>
      <c r="J7737" s="63">
        <v>11931666.666650999</v>
      </c>
      <c r="L7737" s="63">
        <v>-65234070.607901007</v>
      </c>
      <c r="M7737" s="63">
        <v>-22964429.223452996</v>
      </c>
      <c r="N7737" s="63">
        <v>-17678999.645032991</v>
      </c>
      <c r="O7737" s="63">
        <v>-5774445.8025320005</v>
      </c>
      <c r="Q7737" s="84">
        <f t="shared" si="361"/>
        <v>113160854.80729799</v>
      </c>
      <c r="R7737" s="84">
        <f t="shared" si="362"/>
        <v>-111651945.278919</v>
      </c>
      <c r="T7737" s="2" t="s">
        <v>56388</v>
      </c>
    </row>
    <row r="7738" spans="2:20" x14ac:dyDescent="0.2">
      <c r="B7738" s="89" t="s">
        <v>27822</v>
      </c>
      <c r="C7738" s="66" t="s">
        <v>27801</v>
      </c>
      <c r="D7738" s="83">
        <f t="shared" si="360"/>
        <v>11</v>
      </c>
      <c r="F7738" s="2" t="s">
        <v>56389</v>
      </c>
      <c r="H7738" s="63">
        <v>34037875.502740003</v>
      </c>
      <c r="I7738" s="63">
        <v>67034067.092318997</v>
      </c>
      <c r="J7738" s="63">
        <v>11952222.222175</v>
      </c>
      <c r="L7738" s="63">
        <v>-66351685.051562987</v>
      </c>
      <c r="M7738" s="63">
        <v>-22988729.391345989</v>
      </c>
      <c r="N7738" s="63">
        <v>-18582976.622480996</v>
      </c>
      <c r="O7738" s="63">
        <v>-5216363.0187530005</v>
      </c>
      <c r="Q7738" s="84">
        <f t="shared" si="361"/>
        <v>113024164.81723401</v>
      </c>
      <c r="R7738" s="84">
        <f t="shared" si="362"/>
        <v>-113139754.08414297</v>
      </c>
      <c r="T7738" s="2" t="s">
        <v>56388</v>
      </c>
    </row>
    <row r="7739" spans="2:20" x14ac:dyDescent="0.2">
      <c r="B7739" s="89" t="s">
        <v>27823</v>
      </c>
      <c r="C7739" s="66" t="s">
        <v>27801</v>
      </c>
      <c r="D7739" s="83">
        <f t="shared" si="360"/>
        <v>11</v>
      </c>
      <c r="F7739" s="2" t="s">
        <v>56389</v>
      </c>
      <c r="H7739" s="63">
        <v>33201202.439006999</v>
      </c>
      <c r="I7739" s="63">
        <v>67164233.192104995</v>
      </c>
      <c r="J7739" s="63">
        <v>12147222.222231001</v>
      </c>
      <c r="L7739" s="63">
        <v>-67375026.521195009</v>
      </c>
      <c r="M7739" s="63">
        <v>-23422059.041093994</v>
      </c>
      <c r="N7739" s="63">
        <v>-20826573.319542006</v>
      </c>
      <c r="O7739" s="63">
        <v>-5795274.5826450009</v>
      </c>
      <c r="Q7739" s="84">
        <f t="shared" si="361"/>
        <v>112512657.853343</v>
      </c>
      <c r="R7739" s="84">
        <f t="shared" si="362"/>
        <v>-117418933.464476</v>
      </c>
      <c r="T7739" s="2" t="s">
        <v>56388</v>
      </c>
    </row>
    <row r="7740" spans="2:20" x14ac:dyDescent="0.2">
      <c r="B7740" s="89" t="s">
        <v>27824</v>
      </c>
      <c r="C7740" s="66" t="s">
        <v>27801</v>
      </c>
      <c r="D7740" s="83">
        <f t="shared" si="360"/>
        <v>11</v>
      </c>
      <c r="F7740" s="2" t="s">
        <v>56389</v>
      </c>
      <c r="H7740" s="63">
        <v>33844542.260915004</v>
      </c>
      <c r="I7740" s="63">
        <v>67094074.444716997</v>
      </c>
      <c r="J7740" s="63">
        <v>12127083.333356999</v>
      </c>
      <c r="L7740" s="63">
        <v>-69502449.720281005</v>
      </c>
      <c r="M7740" s="63">
        <v>-24390795.343092006</v>
      </c>
      <c r="N7740" s="63">
        <v>-26622293.830282006</v>
      </c>
      <c r="O7740" s="63">
        <v>-4099640.9294830002</v>
      </c>
      <c r="Q7740" s="84">
        <f t="shared" si="361"/>
        <v>113065700.03898901</v>
      </c>
      <c r="R7740" s="84">
        <f t="shared" si="362"/>
        <v>-124615179.82313801</v>
      </c>
      <c r="T7740" s="2" t="s">
        <v>56388</v>
      </c>
    </row>
    <row r="7741" spans="2:20" x14ac:dyDescent="0.2">
      <c r="B7741" s="89" t="s">
        <v>27825</v>
      </c>
      <c r="C7741" s="66" t="s">
        <v>27826</v>
      </c>
      <c r="D7741" s="83">
        <f t="shared" si="360"/>
        <v>11</v>
      </c>
      <c r="F7741" s="2" t="s">
        <v>56389</v>
      </c>
      <c r="H7741" s="63">
        <v>44765599.902496003</v>
      </c>
      <c r="I7741" s="63">
        <v>69602010.600905001</v>
      </c>
      <c r="J7741" s="63">
        <v>10220555.555535</v>
      </c>
      <c r="L7741" s="63">
        <v>-66774593.954586014</v>
      </c>
      <c r="M7741" s="63">
        <v>-27019935.171683997</v>
      </c>
      <c r="N7741" s="63">
        <v>-36493950.607646033</v>
      </c>
      <c r="O7741" s="63">
        <v>-130879.744722</v>
      </c>
      <c r="Q7741" s="84">
        <f t="shared" si="361"/>
        <v>124588166.05893601</v>
      </c>
      <c r="R7741" s="84">
        <f t="shared" si="362"/>
        <v>-130419359.47863804</v>
      </c>
      <c r="T7741" s="2" t="s">
        <v>56388</v>
      </c>
    </row>
    <row r="7742" spans="2:20" x14ac:dyDescent="0.2">
      <c r="B7742" s="89" t="s">
        <v>27827</v>
      </c>
      <c r="C7742" s="66" t="s">
        <v>27826</v>
      </c>
      <c r="D7742" s="83">
        <f t="shared" si="360"/>
        <v>11</v>
      </c>
      <c r="F7742" s="2" t="s">
        <v>56389</v>
      </c>
      <c r="H7742" s="63">
        <v>47546063.945005</v>
      </c>
      <c r="I7742" s="63">
        <v>68936935.143968999</v>
      </c>
      <c r="J7742" s="63">
        <v>11253402.985833999</v>
      </c>
      <c r="L7742" s="63">
        <v>-66247756.491077997</v>
      </c>
      <c r="M7742" s="63">
        <v>-27438341.328324992</v>
      </c>
      <c r="N7742" s="63">
        <v>-43146030.176215008</v>
      </c>
      <c r="O7742" s="63">
        <v>-26702.622220999998</v>
      </c>
      <c r="Q7742" s="84">
        <f t="shared" si="361"/>
        <v>127736402.074808</v>
      </c>
      <c r="R7742" s="84">
        <f t="shared" si="362"/>
        <v>-136858830.61783898</v>
      </c>
      <c r="T7742" s="2" t="s">
        <v>56388</v>
      </c>
    </row>
    <row r="7743" spans="2:20" x14ac:dyDescent="0.2">
      <c r="B7743" s="89" t="s">
        <v>27828</v>
      </c>
      <c r="C7743" s="66" t="s">
        <v>27826</v>
      </c>
      <c r="D7743" s="83">
        <f t="shared" si="360"/>
        <v>11</v>
      </c>
      <c r="F7743" s="2" t="s">
        <v>56389</v>
      </c>
      <c r="H7743" s="63">
        <v>46383165.419075988</v>
      </c>
      <c r="I7743" s="63">
        <v>68249380.260134012</v>
      </c>
      <c r="J7743" s="63">
        <v>16117389.054595999</v>
      </c>
      <c r="L7743" s="63">
        <v>-65306470.129974008</v>
      </c>
      <c r="M7743" s="63">
        <v>-27160942.084769018</v>
      </c>
      <c r="N7743" s="63">
        <v>-43592443.778871983</v>
      </c>
      <c r="O7743" s="63">
        <v>-15207.908875000001</v>
      </c>
      <c r="Q7743" s="84">
        <f t="shared" si="361"/>
        <v>130749934.73380601</v>
      </c>
      <c r="R7743" s="84">
        <f t="shared" si="362"/>
        <v>-136075063.90248999</v>
      </c>
      <c r="T7743" s="2" t="s">
        <v>56388</v>
      </c>
    </row>
    <row r="7744" spans="2:20" x14ac:dyDescent="0.2">
      <c r="B7744" s="89" t="s">
        <v>27829</v>
      </c>
      <c r="C7744" s="66" t="s">
        <v>27826</v>
      </c>
      <c r="D7744" s="83">
        <f t="shared" si="360"/>
        <v>11</v>
      </c>
      <c r="F7744" s="2" t="s">
        <v>56389</v>
      </c>
      <c r="H7744" s="63">
        <v>45874709.175092004</v>
      </c>
      <c r="I7744" s="63">
        <v>68149993.772388995</v>
      </c>
      <c r="J7744" s="63">
        <v>18654554.536993001</v>
      </c>
      <c r="L7744" s="63">
        <v>-64743384.530233994</v>
      </c>
      <c r="M7744" s="63">
        <v>-28674277.356511004</v>
      </c>
      <c r="N7744" s="63">
        <v>-41526651.802642971</v>
      </c>
      <c r="O7744" s="63">
        <v>-51012.274300999998</v>
      </c>
      <c r="Q7744" s="84">
        <f t="shared" si="361"/>
        <v>132679257.484474</v>
      </c>
      <c r="R7744" s="84">
        <f t="shared" si="362"/>
        <v>-134995325.96368897</v>
      </c>
      <c r="T7744" s="2" t="s">
        <v>56388</v>
      </c>
    </row>
    <row r="7745" spans="2:20" x14ac:dyDescent="0.2">
      <c r="B7745" s="89" t="s">
        <v>27830</v>
      </c>
      <c r="C7745" s="66" t="s">
        <v>27826</v>
      </c>
      <c r="D7745" s="83">
        <f t="shared" si="360"/>
        <v>11</v>
      </c>
      <c r="F7745" s="2" t="s">
        <v>56389</v>
      </c>
      <c r="H7745" s="63">
        <v>45785772.043412998</v>
      </c>
      <c r="I7745" s="63">
        <v>68784503.890358999</v>
      </c>
      <c r="J7745" s="63">
        <v>19856927.794403002</v>
      </c>
      <c r="L7745" s="63">
        <v>-64943264.576477997</v>
      </c>
      <c r="M7745" s="63">
        <v>-28665473.493648998</v>
      </c>
      <c r="N7745" s="63">
        <v>-37075774.097102016</v>
      </c>
      <c r="O7745" s="63">
        <v>-143477.68057699999</v>
      </c>
      <c r="Q7745" s="84">
        <f t="shared" si="361"/>
        <v>134427203.72817498</v>
      </c>
      <c r="R7745" s="84">
        <f t="shared" si="362"/>
        <v>-130827989.84780601</v>
      </c>
      <c r="T7745" s="2" t="s">
        <v>56388</v>
      </c>
    </row>
    <row r="7746" spans="2:20" x14ac:dyDescent="0.2">
      <c r="B7746" s="89" t="s">
        <v>27831</v>
      </c>
      <c r="C7746" s="66" t="s">
        <v>27826</v>
      </c>
      <c r="D7746" s="83">
        <f t="shared" si="360"/>
        <v>11</v>
      </c>
      <c r="F7746" s="2" t="s">
        <v>56389</v>
      </c>
      <c r="H7746" s="63">
        <v>45857602.495043002</v>
      </c>
      <c r="I7746" s="63">
        <v>68858297.156553999</v>
      </c>
      <c r="J7746" s="63">
        <v>18738707.170042999</v>
      </c>
      <c r="L7746" s="63">
        <v>-64620059.413998</v>
      </c>
      <c r="M7746" s="63">
        <v>-28821375.764481992</v>
      </c>
      <c r="N7746" s="63">
        <v>-33306360.291133001</v>
      </c>
      <c r="O7746" s="63">
        <v>-53383.186163999999</v>
      </c>
      <c r="Q7746" s="84">
        <f t="shared" si="361"/>
        <v>133454606.82163998</v>
      </c>
      <c r="R7746" s="84">
        <f t="shared" si="362"/>
        <v>-126801178.65577701</v>
      </c>
      <c r="T7746" s="2" t="s">
        <v>56388</v>
      </c>
    </row>
    <row r="7747" spans="2:20" x14ac:dyDescent="0.2">
      <c r="B7747" s="89" t="s">
        <v>27832</v>
      </c>
      <c r="C7747" s="66" t="s">
        <v>27826</v>
      </c>
      <c r="D7747" s="83">
        <f t="shared" si="360"/>
        <v>11</v>
      </c>
      <c r="F7747" s="2" t="s">
        <v>56389</v>
      </c>
      <c r="H7747" s="63">
        <v>45832543.929554</v>
      </c>
      <c r="I7747" s="63">
        <v>68459534.648816988</v>
      </c>
      <c r="J7747" s="63">
        <v>15716567.412809001</v>
      </c>
      <c r="L7747" s="63">
        <v>-64664549.950262018</v>
      </c>
      <c r="M7747" s="63">
        <v>-28369689.185166016</v>
      </c>
      <c r="N7747" s="63">
        <v>-31230046.956295993</v>
      </c>
      <c r="O7747" s="63">
        <v>-13833.489495999998</v>
      </c>
      <c r="Q7747" s="84">
        <f t="shared" si="361"/>
        <v>130008645.99117999</v>
      </c>
      <c r="R7747" s="84">
        <f t="shared" si="362"/>
        <v>-124278119.58122003</v>
      </c>
      <c r="T7747" s="2" t="s">
        <v>56388</v>
      </c>
    </row>
    <row r="7748" spans="2:20" x14ac:dyDescent="0.2">
      <c r="B7748" s="89" t="s">
        <v>27833</v>
      </c>
      <c r="C7748" s="66" t="s">
        <v>27826</v>
      </c>
      <c r="D7748" s="83">
        <f t="shared" si="360"/>
        <v>11</v>
      </c>
      <c r="F7748" s="2" t="s">
        <v>56389</v>
      </c>
      <c r="H7748" s="63">
        <v>43811679.367217004</v>
      </c>
      <c r="I7748" s="63">
        <v>67008449.235195011</v>
      </c>
      <c r="J7748" s="63">
        <v>14357282.008301999</v>
      </c>
      <c r="L7748" s="63">
        <v>-63516305.116443001</v>
      </c>
      <c r="M7748" s="63">
        <v>-28648917.803784002</v>
      </c>
      <c r="N7748" s="63">
        <v>-31097535.19216701</v>
      </c>
      <c r="O7748" s="63">
        <v>-7591.4469829999998</v>
      </c>
      <c r="Q7748" s="84">
        <f t="shared" si="361"/>
        <v>125177410.61071402</v>
      </c>
      <c r="R7748" s="84">
        <f t="shared" si="362"/>
        <v>-123270349.55937701</v>
      </c>
      <c r="T7748" s="2" t="s">
        <v>56388</v>
      </c>
    </row>
    <row r="7749" spans="2:20" x14ac:dyDescent="0.2">
      <c r="B7749" s="89" t="s">
        <v>27834</v>
      </c>
      <c r="C7749" s="66" t="s">
        <v>27826</v>
      </c>
      <c r="D7749" s="83">
        <f t="shared" si="360"/>
        <v>11</v>
      </c>
      <c r="F7749" s="2" t="s">
        <v>56389</v>
      </c>
      <c r="H7749" s="63">
        <v>42406353.324704997</v>
      </c>
      <c r="I7749" s="63">
        <v>66744473.667047992</v>
      </c>
      <c r="J7749" s="63">
        <v>13722361.111186998</v>
      </c>
      <c r="L7749" s="63">
        <v>-63570952.818299003</v>
      </c>
      <c r="M7749" s="63">
        <v>-29450424.65310001</v>
      </c>
      <c r="N7749" s="63">
        <v>-33219174.486540996</v>
      </c>
      <c r="O7749" s="63">
        <v>-5740.8189929999999</v>
      </c>
      <c r="Q7749" s="84">
        <f t="shared" si="361"/>
        <v>122873188.10293998</v>
      </c>
      <c r="R7749" s="84">
        <f t="shared" si="362"/>
        <v>-126246292.77693301</v>
      </c>
      <c r="T7749" s="2" t="s">
        <v>56388</v>
      </c>
    </row>
    <row r="7750" spans="2:20" x14ac:dyDescent="0.2">
      <c r="B7750" s="89" t="s">
        <v>27835</v>
      </c>
      <c r="C7750" s="66" t="s">
        <v>27826</v>
      </c>
      <c r="D7750" s="83">
        <f t="shared" si="360"/>
        <v>11</v>
      </c>
      <c r="F7750" s="2" t="s">
        <v>56389</v>
      </c>
      <c r="H7750" s="63">
        <v>41340153.966447003</v>
      </c>
      <c r="I7750" s="63">
        <v>66295973.450477004</v>
      </c>
      <c r="J7750" s="63">
        <v>14490416.666749001</v>
      </c>
      <c r="L7750" s="63">
        <v>-62363028.731623009</v>
      </c>
      <c r="M7750" s="63">
        <v>-29796056.369785994</v>
      </c>
      <c r="N7750" s="63">
        <v>-36874144.612112015</v>
      </c>
      <c r="O7750" s="63">
        <v>-24214.695903</v>
      </c>
      <c r="Q7750" s="84">
        <f t="shared" si="361"/>
        <v>122126544.083673</v>
      </c>
      <c r="R7750" s="84">
        <f t="shared" si="362"/>
        <v>-129057444.40942402</v>
      </c>
      <c r="T7750" s="2" t="s">
        <v>56388</v>
      </c>
    </row>
    <row r="7751" spans="2:20" x14ac:dyDescent="0.2">
      <c r="B7751" s="89" t="s">
        <v>27836</v>
      </c>
      <c r="C7751" s="66" t="s">
        <v>27826</v>
      </c>
      <c r="D7751" s="83">
        <f t="shared" si="360"/>
        <v>11</v>
      </c>
      <c r="F7751" s="2" t="s">
        <v>56389</v>
      </c>
      <c r="H7751" s="63">
        <v>41741217.714887001</v>
      </c>
      <c r="I7751" s="63">
        <v>67665862.060880989</v>
      </c>
      <c r="J7751" s="63">
        <v>17570751.698630001</v>
      </c>
      <c r="L7751" s="63">
        <v>-65349281.639608994</v>
      </c>
      <c r="M7751" s="63">
        <v>-30548718.675021999</v>
      </c>
      <c r="N7751" s="63">
        <v>-42212711.439252034</v>
      </c>
      <c r="O7751" s="63">
        <v>-16711.241643000001</v>
      </c>
      <c r="Q7751" s="84">
        <f t="shared" si="361"/>
        <v>126977831.47439799</v>
      </c>
      <c r="R7751" s="84">
        <f t="shared" si="362"/>
        <v>-138127422.99552602</v>
      </c>
      <c r="T7751" s="2" t="s">
        <v>56388</v>
      </c>
    </row>
    <row r="7752" spans="2:20" x14ac:dyDescent="0.2">
      <c r="B7752" s="89" t="s">
        <v>27837</v>
      </c>
      <c r="C7752" s="66" t="s">
        <v>27826</v>
      </c>
      <c r="D7752" s="83">
        <f t="shared" si="360"/>
        <v>11</v>
      </c>
      <c r="F7752" s="2" t="s">
        <v>56389</v>
      </c>
      <c r="H7752" s="63">
        <v>41688787.381067991</v>
      </c>
      <c r="I7752" s="63">
        <v>69311250.618934005</v>
      </c>
      <c r="J7752" s="63">
        <v>18527620.598850001</v>
      </c>
      <c r="L7752" s="63">
        <v>-66045409.445737995</v>
      </c>
      <c r="M7752" s="63">
        <v>-30697724.745329995</v>
      </c>
      <c r="N7752" s="63">
        <v>-44816093.52078598</v>
      </c>
      <c r="O7752" s="63">
        <v>-8967.6338779999987</v>
      </c>
      <c r="Q7752" s="84">
        <f t="shared" si="361"/>
        <v>129527658.59885199</v>
      </c>
      <c r="R7752" s="84">
        <f t="shared" si="362"/>
        <v>-141568195.34573197</v>
      </c>
      <c r="T7752" s="2" t="s">
        <v>56388</v>
      </c>
    </row>
    <row r="7753" spans="2:20" x14ac:dyDescent="0.2">
      <c r="B7753" s="89" t="s">
        <v>27838</v>
      </c>
      <c r="C7753" s="66" t="s">
        <v>27826</v>
      </c>
      <c r="D7753" s="83">
        <f t="shared" si="360"/>
        <v>11</v>
      </c>
      <c r="F7753" s="2" t="s">
        <v>56389</v>
      </c>
      <c r="H7753" s="63">
        <v>41682957.016671002</v>
      </c>
      <c r="I7753" s="63">
        <v>68980284.008466005</v>
      </c>
      <c r="J7753" s="63">
        <v>21902091.461949002</v>
      </c>
      <c r="L7753" s="63">
        <v>-65593633.149526007</v>
      </c>
      <c r="M7753" s="63">
        <v>-29842553.319657002</v>
      </c>
      <c r="N7753" s="63">
        <v>-42912589.399958022</v>
      </c>
      <c r="O7753" s="63">
        <v>-9678.9314510000004</v>
      </c>
      <c r="Q7753" s="84">
        <f t="shared" si="361"/>
        <v>132565332.48708601</v>
      </c>
      <c r="R7753" s="84">
        <f t="shared" si="362"/>
        <v>-138358454.80059204</v>
      </c>
      <c r="T7753" s="2" t="s">
        <v>56388</v>
      </c>
    </row>
    <row r="7754" spans="2:20" x14ac:dyDescent="0.2">
      <c r="B7754" s="89" t="s">
        <v>27839</v>
      </c>
      <c r="C7754" s="66" t="s">
        <v>27826</v>
      </c>
      <c r="D7754" s="83">
        <f t="shared" si="360"/>
        <v>11</v>
      </c>
      <c r="F7754" s="2" t="s">
        <v>56389</v>
      </c>
      <c r="H7754" s="63">
        <v>39747377.842884004</v>
      </c>
      <c r="I7754" s="63">
        <v>68963874.395493999</v>
      </c>
      <c r="J7754" s="63">
        <v>23038362.212503999</v>
      </c>
      <c r="L7754" s="63">
        <v>-65218282.548496</v>
      </c>
      <c r="M7754" s="63">
        <v>-30502015.114857007</v>
      </c>
      <c r="N7754" s="63">
        <v>-41994605.94624199</v>
      </c>
      <c r="O7754" s="63">
        <v>-22134.694384999999</v>
      </c>
      <c r="Q7754" s="84">
        <f t="shared" si="361"/>
        <v>131749614.450882</v>
      </c>
      <c r="R7754" s="84">
        <f t="shared" si="362"/>
        <v>-137737038.30397999</v>
      </c>
      <c r="T7754" s="2" t="s">
        <v>56388</v>
      </c>
    </row>
    <row r="7755" spans="2:20" x14ac:dyDescent="0.2">
      <c r="B7755" s="89" t="s">
        <v>27840</v>
      </c>
      <c r="C7755" s="66" t="s">
        <v>27826</v>
      </c>
      <c r="D7755" s="83">
        <f t="shared" si="360"/>
        <v>11</v>
      </c>
      <c r="F7755" s="2" t="s">
        <v>56389</v>
      </c>
      <c r="H7755" s="63">
        <v>40034836.241450004</v>
      </c>
      <c r="I7755" s="63">
        <v>68991810.198466003</v>
      </c>
      <c r="J7755" s="63">
        <v>23624877.660672996</v>
      </c>
      <c r="L7755" s="63">
        <v>-65590018.061631992</v>
      </c>
      <c r="M7755" s="63">
        <v>-30168551.408160992</v>
      </c>
      <c r="N7755" s="63">
        <v>-39527416.187039956</v>
      </c>
      <c r="O7755" s="63">
        <v>-22450.996319999998</v>
      </c>
      <c r="Q7755" s="84">
        <f t="shared" si="361"/>
        <v>132651524.10058901</v>
      </c>
      <c r="R7755" s="84">
        <f t="shared" si="362"/>
        <v>-135308436.65315294</v>
      </c>
      <c r="T7755" s="2" t="s">
        <v>56388</v>
      </c>
    </row>
    <row r="7756" spans="2:20" x14ac:dyDescent="0.2">
      <c r="B7756" s="89" t="s">
        <v>27841</v>
      </c>
      <c r="C7756" s="66" t="s">
        <v>27826</v>
      </c>
      <c r="D7756" s="83">
        <f t="shared" si="360"/>
        <v>11</v>
      </c>
      <c r="F7756" s="2" t="s">
        <v>56389</v>
      </c>
      <c r="H7756" s="63">
        <v>39838626.109099001</v>
      </c>
      <c r="I7756" s="63">
        <v>69581200.015831992</v>
      </c>
      <c r="J7756" s="63">
        <v>22380198.076118998</v>
      </c>
      <c r="L7756" s="63">
        <v>-65565716.131163001</v>
      </c>
      <c r="M7756" s="63">
        <v>-29731519.575254008</v>
      </c>
      <c r="N7756" s="63">
        <v>-35897986.144857034</v>
      </c>
      <c r="O7756" s="63">
        <v>-9472.698672999999</v>
      </c>
      <c r="Q7756" s="84">
        <f t="shared" si="361"/>
        <v>131800024.20104998</v>
      </c>
      <c r="R7756" s="84">
        <f t="shared" si="362"/>
        <v>-131204694.54994704</v>
      </c>
      <c r="T7756" s="2" t="s">
        <v>56388</v>
      </c>
    </row>
    <row r="7757" spans="2:20" x14ac:dyDescent="0.2">
      <c r="B7757" s="89" t="s">
        <v>27842</v>
      </c>
      <c r="C7757" s="66" t="s">
        <v>27826</v>
      </c>
      <c r="D7757" s="83">
        <f t="shared" si="360"/>
        <v>11</v>
      </c>
      <c r="F7757" s="2" t="s">
        <v>56389</v>
      </c>
      <c r="H7757" s="63">
        <v>39798803.355024002</v>
      </c>
      <c r="I7757" s="63">
        <v>69776777.234173998</v>
      </c>
      <c r="J7757" s="63">
        <v>22174221.569165003</v>
      </c>
      <c r="L7757" s="63">
        <v>-68464302.943505004</v>
      </c>
      <c r="M7757" s="63">
        <v>-29345365.927730996</v>
      </c>
      <c r="N7757" s="63">
        <v>-29922410.611445989</v>
      </c>
      <c r="O7757" s="63">
        <v>-11041.968619999998</v>
      </c>
      <c r="Q7757" s="84">
        <f t="shared" si="361"/>
        <v>131749802.158363</v>
      </c>
      <c r="R7757" s="84">
        <f t="shared" si="362"/>
        <v>-127743121.45130199</v>
      </c>
      <c r="T7757" s="2" t="s">
        <v>56388</v>
      </c>
    </row>
    <row r="7758" spans="2:20" x14ac:dyDescent="0.2">
      <c r="B7758" s="89" t="s">
        <v>27843</v>
      </c>
      <c r="C7758" s="66" t="s">
        <v>27826</v>
      </c>
      <c r="D7758" s="83">
        <f t="shared" ref="D7758:D7821" si="363">MONTH(C7758)</f>
        <v>11</v>
      </c>
      <c r="F7758" s="2" t="s">
        <v>56389</v>
      </c>
      <c r="H7758" s="63">
        <v>39767702.329264</v>
      </c>
      <c r="I7758" s="63">
        <v>69787601.183568001</v>
      </c>
      <c r="J7758" s="63">
        <v>22538780.268626001</v>
      </c>
      <c r="L7758" s="63">
        <v>-69043889.323099002</v>
      </c>
      <c r="M7758" s="63">
        <v>-29010107.173680998</v>
      </c>
      <c r="N7758" s="63">
        <v>-23294351.000254985</v>
      </c>
      <c r="O7758" s="63">
        <v>-24493.846831999996</v>
      </c>
      <c r="Q7758" s="84">
        <f t="shared" ref="Q7758:Q7821" si="364">SUM(H7758:J7758)</f>
        <v>132094083.78145801</v>
      </c>
      <c r="R7758" s="84">
        <f t="shared" ref="R7758:R7821" si="365">SUM(L7758:O7758)</f>
        <v>-121372841.343867</v>
      </c>
      <c r="T7758" s="2" t="s">
        <v>56388</v>
      </c>
    </row>
    <row r="7759" spans="2:20" x14ac:dyDescent="0.2">
      <c r="B7759" s="89" t="s">
        <v>27844</v>
      </c>
      <c r="C7759" s="66" t="s">
        <v>27826</v>
      </c>
      <c r="D7759" s="83">
        <f t="shared" si="363"/>
        <v>11</v>
      </c>
      <c r="F7759" s="2" t="s">
        <v>56389</v>
      </c>
      <c r="H7759" s="63">
        <v>38899359.469051994</v>
      </c>
      <c r="I7759" s="63">
        <v>69814785.738941014</v>
      </c>
      <c r="J7759" s="63">
        <v>22283203.653803997</v>
      </c>
      <c r="L7759" s="63">
        <v>-70032330.647687003</v>
      </c>
      <c r="M7759" s="63">
        <v>-29234937.335212983</v>
      </c>
      <c r="N7759" s="63">
        <v>-21089750.222337995</v>
      </c>
      <c r="O7759" s="63">
        <v>-20296.350992</v>
      </c>
      <c r="Q7759" s="84">
        <f t="shared" si="364"/>
        <v>130997348.861797</v>
      </c>
      <c r="R7759" s="84">
        <f t="shared" si="365"/>
        <v>-120377314.55622998</v>
      </c>
      <c r="T7759" s="2" t="s">
        <v>56388</v>
      </c>
    </row>
    <row r="7760" spans="2:20" x14ac:dyDescent="0.2">
      <c r="B7760" s="89" t="s">
        <v>27845</v>
      </c>
      <c r="C7760" s="66" t="s">
        <v>27826</v>
      </c>
      <c r="D7760" s="83">
        <f t="shared" si="363"/>
        <v>11</v>
      </c>
      <c r="F7760" s="2" t="s">
        <v>56389</v>
      </c>
      <c r="H7760" s="63">
        <v>38028797.905666992</v>
      </c>
      <c r="I7760" s="63">
        <v>69853659.976475999</v>
      </c>
      <c r="J7760" s="63">
        <v>20352615.335724</v>
      </c>
      <c r="L7760" s="63">
        <v>-75910306.943480015</v>
      </c>
      <c r="M7760" s="63">
        <v>-28929472.477915</v>
      </c>
      <c r="N7760" s="63">
        <v>-21381609.215237018</v>
      </c>
      <c r="O7760" s="63">
        <v>-6068.197631</v>
      </c>
      <c r="Q7760" s="84">
        <f t="shared" si="364"/>
        <v>128235073.21786699</v>
      </c>
      <c r="R7760" s="84">
        <f t="shared" si="365"/>
        <v>-126227456.83426304</v>
      </c>
      <c r="T7760" s="2" t="s">
        <v>56388</v>
      </c>
    </row>
    <row r="7761" spans="2:20" x14ac:dyDescent="0.2">
      <c r="B7761" s="89" t="s">
        <v>27846</v>
      </c>
      <c r="C7761" s="66" t="s">
        <v>27826</v>
      </c>
      <c r="D7761" s="83">
        <f t="shared" si="363"/>
        <v>11</v>
      </c>
      <c r="F7761" s="2" t="s">
        <v>56389</v>
      </c>
      <c r="H7761" s="63">
        <v>37898725.152920999</v>
      </c>
      <c r="I7761" s="63">
        <v>69601958.427174985</v>
      </c>
      <c r="J7761" s="63">
        <v>24692755.117698997</v>
      </c>
      <c r="L7761" s="63">
        <v>-75477501.401956007</v>
      </c>
      <c r="M7761" s="63">
        <v>-29219098.458503995</v>
      </c>
      <c r="N7761" s="63">
        <v>-22404302.397846002</v>
      </c>
      <c r="O7761" s="63">
        <v>-8910.020763999999</v>
      </c>
      <c r="Q7761" s="84">
        <f t="shared" si="364"/>
        <v>132193438.69779497</v>
      </c>
      <c r="R7761" s="84">
        <f t="shared" si="365"/>
        <v>-127109812.27906999</v>
      </c>
      <c r="T7761" s="2" t="s">
        <v>56388</v>
      </c>
    </row>
    <row r="7762" spans="2:20" x14ac:dyDescent="0.2">
      <c r="B7762" s="89" t="s">
        <v>27847</v>
      </c>
      <c r="C7762" s="66" t="s">
        <v>27826</v>
      </c>
      <c r="D7762" s="83">
        <f t="shared" si="363"/>
        <v>11</v>
      </c>
      <c r="F7762" s="2" t="s">
        <v>56389</v>
      </c>
      <c r="H7762" s="63">
        <v>38454137.396311998</v>
      </c>
      <c r="I7762" s="63">
        <v>69669466.107657</v>
      </c>
      <c r="J7762" s="63">
        <v>25201451.810562998</v>
      </c>
      <c r="L7762" s="63">
        <v>-75662340.246329993</v>
      </c>
      <c r="M7762" s="63">
        <v>-29511824.237785</v>
      </c>
      <c r="N7762" s="63">
        <v>-24087113.275559988</v>
      </c>
      <c r="O7762" s="63">
        <v>-26672.528105000001</v>
      </c>
      <c r="Q7762" s="84">
        <f t="shared" si="364"/>
        <v>133325055.314532</v>
      </c>
      <c r="R7762" s="84">
        <f t="shared" si="365"/>
        <v>-129287950.28777999</v>
      </c>
      <c r="T7762" s="2" t="s">
        <v>56388</v>
      </c>
    </row>
    <row r="7763" spans="2:20" x14ac:dyDescent="0.2">
      <c r="B7763" s="89" t="s">
        <v>27848</v>
      </c>
      <c r="C7763" s="66" t="s">
        <v>27826</v>
      </c>
      <c r="D7763" s="83">
        <f t="shared" si="363"/>
        <v>11</v>
      </c>
      <c r="F7763" s="2" t="s">
        <v>56389</v>
      </c>
      <c r="H7763" s="63">
        <v>37821830.741004996</v>
      </c>
      <c r="I7763" s="63">
        <v>69661475.772716001</v>
      </c>
      <c r="J7763" s="63">
        <v>27331029.147746</v>
      </c>
      <c r="L7763" s="63">
        <v>-76140975.894606978</v>
      </c>
      <c r="M7763" s="63">
        <v>-29754922.786737986</v>
      </c>
      <c r="N7763" s="63">
        <v>-27236508.90456501</v>
      </c>
      <c r="O7763" s="63">
        <v>-17886.630985</v>
      </c>
      <c r="Q7763" s="84">
        <f t="shared" si="364"/>
        <v>134814335.66146699</v>
      </c>
      <c r="R7763" s="84">
        <f t="shared" si="365"/>
        <v>-133150294.21689497</v>
      </c>
      <c r="T7763" s="2" t="s">
        <v>56388</v>
      </c>
    </row>
    <row r="7764" spans="2:20" x14ac:dyDescent="0.2">
      <c r="B7764" s="89" t="s">
        <v>27849</v>
      </c>
      <c r="C7764" s="66" t="s">
        <v>27826</v>
      </c>
      <c r="D7764" s="83">
        <f t="shared" si="363"/>
        <v>11</v>
      </c>
      <c r="F7764" s="2" t="s">
        <v>56389</v>
      </c>
      <c r="H7764" s="63">
        <v>38032602.174396001</v>
      </c>
      <c r="I7764" s="63">
        <v>69761539.627726004</v>
      </c>
      <c r="J7764" s="63">
        <v>27584549.097447999</v>
      </c>
      <c r="L7764" s="63">
        <v>-75648907.520233005</v>
      </c>
      <c r="M7764" s="63">
        <v>-29834217.711580995</v>
      </c>
      <c r="N7764" s="63">
        <v>-34284248.771915987</v>
      </c>
      <c r="O7764" s="63">
        <v>-9479.5233239999998</v>
      </c>
      <c r="Q7764" s="84">
        <f t="shared" si="364"/>
        <v>135378690.89956999</v>
      </c>
      <c r="R7764" s="84">
        <f t="shared" si="365"/>
        <v>-139776853.52705401</v>
      </c>
      <c r="T7764" s="2" t="s">
        <v>56388</v>
      </c>
    </row>
    <row r="7765" spans="2:20" x14ac:dyDescent="0.2">
      <c r="B7765" s="89" t="s">
        <v>27850</v>
      </c>
      <c r="C7765" s="66" t="s">
        <v>27851</v>
      </c>
      <c r="D7765" s="83">
        <f t="shared" si="363"/>
        <v>11</v>
      </c>
      <c r="F7765" s="2" t="s">
        <v>56389</v>
      </c>
      <c r="H7765" s="63">
        <v>43531373.09138</v>
      </c>
      <c r="I7765" s="63">
        <v>69159558.801894024</v>
      </c>
      <c r="J7765" s="63">
        <v>24378980.763886999</v>
      </c>
      <c r="L7765" s="63">
        <v>-70354541.266296998</v>
      </c>
      <c r="M7765" s="63">
        <v>-30763530.584619969</v>
      </c>
      <c r="N7765" s="63">
        <v>-45456333.133646004</v>
      </c>
      <c r="O7765" s="63">
        <v>-8448.6918849999984</v>
      </c>
      <c r="Q7765" s="84">
        <f t="shared" si="364"/>
        <v>137069912.65716103</v>
      </c>
      <c r="R7765" s="84">
        <f t="shared" si="365"/>
        <v>-146582853.67644796</v>
      </c>
      <c r="T7765" s="2" t="s">
        <v>56388</v>
      </c>
    </row>
    <row r="7766" spans="2:20" x14ac:dyDescent="0.2">
      <c r="B7766" s="89" t="s">
        <v>27852</v>
      </c>
      <c r="C7766" s="66" t="s">
        <v>27851</v>
      </c>
      <c r="D7766" s="83">
        <f t="shared" si="363"/>
        <v>11</v>
      </c>
      <c r="F7766" s="2" t="s">
        <v>56389</v>
      </c>
      <c r="H7766" s="63">
        <v>43846111.075942002</v>
      </c>
      <c r="I7766" s="63">
        <v>68862839.275315985</v>
      </c>
      <c r="J7766" s="63">
        <v>30152340.917860001</v>
      </c>
      <c r="L7766" s="63">
        <v>-70332729.414373994</v>
      </c>
      <c r="M7766" s="63">
        <v>-29987617.63700299</v>
      </c>
      <c r="N7766" s="63">
        <v>-53887786.861629024</v>
      </c>
      <c r="O7766" s="63">
        <v>-26231.209575999997</v>
      </c>
      <c r="Q7766" s="84">
        <f t="shared" si="364"/>
        <v>142861291.26911798</v>
      </c>
      <c r="R7766" s="84">
        <f t="shared" si="365"/>
        <v>-154234365.12258202</v>
      </c>
      <c r="T7766" s="2" t="s">
        <v>56388</v>
      </c>
    </row>
    <row r="7767" spans="2:20" x14ac:dyDescent="0.2">
      <c r="B7767" s="89" t="s">
        <v>27853</v>
      </c>
      <c r="C7767" s="66" t="s">
        <v>27851</v>
      </c>
      <c r="D7767" s="83">
        <f t="shared" si="363"/>
        <v>11</v>
      </c>
      <c r="F7767" s="2" t="s">
        <v>56389</v>
      </c>
      <c r="H7767" s="63">
        <v>44784912.828193001</v>
      </c>
      <c r="I7767" s="63">
        <v>68699056.272464991</v>
      </c>
      <c r="J7767" s="63">
        <v>30355144.978436004</v>
      </c>
      <c r="L7767" s="63">
        <v>-70616872.58176598</v>
      </c>
      <c r="M7767" s="63">
        <v>-29848546.09497999</v>
      </c>
      <c r="N7767" s="63">
        <v>-56101445.52935788</v>
      </c>
      <c r="O7767" s="63">
        <v>-28091.066358</v>
      </c>
      <c r="Q7767" s="84">
        <f t="shared" si="364"/>
        <v>143839114.07909399</v>
      </c>
      <c r="R7767" s="84">
        <f t="shared" si="365"/>
        <v>-156594955.27246186</v>
      </c>
      <c r="T7767" s="2" t="s">
        <v>56388</v>
      </c>
    </row>
    <row r="7768" spans="2:20" x14ac:dyDescent="0.2">
      <c r="B7768" s="89" t="s">
        <v>27854</v>
      </c>
      <c r="C7768" s="66" t="s">
        <v>27851</v>
      </c>
      <c r="D7768" s="83">
        <f t="shared" si="363"/>
        <v>11</v>
      </c>
      <c r="F7768" s="2" t="s">
        <v>56389</v>
      </c>
      <c r="H7768" s="63">
        <v>45544010.825712003</v>
      </c>
      <c r="I7768" s="63">
        <v>70747429.001877978</v>
      </c>
      <c r="J7768" s="63">
        <v>31007473.854138002</v>
      </c>
      <c r="L7768" s="63">
        <v>-70593320.871023983</v>
      </c>
      <c r="M7768" s="63">
        <v>-29230190.993497994</v>
      </c>
      <c r="N7768" s="63">
        <v>-51942203.72264605</v>
      </c>
      <c r="O7768" s="63">
        <v>-16179.029070000001</v>
      </c>
      <c r="Q7768" s="84">
        <f t="shared" si="364"/>
        <v>147298913.68172801</v>
      </c>
      <c r="R7768" s="84">
        <f t="shared" si="365"/>
        <v>-151781894.61623803</v>
      </c>
      <c r="T7768" s="2" t="s">
        <v>56388</v>
      </c>
    </row>
    <row r="7769" spans="2:20" x14ac:dyDescent="0.2">
      <c r="B7769" s="89" t="s">
        <v>27855</v>
      </c>
      <c r="C7769" s="66" t="s">
        <v>27851</v>
      </c>
      <c r="D7769" s="83">
        <f t="shared" si="363"/>
        <v>11</v>
      </c>
      <c r="F7769" s="2" t="s">
        <v>56389</v>
      </c>
      <c r="H7769" s="63">
        <v>42934950.001096003</v>
      </c>
      <c r="I7769" s="63">
        <v>70941279.675549001</v>
      </c>
      <c r="J7769" s="63">
        <v>31053588.510733999</v>
      </c>
      <c r="L7769" s="63">
        <v>-68776309.272035003</v>
      </c>
      <c r="M7769" s="63">
        <v>-29194972.828142993</v>
      </c>
      <c r="N7769" s="63">
        <v>-45317056.400304981</v>
      </c>
      <c r="O7769" s="63">
        <v>-20332.925531999997</v>
      </c>
      <c r="Q7769" s="84">
        <f t="shared" si="364"/>
        <v>144929818.187379</v>
      </c>
      <c r="R7769" s="84">
        <f t="shared" si="365"/>
        <v>-143308671.42601499</v>
      </c>
      <c r="T7769" s="2" t="s">
        <v>56388</v>
      </c>
    </row>
    <row r="7770" spans="2:20" x14ac:dyDescent="0.2">
      <c r="B7770" s="89" t="s">
        <v>27856</v>
      </c>
      <c r="C7770" s="66" t="s">
        <v>27851</v>
      </c>
      <c r="D7770" s="83">
        <f t="shared" si="363"/>
        <v>11</v>
      </c>
      <c r="F7770" s="2" t="s">
        <v>56389</v>
      </c>
      <c r="H7770" s="63">
        <v>42977290.535080001</v>
      </c>
      <c r="I7770" s="63">
        <v>69008967.780990005</v>
      </c>
      <c r="J7770" s="63">
        <v>33624552.227281995</v>
      </c>
      <c r="L7770" s="63">
        <v>-68508951.083056003</v>
      </c>
      <c r="M7770" s="63">
        <v>-29928857.788993992</v>
      </c>
      <c r="N7770" s="63">
        <v>-40659647.312911958</v>
      </c>
      <c r="O7770" s="63">
        <v>-43079.240845999993</v>
      </c>
      <c r="Q7770" s="84">
        <f t="shared" si="364"/>
        <v>145610810.54335201</v>
      </c>
      <c r="R7770" s="84">
        <f t="shared" si="365"/>
        <v>-139140535.42580795</v>
      </c>
      <c r="T7770" s="2" t="s">
        <v>56388</v>
      </c>
    </row>
    <row r="7771" spans="2:20" x14ac:dyDescent="0.2">
      <c r="B7771" s="89" t="s">
        <v>27857</v>
      </c>
      <c r="C7771" s="66" t="s">
        <v>27851</v>
      </c>
      <c r="D7771" s="83">
        <f t="shared" si="363"/>
        <v>11</v>
      </c>
      <c r="F7771" s="2" t="s">
        <v>56389</v>
      </c>
      <c r="H7771" s="63">
        <v>43264153.026242003</v>
      </c>
      <c r="I7771" s="63">
        <v>69038814.007676005</v>
      </c>
      <c r="J7771" s="63">
        <v>32441981.233035002</v>
      </c>
      <c r="L7771" s="63">
        <v>-69107301.068224996</v>
      </c>
      <c r="M7771" s="63">
        <v>-29941968.188533008</v>
      </c>
      <c r="N7771" s="63">
        <v>-38185830.995581999</v>
      </c>
      <c r="O7771" s="63">
        <v>-25835.527589000001</v>
      </c>
      <c r="Q7771" s="84">
        <f t="shared" si="364"/>
        <v>144744948.26695302</v>
      </c>
      <c r="R7771" s="84">
        <f t="shared" si="365"/>
        <v>-137260935.77992901</v>
      </c>
      <c r="T7771" s="2" t="s">
        <v>56388</v>
      </c>
    </row>
    <row r="7772" spans="2:20" x14ac:dyDescent="0.2">
      <c r="B7772" s="89" t="s">
        <v>27858</v>
      </c>
      <c r="C7772" s="66" t="s">
        <v>27851</v>
      </c>
      <c r="D7772" s="83">
        <f t="shared" si="363"/>
        <v>11</v>
      </c>
      <c r="F7772" s="2" t="s">
        <v>56389</v>
      </c>
      <c r="H7772" s="63">
        <v>42529475.437011994</v>
      </c>
      <c r="I7772" s="63">
        <v>69120169.809799001</v>
      </c>
      <c r="J7772" s="63">
        <v>28695682.963321999</v>
      </c>
      <c r="L7772" s="63">
        <v>-69055614.278348997</v>
      </c>
      <c r="M7772" s="63">
        <v>-29754201.180810995</v>
      </c>
      <c r="N7772" s="63">
        <v>-36766068.359986</v>
      </c>
      <c r="O7772" s="63">
        <v>-13716.959246</v>
      </c>
      <c r="Q7772" s="84">
        <f t="shared" si="364"/>
        <v>140345328.21013302</v>
      </c>
      <c r="R7772" s="84">
        <f t="shared" si="365"/>
        <v>-135589600.77839202</v>
      </c>
      <c r="T7772" s="2" t="s">
        <v>56388</v>
      </c>
    </row>
    <row r="7773" spans="2:20" x14ac:dyDescent="0.2">
      <c r="B7773" s="89" t="s">
        <v>27859</v>
      </c>
      <c r="C7773" s="66" t="s">
        <v>27851</v>
      </c>
      <c r="D7773" s="83">
        <f t="shared" si="363"/>
        <v>11</v>
      </c>
      <c r="F7773" s="2" t="s">
        <v>56389</v>
      </c>
      <c r="H7773" s="63">
        <v>42230091.719299003</v>
      </c>
      <c r="I7773" s="63">
        <v>68397929.281728998</v>
      </c>
      <c r="J7773" s="63">
        <v>28256909.360721998</v>
      </c>
      <c r="L7773" s="63">
        <v>-68888529.524638981</v>
      </c>
      <c r="M7773" s="63">
        <v>-29707033.690675002</v>
      </c>
      <c r="N7773" s="63">
        <v>-37591910.531249978</v>
      </c>
      <c r="O7773" s="63">
        <v>-16589.874276000002</v>
      </c>
      <c r="Q7773" s="84">
        <f t="shared" si="364"/>
        <v>138884930.36175001</v>
      </c>
      <c r="R7773" s="84">
        <f t="shared" si="365"/>
        <v>-136204063.62083998</v>
      </c>
      <c r="T7773" s="2" t="s">
        <v>56388</v>
      </c>
    </row>
    <row r="7774" spans="2:20" x14ac:dyDescent="0.2">
      <c r="B7774" s="89" t="s">
        <v>27860</v>
      </c>
      <c r="C7774" s="66" t="s">
        <v>27851</v>
      </c>
      <c r="D7774" s="83">
        <f t="shared" si="363"/>
        <v>11</v>
      </c>
      <c r="F7774" s="2" t="s">
        <v>56389</v>
      </c>
      <c r="H7774" s="63">
        <v>42780678.583849996</v>
      </c>
      <c r="I7774" s="63">
        <v>69530658.367296994</v>
      </c>
      <c r="J7774" s="63">
        <v>28918367.577253003</v>
      </c>
      <c r="L7774" s="63">
        <v>-68316697.535279006</v>
      </c>
      <c r="M7774" s="63">
        <v>-29841662.390746009</v>
      </c>
      <c r="N7774" s="63">
        <v>-42021326.396320038</v>
      </c>
      <c r="O7774" s="63">
        <v>-38213.45549</v>
      </c>
      <c r="Q7774" s="84">
        <f t="shared" si="364"/>
        <v>141229704.5284</v>
      </c>
      <c r="R7774" s="84">
        <f t="shared" si="365"/>
        <v>-140217899.77783504</v>
      </c>
      <c r="T7774" s="2" t="s">
        <v>56388</v>
      </c>
    </row>
    <row r="7775" spans="2:20" x14ac:dyDescent="0.2">
      <c r="B7775" s="89" t="s">
        <v>27861</v>
      </c>
      <c r="C7775" s="66" t="s">
        <v>27851</v>
      </c>
      <c r="D7775" s="83">
        <f t="shared" si="363"/>
        <v>11</v>
      </c>
      <c r="F7775" s="2" t="s">
        <v>56389</v>
      </c>
      <c r="H7775" s="63">
        <v>39830159.448079996</v>
      </c>
      <c r="I7775" s="63">
        <v>69995861.556232005</v>
      </c>
      <c r="J7775" s="63">
        <v>31227608.086174995</v>
      </c>
      <c r="L7775" s="63">
        <v>-68272193.851303995</v>
      </c>
      <c r="M7775" s="63">
        <v>-29990784.592179012</v>
      </c>
      <c r="N7775" s="63">
        <v>-48362643.328471981</v>
      </c>
      <c r="O7775" s="63">
        <v>-21085.018069999998</v>
      </c>
      <c r="Q7775" s="84">
        <f t="shared" si="364"/>
        <v>141053629.090487</v>
      </c>
      <c r="R7775" s="84">
        <f t="shared" si="365"/>
        <v>-146646706.790025</v>
      </c>
      <c r="T7775" s="2" t="s">
        <v>56388</v>
      </c>
    </row>
    <row r="7776" spans="2:20" x14ac:dyDescent="0.2">
      <c r="B7776" s="89" t="s">
        <v>27862</v>
      </c>
      <c r="C7776" s="66" t="s">
        <v>27851</v>
      </c>
      <c r="D7776" s="83">
        <f t="shared" si="363"/>
        <v>11</v>
      </c>
      <c r="F7776" s="2" t="s">
        <v>56389</v>
      </c>
      <c r="H7776" s="63">
        <v>36770300.532573</v>
      </c>
      <c r="I7776" s="63">
        <v>71142362.56141299</v>
      </c>
      <c r="J7776" s="63">
        <v>34476962.156676002</v>
      </c>
      <c r="L7776" s="63">
        <v>-66675051.94910299</v>
      </c>
      <c r="M7776" s="63">
        <v>-30192746.879209008</v>
      </c>
      <c r="N7776" s="63">
        <v>-50457419.337180026</v>
      </c>
      <c r="O7776" s="63">
        <v>-16356.236753000001</v>
      </c>
      <c r="Q7776" s="84">
        <f t="shared" si="364"/>
        <v>142389625.250662</v>
      </c>
      <c r="R7776" s="84">
        <f t="shared" si="365"/>
        <v>-147341574.40224501</v>
      </c>
      <c r="T7776" s="2" t="s">
        <v>56388</v>
      </c>
    </row>
    <row r="7777" spans="2:20" x14ac:dyDescent="0.2">
      <c r="B7777" s="89" t="s">
        <v>27863</v>
      </c>
      <c r="C7777" s="66" t="s">
        <v>27851</v>
      </c>
      <c r="D7777" s="83">
        <f t="shared" si="363"/>
        <v>11</v>
      </c>
      <c r="F7777" s="2" t="s">
        <v>56389</v>
      </c>
      <c r="H7777" s="63">
        <v>35587825.107987002</v>
      </c>
      <c r="I7777" s="63">
        <v>70620610.874410003</v>
      </c>
      <c r="J7777" s="63">
        <v>31390966.604116999</v>
      </c>
      <c r="L7777" s="63">
        <v>-65119774.794407994</v>
      </c>
      <c r="M7777" s="63">
        <v>-29960167.771199003</v>
      </c>
      <c r="N7777" s="63">
        <v>-48486204.771891966</v>
      </c>
      <c r="O7777" s="63">
        <v>-15042.451951999999</v>
      </c>
      <c r="Q7777" s="84">
        <f t="shared" si="364"/>
        <v>137599402.586514</v>
      </c>
      <c r="R7777" s="84">
        <f t="shared" si="365"/>
        <v>-143581189.78945097</v>
      </c>
      <c r="T7777" s="2" t="s">
        <v>56388</v>
      </c>
    </row>
    <row r="7778" spans="2:20" x14ac:dyDescent="0.2">
      <c r="B7778" s="89" t="s">
        <v>27864</v>
      </c>
      <c r="C7778" s="66" t="s">
        <v>27851</v>
      </c>
      <c r="D7778" s="83">
        <f t="shared" si="363"/>
        <v>11</v>
      </c>
      <c r="F7778" s="2" t="s">
        <v>56389</v>
      </c>
      <c r="H7778" s="63">
        <v>35792465.247584999</v>
      </c>
      <c r="I7778" s="63">
        <v>69447767.840461999</v>
      </c>
      <c r="J7778" s="63">
        <v>35829983.732031003</v>
      </c>
      <c r="L7778" s="63">
        <v>-66925504.682471007</v>
      </c>
      <c r="M7778" s="63">
        <v>-29779369.045871995</v>
      </c>
      <c r="N7778" s="63">
        <v>-47089316.968128942</v>
      </c>
      <c r="O7778" s="63">
        <v>-43036.026900999997</v>
      </c>
      <c r="Q7778" s="84">
        <f t="shared" si="364"/>
        <v>141070216.82007802</v>
      </c>
      <c r="R7778" s="84">
        <f t="shared" si="365"/>
        <v>-143837226.72337297</v>
      </c>
      <c r="T7778" s="2" t="s">
        <v>56388</v>
      </c>
    </row>
    <row r="7779" spans="2:20" x14ac:dyDescent="0.2">
      <c r="B7779" s="89" t="s">
        <v>27865</v>
      </c>
      <c r="C7779" s="66" t="s">
        <v>27851</v>
      </c>
      <c r="D7779" s="83">
        <f t="shared" si="363"/>
        <v>11</v>
      </c>
      <c r="F7779" s="2" t="s">
        <v>56389</v>
      </c>
      <c r="H7779" s="63">
        <v>35281321.543370999</v>
      </c>
      <c r="I7779" s="63">
        <v>69449703.969125003</v>
      </c>
      <c r="J7779" s="63">
        <v>39659120.521430992</v>
      </c>
      <c r="L7779" s="63">
        <v>-65608160.878974997</v>
      </c>
      <c r="M7779" s="63">
        <v>-29480799.096051995</v>
      </c>
      <c r="N7779" s="63">
        <v>-43883332.440309934</v>
      </c>
      <c r="O7779" s="63">
        <v>-26687.018109999997</v>
      </c>
      <c r="Q7779" s="84">
        <f t="shared" si="364"/>
        <v>144390146.03392699</v>
      </c>
      <c r="R7779" s="84">
        <f t="shared" si="365"/>
        <v>-138998979.43344694</v>
      </c>
      <c r="T7779" s="2" t="s">
        <v>56388</v>
      </c>
    </row>
    <row r="7780" spans="2:20" x14ac:dyDescent="0.2">
      <c r="B7780" s="89" t="s">
        <v>27866</v>
      </c>
      <c r="C7780" s="66" t="s">
        <v>27851</v>
      </c>
      <c r="D7780" s="83">
        <f t="shared" si="363"/>
        <v>11</v>
      </c>
      <c r="F7780" s="2" t="s">
        <v>56389</v>
      </c>
      <c r="H7780" s="63">
        <v>35433798.096363999</v>
      </c>
      <c r="I7780" s="63">
        <v>69494168.503621995</v>
      </c>
      <c r="J7780" s="63">
        <v>36087121.926193997</v>
      </c>
      <c r="L7780" s="63">
        <v>-64982448.321541987</v>
      </c>
      <c r="M7780" s="63">
        <v>-29205095.064593975</v>
      </c>
      <c r="N7780" s="63">
        <v>-39484746.93293301</v>
      </c>
      <c r="O7780" s="63">
        <v>-19830.628493</v>
      </c>
      <c r="Q7780" s="84">
        <f t="shared" si="364"/>
        <v>141015088.52617997</v>
      </c>
      <c r="R7780" s="84">
        <f t="shared" si="365"/>
        <v>-133692120.94756196</v>
      </c>
      <c r="T7780" s="2" t="s">
        <v>56388</v>
      </c>
    </row>
    <row r="7781" spans="2:20" x14ac:dyDescent="0.2">
      <c r="B7781" s="89" t="s">
        <v>27867</v>
      </c>
      <c r="C7781" s="66" t="s">
        <v>27851</v>
      </c>
      <c r="D7781" s="83">
        <f t="shared" si="363"/>
        <v>11</v>
      </c>
      <c r="F7781" s="2" t="s">
        <v>56389</v>
      </c>
      <c r="H7781" s="63">
        <v>34507733.176682003</v>
      </c>
      <c r="I7781" s="63">
        <v>69657374.810542017</v>
      </c>
      <c r="J7781" s="63">
        <v>33325595.188404005</v>
      </c>
      <c r="L7781" s="63">
        <v>-63341514.637151003</v>
      </c>
      <c r="M7781" s="63">
        <v>-28766851.417276986</v>
      </c>
      <c r="N7781" s="63">
        <v>-32353126.860076997</v>
      </c>
      <c r="O7781" s="63">
        <v>-13675.742941999999</v>
      </c>
      <c r="Q7781" s="84">
        <f t="shared" si="364"/>
        <v>137490703.17562801</v>
      </c>
      <c r="R7781" s="84">
        <f t="shared" si="365"/>
        <v>-124475168.65744698</v>
      </c>
      <c r="T7781" s="2" t="s">
        <v>56388</v>
      </c>
    </row>
    <row r="7782" spans="2:20" x14ac:dyDescent="0.2">
      <c r="B7782" s="89" t="s">
        <v>27868</v>
      </c>
      <c r="C7782" s="66" t="s">
        <v>27851</v>
      </c>
      <c r="D7782" s="83">
        <f t="shared" si="363"/>
        <v>11</v>
      </c>
      <c r="F7782" s="2" t="s">
        <v>56389</v>
      </c>
      <c r="H7782" s="63">
        <v>34651193.473146997</v>
      </c>
      <c r="I7782" s="63">
        <v>69756590.611235008</v>
      </c>
      <c r="J7782" s="63">
        <v>31138180.721821997</v>
      </c>
      <c r="L7782" s="63">
        <v>-65051600.539362013</v>
      </c>
      <c r="M7782" s="63">
        <v>-28193060.295474008</v>
      </c>
      <c r="N7782" s="63">
        <v>-24798410.210054997</v>
      </c>
      <c r="O7782" s="63">
        <v>-33391.732316000009</v>
      </c>
      <c r="Q7782" s="84">
        <f t="shared" si="364"/>
        <v>135545964.80620399</v>
      </c>
      <c r="R7782" s="84">
        <f t="shared" si="365"/>
        <v>-118076462.77720702</v>
      </c>
      <c r="T7782" s="2" t="s">
        <v>56388</v>
      </c>
    </row>
    <row r="7783" spans="2:20" x14ac:dyDescent="0.2">
      <c r="B7783" s="89" t="s">
        <v>27869</v>
      </c>
      <c r="C7783" s="66" t="s">
        <v>27851</v>
      </c>
      <c r="D7783" s="83">
        <f t="shared" si="363"/>
        <v>11</v>
      </c>
      <c r="F7783" s="2" t="s">
        <v>56389</v>
      </c>
      <c r="H7783" s="63">
        <v>34691583.726631001</v>
      </c>
      <c r="I7783" s="63">
        <v>67632928.984085992</v>
      </c>
      <c r="J7783" s="63">
        <v>25902020.220045004</v>
      </c>
      <c r="L7783" s="63">
        <v>-64925232.146470994</v>
      </c>
      <c r="M7783" s="63">
        <v>-27911789.569526996</v>
      </c>
      <c r="N7783" s="63">
        <v>-22207218.814474009</v>
      </c>
      <c r="O7783" s="63">
        <v>-505143.95719099999</v>
      </c>
      <c r="Q7783" s="84">
        <f t="shared" si="364"/>
        <v>128226532.93076199</v>
      </c>
      <c r="R7783" s="84">
        <f t="shared" si="365"/>
        <v>-115549384.48766302</v>
      </c>
      <c r="T7783" s="2" t="s">
        <v>56388</v>
      </c>
    </row>
    <row r="7784" spans="2:20" x14ac:dyDescent="0.2">
      <c r="B7784" s="89" t="s">
        <v>27870</v>
      </c>
      <c r="C7784" s="66" t="s">
        <v>27851</v>
      </c>
      <c r="D7784" s="83">
        <f t="shared" si="363"/>
        <v>11</v>
      </c>
      <c r="F7784" s="2" t="s">
        <v>56389</v>
      </c>
      <c r="H7784" s="63">
        <v>34626167.519140996</v>
      </c>
      <c r="I7784" s="63">
        <v>66644335.726829007</v>
      </c>
      <c r="J7784" s="63">
        <v>24819305.555537</v>
      </c>
      <c r="L7784" s="63">
        <v>-65194515.763673991</v>
      </c>
      <c r="M7784" s="63">
        <v>-28105849.759086989</v>
      </c>
      <c r="N7784" s="63">
        <v>-22232131.011753008</v>
      </c>
      <c r="O7784" s="63">
        <v>-4423242.1792970002</v>
      </c>
      <c r="Q7784" s="84">
        <f t="shared" si="364"/>
        <v>126089808.80150701</v>
      </c>
      <c r="R7784" s="84">
        <f t="shared" si="365"/>
        <v>-119955738.713811</v>
      </c>
      <c r="T7784" s="2" t="s">
        <v>56388</v>
      </c>
    </row>
    <row r="7785" spans="2:20" x14ac:dyDescent="0.2">
      <c r="B7785" s="89" t="s">
        <v>27871</v>
      </c>
      <c r="C7785" s="66" t="s">
        <v>27851</v>
      </c>
      <c r="D7785" s="83">
        <f t="shared" si="363"/>
        <v>11</v>
      </c>
      <c r="F7785" s="2" t="s">
        <v>56389</v>
      </c>
      <c r="H7785" s="63">
        <v>32517433.123156998</v>
      </c>
      <c r="I7785" s="63">
        <v>66569290.341346994</v>
      </c>
      <c r="J7785" s="63">
        <v>24310972.222094998</v>
      </c>
      <c r="L7785" s="63">
        <v>-62484157.789136</v>
      </c>
      <c r="M7785" s="63">
        <v>-27938386.048918996</v>
      </c>
      <c r="N7785" s="63">
        <v>-22972587.343792997</v>
      </c>
      <c r="O7785" s="63">
        <v>-2541630.4827840002</v>
      </c>
      <c r="Q7785" s="84">
        <f t="shared" si="364"/>
        <v>123397695.68659899</v>
      </c>
      <c r="R7785" s="84">
        <f t="shared" si="365"/>
        <v>-115936761.66463199</v>
      </c>
      <c r="T7785" s="2" t="s">
        <v>56388</v>
      </c>
    </row>
    <row r="7786" spans="2:20" x14ac:dyDescent="0.2">
      <c r="B7786" s="89" t="s">
        <v>27872</v>
      </c>
      <c r="C7786" s="66" t="s">
        <v>27851</v>
      </c>
      <c r="D7786" s="83">
        <f t="shared" si="363"/>
        <v>11</v>
      </c>
      <c r="F7786" s="2" t="s">
        <v>56389</v>
      </c>
      <c r="H7786" s="63">
        <v>32391166.324170001</v>
      </c>
      <c r="I7786" s="63">
        <v>67164509.251001999</v>
      </c>
      <c r="J7786" s="63">
        <v>23821388.888947997</v>
      </c>
      <c r="L7786" s="63">
        <v>-62658836.364861988</v>
      </c>
      <c r="M7786" s="63">
        <v>-28072522.847409993</v>
      </c>
      <c r="N7786" s="63">
        <v>-24300593.324517015</v>
      </c>
      <c r="O7786" s="63">
        <v>-3996852.0427650004</v>
      </c>
      <c r="Q7786" s="84">
        <f t="shared" si="364"/>
        <v>123377064.46412</v>
      </c>
      <c r="R7786" s="84">
        <f t="shared" si="365"/>
        <v>-119028804.57955401</v>
      </c>
      <c r="T7786" s="2" t="s">
        <v>56388</v>
      </c>
    </row>
    <row r="7787" spans="2:20" x14ac:dyDescent="0.2">
      <c r="B7787" s="89" t="s">
        <v>27873</v>
      </c>
      <c r="C7787" s="66" t="s">
        <v>27851</v>
      </c>
      <c r="D7787" s="83">
        <f t="shared" si="363"/>
        <v>11</v>
      </c>
      <c r="F7787" s="2" t="s">
        <v>56389</v>
      </c>
      <c r="H7787" s="63">
        <v>32380036.503532998</v>
      </c>
      <c r="I7787" s="63">
        <v>66972617.83313901</v>
      </c>
      <c r="J7787" s="63">
        <v>23613888.888942998</v>
      </c>
      <c r="L7787" s="63">
        <v>-62757540.689068995</v>
      </c>
      <c r="M7787" s="63">
        <v>-28518056.031540014</v>
      </c>
      <c r="N7787" s="63">
        <v>-27206928.083048996</v>
      </c>
      <c r="O7787" s="63">
        <v>-2423135.3262459999</v>
      </c>
      <c r="Q7787" s="84">
        <f t="shared" si="364"/>
        <v>122966543.22561501</v>
      </c>
      <c r="R7787" s="84">
        <f t="shared" si="365"/>
        <v>-120905660.129904</v>
      </c>
      <c r="T7787" s="2" t="s">
        <v>56388</v>
      </c>
    </row>
    <row r="7788" spans="2:20" x14ac:dyDescent="0.2">
      <c r="B7788" s="89" t="s">
        <v>27874</v>
      </c>
      <c r="C7788" s="66" t="s">
        <v>27851</v>
      </c>
      <c r="D7788" s="83">
        <f t="shared" si="363"/>
        <v>11</v>
      </c>
      <c r="F7788" s="2" t="s">
        <v>56389</v>
      </c>
      <c r="H7788" s="63">
        <v>32713289.501645997</v>
      </c>
      <c r="I7788" s="63">
        <v>67122853.996144012</v>
      </c>
      <c r="J7788" s="63">
        <v>23590972.222145002</v>
      </c>
      <c r="L7788" s="63">
        <v>-62957068.849759996</v>
      </c>
      <c r="M7788" s="63">
        <v>-28931811.218770009</v>
      </c>
      <c r="N7788" s="63">
        <v>-34165007.760318995</v>
      </c>
      <c r="O7788" s="63">
        <v>-901706.22444299993</v>
      </c>
      <c r="Q7788" s="84">
        <f t="shared" si="364"/>
        <v>123427115.71993501</v>
      </c>
      <c r="R7788" s="84">
        <f t="shared" si="365"/>
        <v>-126955594.05329201</v>
      </c>
      <c r="T7788" s="2" t="s">
        <v>56388</v>
      </c>
    </row>
    <row r="7789" spans="2:20" x14ac:dyDescent="0.2">
      <c r="B7789" s="89" t="s">
        <v>27875</v>
      </c>
      <c r="C7789" s="66" t="s">
        <v>27876</v>
      </c>
      <c r="D7789" s="83">
        <f t="shared" si="363"/>
        <v>11</v>
      </c>
      <c r="F7789" s="2" t="s">
        <v>56389</v>
      </c>
      <c r="H7789" s="63">
        <v>40073434.910742998</v>
      </c>
      <c r="I7789" s="63">
        <v>67652363.811081007</v>
      </c>
      <c r="J7789" s="63">
        <v>16078611.111180998</v>
      </c>
      <c r="L7789" s="63">
        <v>-65047334.442190997</v>
      </c>
      <c r="M7789" s="63">
        <v>-28867906.73723501</v>
      </c>
      <c r="N7789" s="63">
        <v>-44819302.016391978</v>
      </c>
      <c r="O7789" s="63">
        <v>-4554.3277789999993</v>
      </c>
      <c r="Q7789" s="84">
        <f t="shared" si="364"/>
        <v>123804409.83300501</v>
      </c>
      <c r="R7789" s="84">
        <f t="shared" si="365"/>
        <v>-138739097.523597</v>
      </c>
      <c r="T7789" s="2" t="s">
        <v>56388</v>
      </c>
    </row>
    <row r="7790" spans="2:20" x14ac:dyDescent="0.2">
      <c r="B7790" s="89" t="s">
        <v>27877</v>
      </c>
      <c r="C7790" s="66" t="s">
        <v>27876</v>
      </c>
      <c r="D7790" s="83">
        <f t="shared" si="363"/>
        <v>11</v>
      </c>
      <c r="F7790" s="2" t="s">
        <v>56389</v>
      </c>
      <c r="H7790" s="63">
        <v>40913498.201523997</v>
      </c>
      <c r="I7790" s="63">
        <v>68885811.784145027</v>
      </c>
      <c r="J7790" s="63">
        <v>23751839.831449997</v>
      </c>
      <c r="L7790" s="63">
        <v>-64765147.741248004</v>
      </c>
      <c r="M7790" s="63">
        <v>-29142455.643550977</v>
      </c>
      <c r="N7790" s="63">
        <v>-52345899.083717987</v>
      </c>
      <c r="O7790" s="63">
        <v>-31652.250527000004</v>
      </c>
      <c r="Q7790" s="84">
        <f t="shared" si="364"/>
        <v>133551149.81711902</v>
      </c>
      <c r="R7790" s="84">
        <f t="shared" si="365"/>
        <v>-146285154.71904394</v>
      </c>
      <c r="T7790" s="2" t="s">
        <v>56388</v>
      </c>
    </row>
    <row r="7791" spans="2:20" x14ac:dyDescent="0.2">
      <c r="B7791" s="89" t="s">
        <v>27878</v>
      </c>
      <c r="C7791" s="66" t="s">
        <v>27876</v>
      </c>
      <c r="D7791" s="83">
        <f t="shared" si="363"/>
        <v>11</v>
      </c>
      <c r="F7791" s="2" t="s">
        <v>56389</v>
      </c>
      <c r="H7791" s="63">
        <v>40696182.782686003</v>
      </c>
      <c r="I7791" s="63">
        <v>71948943.630319014</v>
      </c>
      <c r="J7791" s="63">
        <v>24738610.234412</v>
      </c>
      <c r="L7791" s="63">
        <v>-65274535.597328991</v>
      </c>
      <c r="M7791" s="63">
        <v>-29307248.288350999</v>
      </c>
      <c r="N7791" s="63">
        <v>-53404616.991940945</v>
      </c>
      <c r="O7791" s="63">
        <v>-12455.624884000001</v>
      </c>
      <c r="Q7791" s="84">
        <f t="shared" si="364"/>
        <v>137383736.64741701</v>
      </c>
      <c r="R7791" s="84">
        <f t="shared" si="365"/>
        <v>-147998856.50250494</v>
      </c>
      <c r="T7791" s="2" t="s">
        <v>56388</v>
      </c>
    </row>
    <row r="7792" spans="2:20" x14ac:dyDescent="0.2">
      <c r="B7792" s="89" t="s">
        <v>27879</v>
      </c>
      <c r="C7792" s="66" t="s">
        <v>27876</v>
      </c>
      <c r="D7792" s="83">
        <f t="shared" si="363"/>
        <v>11</v>
      </c>
      <c r="F7792" s="2" t="s">
        <v>56389</v>
      </c>
      <c r="H7792" s="63">
        <v>40563564.331514999</v>
      </c>
      <c r="I7792" s="63">
        <v>71635850.320165992</v>
      </c>
      <c r="J7792" s="63">
        <v>25819661.909454998</v>
      </c>
      <c r="L7792" s="63">
        <v>-65362496.852360003</v>
      </c>
      <c r="M7792" s="63">
        <v>-29376812.437918991</v>
      </c>
      <c r="N7792" s="63">
        <v>-51943239.298366986</v>
      </c>
      <c r="O7792" s="63">
        <v>-12627.405831999999</v>
      </c>
      <c r="Q7792" s="84">
        <f t="shared" si="364"/>
        <v>138019076.56113598</v>
      </c>
      <c r="R7792" s="84">
        <f t="shared" si="365"/>
        <v>-146695175.99447799</v>
      </c>
      <c r="T7792" s="2" t="s">
        <v>56388</v>
      </c>
    </row>
    <row r="7793" spans="2:20" x14ac:dyDescent="0.2">
      <c r="B7793" s="89" t="s">
        <v>27880</v>
      </c>
      <c r="C7793" s="66" t="s">
        <v>27876</v>
      </c>
      <c r="D7793" s="83">
        <f t="shared" si="363"/>
        <v>11</v>
      </c>
      <c r="F7793" s="2" t="s">
        <v>56389</v>
      </c>
      <c r="H7793" s="63">
        <v>40618766.953694999</v>
      </c>
      <c r="I7793" s="63">
        <v>70339901.933107004</v>
      </c>
      <c r="J7793" s="63">
        <v>25748024.608709998</v>
      </c>
      <c r="L7793" s="63">
        <v>-64954414.708995007</v>
      </c>
      <c r="M7793" s="63">
        <v>-29592018.358993001</v>
      </c>
      <c r="N7793" s="63">
        <v>-49454067.243601047</v>
      </c>
      <c r="O7793" s="63">
        <v>-15916.102481</v>
      </c>
      <c r="Q7793" s="84">
        <f t="shared" si="364"/>
        <v>136706693.49551201</v>
      </c>
      <c r="R7793" s="84">
        <f t="shared" si="365"/>
        <v>-144016416.41407007</v>
      </c>
      <c r="T7793" s="2" t="s">
        <v>56388</v>
      </c>
    </row>
    <row r="7794" spans="2:20" x14ac:dyDescent="0.2">
      <c r="B7794" s="89" t="s">
        <v>27881</v>
      </c>
      <c r="C7794" s="66" t="s">
        <v>27876</v>
      </c>
      <c r="D7794" s="83">
        <f t="shared" si="363"/>
        <v>11</v>
      </c>
      <c r="F7794" s="2" t="s">
        <v>56389</v>
      </c>
      <c r="H7794" s="63">
        <v>40837679.942100003</v>
      </c>
      <c r="I7794" s="63">
        <v>69118114.726568997</v>
      </c>
      <c r="J7794" s="63">
        <v>32380890.210388009</v>
      </c>
      <c r="L7794" s="63">
        <v>-64171323.16038499</v>
      </c>
      <c r="M7794" s="63">
        <v>-29572526.466867995</v>
      </c>
      <c r="N7794" s="63">
        <v>-47000208.49614799</v>
      </c>
      <c r="O7794" s="63">
        <v>-36559.169944000001</v>
      </c>
      <c r="Q7794" s="84">
        <f t="shared" si="364"/>
        <v>142336684.87905702</v>
      </c>
      <c r="R7794" s="84">
        <f t="shared" si="365"/>
        <v>-140780617.29334497</v>
      </c>
      <c r="T7794" s="2" t="s">
        <v>56388</v>
      </c>
    </row>
    <row r="7795" spans="2:20" x14ac:dyDescent="0.2">
      <c r="B7795" s="89" t="s">
        <v>27882</v>
      </c>
      <c r="C7795" s="66" t="s">
        <v>27876</v>
      </c>
      <c r="D7795" s="83">
        <f t="shared" si="363"/>
        <v>11</v>
      </c>
      <c r="F7795" s="2" t="s">
        <v>56389</v>
      </c>
      <c r="H7795" s="63">
        <v>40692758.883927993</v>
      </c>
      <c r="I7795" s="63">
        <v>67934399.476365998</v>
      </c>
      <c r="J7795" s="63">
        <v>34004323.232246004</v>
      </c>
      <c r="L7795" s="63">
        <v>-64604627.087469019</v>
      </c>
      <c r="M7795" s="63">
        <v>-29521173.249014001</v>
      </c>
      <c r="N7795" s="63">
        <v>-45015392.077218004</v>
      </c>
      <c r="O7795" s="63">
        <v>-21113.127607999999</v>
      </c>
      <c r="Q7795" s="84">
        <f t="shared" si="364"/>
        <v>142631481.59254</v>
      </c>
      <c r="R7795" s="84">
        <f t="shared" si="365"/>
        <v>-139162305.54130903</v>
      </c>
      <c r="T7795" s="2" t="s">
        <v>56388</v>
      </c>
    </row>
    <row r="7796" spans="2:20" x14ac:dyDescent="0.2">
      <c r="B7796" s="89" t="s">
        <v>27883</v>
      </c>
      <c r="C7796" s="66" t="s">
        <v>27876</v>
      </c>
      <c r="D7796" s="83">
        <f t="shared" si="363"/>
        <v>11</v>
      </c>
      <c r="F7796" s="2" t="s">
        <v>56389</v>
      </c>
      <c r="H7796" s="63">
        <v>40828154.771913998</v>
      </c>
      <c r="I7796" s="63">
        <v>68102401.045972005</v>
      </c>
      <c r="J7796" s="63">
        <v>30698904.41847799</v>
      </c>
      <c r="L7796" s="63">
        <v>-65204884.993789002</v>
      </c>
      <c r="M7796" s="63">
        <v>-29522300.003335997</v>
      </c>
      <c r="N7796" s="63">
        <v>-43212758.64812398</v>
      </c>
      <c r="O7796" s="63">
        <v>-17167.531761999999</v>
      </c>
      <c r="Q7796" s="84">
        <f t="shared" si="364"/>
        <v>139629460.23636398</v>
      </c>
      <c r="R7796" s="84">
        <f t="shared" si="365"/>
        <v>-137957111.17701098</v>
      </c>
      <c r="T7796" s="2" t="s">
        <v>56388</v>
      </c>
    </row>
    <row r="7797" spans="2:20" x14ac:dyDescent="0.2">
      <c r="B7797" s="89" t="s">
        <v>27884</v>
      </c>
      <c r="C7797" s="66" t="s">
        <v>27876</v>
      </c>
      <c r="D7797" s="83">
        <f t="shared" si="363"/>
        <v>11</v>
      </c>
      <c r="F7797" s="2" t="s">
        <v>56389</v>
      </c>
      <c r="H7797" s="63">
        <v>40711164.273604997</v>
      </c>
      <c r="I7797" s="63">
        <v>68529728.955343977</v>
      </c>
      <c r="J7797" s="63">
        <v>27883748.893213</v>
      </c>
      <c r="L7797" s="63">
        <v>-64994890.048714012</v>
      </c>
      <c r="M7797" s="63">
        <v>-29185931.166920017</v>
      </c>
      <c r="N7797" s="63">
        <v>-43259721.405638017</v>
      </c>
      <c r="O7797" s="63">
        <v>-18498.041808999998</v>
      </c>
      <c r="Q7797" s="84">
        <f t="shared" si="364"/>
        <v>137124642.12216198</v>
      </c>
      <c r="R7797" s="84">
        <f t="shared" si="365"/>
        <v>-137459040.66308105</v>
      </c>
      <c r="T7797" s="2" t="s">
        <v>56388</v>
      </c>
    </row>
    <row r="7798" spans="2:20" x14ac:dyDescent="0.2">
      <c r="B7798" s="89" t="s">
        <v>27885</v>
      </c>
      <c r="C7798" s="66" t="s">
        <v>27876</v>
      </c>
      <c r="D7798" s="83">
        <f t="shared" si="363"/>
        <v>11</v>
      </c>
      <c r="F7798" s="2" t="s">
        <v>56389</v>
      </c>
      <c r="H7798" s="63">
        <v>40724382.997525997</v>
      </c>
      <c r="I7798" s="63">
        <v>68187491.400736004</v>
      </c>
      <c r="J7798" s="63">
        <v>30338061.342247002</v>
      </c>
      <c r="L7798" s="63">
        <v>-63732422.660454996</v>
      </c>
      <c r="M7798" s="63">
        <v>-29808128.899193991</v>
      </c>
      <c r="N7798" s="63">
        <v>-46047844.337222017</v>
      </c>
      <c r="O7798" s="63">
        <v>-33537.806192999997</v>
      </c>
      <c r="Q7798" s="84">
        <f t="shared" si="364"/>
        <v>139249935.740509</v>
      </c>
      <c r="R7798" s="84">
        <f t="shared" si="365"/>
        <v>-139621933.70306399</v>
      </c>
      <c r="T7798" s="2" t="s">
        <v>56388</v>
      </c>
    </row>
    <row r="7799" spans="2:20" x14ac:dyDescent="0.2">
      <c r="B7799" s="89" t="s">
        <v>27886</v>
      </c>
      <c r="C7799" s="66" t="s">
        <v>27876</v>
      </c>
      <c r="D7799" s="83">
        <f t="shared" si="363"/>
        <v>11</v>
      </c>
      <c r="F7799" s="2" t="s">
        <v>56389</v>
      </c>
      <c r="H7799" s="63">
        <v>40762088.496387005</v>
      </c>
      <c r="I7799" s="63">
        <v>68319028.627490997</v>
      </c>
      <c r="J7799" s="63">
        <v>28540037.892031003</v>
      </c>
      <c r="L7799" s="63">
        <v>-66642684.64677801</v>
      </c>
      <c r="M7799" s="63">
        <v>-30990100.22754401</v>
      </c>
      <c r="N7799" s="63">
        <v>-50035449.812964909</v>
      </c>
      <c r="O7799" s="63">
        <v>-11623.401529000001</v>
      </c>
      <c r="Q7799" s="84">
        <f t="shared" si="364"/>
        <v>137621155.01590902</v>
      </c>
      <c r="R7799" s="84">
        <f t="shared" si="365"/>
        <v>-147679858.08881596</v>
      </c>
      <c r="T7799" s="2" t="s">
        <v>56388</v>
      </c>
    </row>
    <row r="7800" spans="2:20" x14ac:dyDescent="0.2">
      <c r="B7800" s="89" t="s">
        <v>27887</v>
      </c>
      <c r="C7800" s="66" t="s">
        <v>27876</v>
      </c>
      <c r="D7800" s="83">
        <f t="shared" si="363"/>
        <v>11</v>
      </c>
      <c r="F7800" s="2" t="s">
        <v>56389</v>
      </c>
      <c r="H7800" s="63">
        <v>38974767.414912999</v>
      </c>
      <c r="I7800" s="63">
        <v>68445474.191201001</v>
      </c>
      <c r="J7800" s="63">
        <v>34890870.937729999</v>
      </c>
      <c r="L7800" s="63">
        <v>-67075569.093859009</v>
      </c>
      <c r="M7800" s="63">
        <v>-30941940.895864986</v>
      </c>
      <c r="N7800" s="63">
        <v>-51203394.006457061</v>
      </c>
      <c r="O7800" s="63">
        <v>-19779.390343999999</v>
      </c>
      <c r="Q7800" s="84">
        <f t="shared" si="364"/>
        <v>142311112.54384398</v>
      </c>
      <c r="R7800" s="84">
        <f t="shared" si="365"/>
        <v>-149240683.38652506</v>
      </c>
      <c r="T7800" s="2" t="s">
        <v>56388</v>
      </c>
    </row>
    <row r="7801" spans="2:20" x14ac:dyDescent="0.2">
      <c r="B7801" s="89" t="s">
        <v>27888</v>
      </c>
      <c r="C7801" s="66" t="s">
        <v>27876</v>
      </c>
      <c r="D7801" s="83">
        <f t="shared" si="363"/>
        <v>11</v>
      </c>
      <c r="F7801" s="2" t="s">
        <v>56389</v>
      </c>
      <c r="H7801" s="63">
        <v>38654203.183408</v>
      </c>
      <c r="I7801" s="63">
        <v>68704850.273108989</v>
      </c>
      <c r="J7801" s="63">
        <v>35785076.935425006</v>
      </c>
      <c r="L7801" s="63">
        <v>-67622990.279202998</v>
      </c>
      <c r="M7801" s="63">
        <v>-30123415.385047007</v>
      </c>
      <c r="N7801" s="63">
        <v>-48489302.726338975</v>
      </c>
      <c r="O7801" s="63">
        <v>-25900.063314999999</v>
      </c>
      <c r="Q7801" s="84">
        <f t="shared" si="364"/>
        <v>143144130.39194199</v>
      </c>
      <c r="R7801" s="84">
        <f t="shared" si="365"/>
        <v>-146261608.45390397</v>
      </c>
      <c r="T7801" s="2" t="s">
        <v>56388</v>
      </c>
    </row>
    <row r="7802" spans="2:20" x14ac:dyDescent="0.2">
      <c r="B7802" s="89" t="s">
        <v>27889</v>
      </c>
      <c r="C7802" s="66" t="s">
        <v>27876</v>
      </c>
      <c r="D7802" s="83">
        <f t="shared" si="363"/>
        <v>11</v>
      </c>
      <c r="F7802" s="2" t="s">
        <v>56389</v>
      </c>
      <c r="H7802" s="63">
        <v>38755623.452906996</v>
      </c>
      <c r="I7802" s="63">
        <v>68631282.483022004</v>
      </c>
      <c r="J7802" s="63">
        <v>39735752.819730006</v>
      </c>
      <c r="L7802" s="63">
        <v>-68588748.133158013</v>
      </c>
      <c r="M7802" s="63">
        <v>-30301763.541074999</v>
      </c>
      <c r="N7802" s="63">
        <v>-46315672.009103023</v>
      </c>
      <c r="O7802" s="63">
        <v>-41804.925905000004</v>
      </c>
      <c r="Q7802" s="84">
        <f t="shared" si="364"/>
        <v>147122658.75565901</v>
      </c>
      <c r="R7802" s="84">
        <f t="shared" si="365"/>
        <v>-145247988.60924104</v>
      </c>
      <c r="T7802" s="2" t="s">
        <v>56388</v>
      </c>
    </row>
    <row r="7803" spans="2:20" x14ac:dyDescent="0.2">
      <c r="B7803" s="89" t="s">
        <v>27890</v>
      </c>
      <c r="C7803" s="66" t="s">
        <v>27876</v>
      </c>
      <c r="D7803" s="83">
        <f t="shared" si="363"/>
        <v>11</v>
      </c>
      <c r="F7803" s="2" t="s">
        <v>56389</v>
      </c>
      <c r="H7803" s="63">
        <v>39239316.823843002</v>
      </c>
      <c r="I7803" s="63">
        <v>69249366.823351026</v>
      </c>
      <c r="J7803" s="63">
        <v>38826067.63804999</v>
      </c>
      <c r="L7803" s="63">
        <v>-66755836.540261</v>
      </c>
      <c r="M7803" s="63">
        <v>-28654365.786393993</v>
      </c>
      <c r="N7803" s="63">
        <v>-43035800.307297997</v>
      </c>
      <c r="O7803" s="63">
        <v>-18556.050133000001</v>
      </c>
      <c r="Q7803" s="84">
        <f t="shared" si="364"/>
        <v>147314751.28524402</v>
      </c>
      <c r="R7803" s="84">
        <f t="shared" si="365"/>
        <v>-138464558.68408599</v>
      </c>
      <c r="T7803" s="2" t="s">
        <v>56388</v>
      </c>
    </row>
    <row r="7804" spans="2:20" x14ac:dyDescent="0.2">
      <c r="B7804" s="89" t="s">
        <v>27891</v>
      </c>
      <c r="C7804" s="66" t="s">
        <v>27876</v>
      </c>
      <c r="D7804" s="83">
        <f t="shared" si="363"/>
        <v>11</v>
      </c>
      <c r="F7804" s="2" t="s">
        <v>56389</v>
      </c>
      <c r="H7804" s="63">
        <v>39235190.411063001</v>
      </c>
      <c r="I7804" s="63">
        <v>70525648.028200015</v>
      </c>
      <c r="J7804" s="63">
        <v>34957136.761594005</v>
      </c>
      <c r="L7804" s="63">
        <v>-66151307.212623015</v>
      </c>
      <c r="M7804" s="63">
        <v>-28159547.306824978</v>
      </c>
      <c r="N7804" s="63">
        <v>-38740070.109510034</v>
      </c>
      <c r="O7804" s="63">
        <v>-14348.189967</v>
      </c>
      <c r="Q7804" s="84">
        <f t="shared" si="364"/>
        <v>144717975.20085701</v>
      </c>
      <c r="R7804" s="84">
        <f t="shared" si="365"/>
        <v>-133065272.81892504</v>
      </c>
      <c r="T7804" s="2" t="s">
        <v>56388</v>
      </c>
    </row>
    <row r="7805" spans="2:20" x14ac:dyDescent="0.2">
      <c r="B7805" s="89" t="s">
        <v>27892</v>
      </c>
      <c r="C7805" s="66" t="s">
        <v>27876</v>
      </c>
      <c r="D7805" s="83">
        <f t="shared" si="363"/>
        <v>11</v>
      </c>
      <c r="F7805" s="2" t="s">
        <v>56389</v>
      </c>
      <c r="H7805" s="63">
        <v>39192390.819846004</v>
      </c>
      <c r="I7805" s="63">
        <v>70786556.698397994</v>
      </c>
      <c r="J7805" s="63">
        <v>30772873.393235002</v>
      </c>
      <c r="L7805" s="63">
        <v>-65983131.450188011</v>
      </c>
      <c r="M7805" s="63">
        <v>-28189668.947832</v>
      </c>
      <c r="N7805" s="63">
        <v>-31716896.598965991</v>
      </c>
      <c r="O7805" s="63">
        <v>-14574.504729</v>
      </c>
      <c r="Q7805" s="84">
        <f t="shared" si="364"/>
        <v>140751820.911479</v>
      </c>
      <c r="R7805" s="84">
        <f t="shared" si="365"/>
        <v>-125904271.501715</v>
      </c>
      <c r="T7805" s="2" t="s">
        <v>56388</v>
      </c>
    </row>
    <row r="7806" spans="2:20" x14ac:dyDescent="0.2">
      <c r="B7806" s="89" t="s">
        <v>27893</v>
      </c>
      <c r="C7806" s="66" t="s">
        <v>27876</v>
      </c>
      <c r="D7806" s="83">
        <f t="shared" si="363"/>
        <v>11</v>
      </c>
      <c r="F7806" s="2" t="s">
        <v>56389</v>
      </c>
      <c r="H7806" s="63">
        <v>38840616.594014004</v>
      </c>
      <c r="I7806" s="63">
        <v>70796112.145125002</v>
      </c>
      <c r="J7806" s="63">
        <v>23755624.229901999</v>
      </c>
      <c r="L7806" s="63">
        <v>-69883675.579834998</v>
      </c>
      <c r="M7806" s="63">
        <v>-27865703.434355002</v>
      </c>
      <c r="N7806" s="63">
        <v>-24251251.138396997</v>
      </c>
      <c r="O7806" s="63">
        <v>-519440.94796799996</v>
      </c>
      <c r="Q7806" s="84">
        <f t="shared" si="364"/>
        <v>133392352.969041</v>
      </c>
      <c r="R7806" s="84">
        <f t="shared" si="365"/>
        <v>-122520071.100555</v>
      </c>
      <c r="T7806" s="2" t="s">
        <v>56388</v>
      </c>
    </row>
    <row r="7807" spans="2:20" x14ac:dyDescent="0.2">
      <c r="B7807" s="89" t="s">
        <v>27894</v>
      </c>
      <c r="C7807" s="66" t="s">
        <v>27876</v>
      </c>
      <c r="D7807" s="83">
        <f t="shared" si="363"/>
        <v>11</v>
      </c>
      <c r="F7807" s="2" t="s">
        <v>56389</v>
      </c>
      <c r="H7807" s="63">
        <v>38398941.445288993</v>
      </c>
      <c r="I7807" s="63">
        <v>70867847.584036008</v>
      </c>
      <c r="J7807" s="63">
        <v>22758686.868663006</v>
      </c>
      <c r="L7807" s="63">
        <v>-69720177.187247977</v>
      </c>
      <c r="M7807" s="63">
        <v>-27119186.221499</v>
      </c>
      <c r="N7807" s="63">
        <v>-21309869.674468983</v>
      </c>
      <c r="O7807" s="63">
        <v>-3949193.7992209997</v>
      </c>
      <c r="Q7807" s="84">
        <f t="shared" si="364"/>
        <v>132025475.89798802</v>
      </c>
      <c r="R7807" s="84">
        <f t="shared" si="365"/>
        <v>-122098426.88243695</v>
      </c>
      <c r="T7807" s="2" t="s">
        <v>56388</v>
      </c>
    </row>
    <row r="7808" spans="2:20" x14ac:dyDescent="0.2">
      <c r="B7808" s="89" t="s">
        <v>27895</v>
      </c>
      <c r="C7808" s="66" t="s">
        <v>27876</v>
      </c>
      <c r="D7808" s="83">
        <f t="shared" si="363"/>
        <v>11</v>
      </c>
      <c r="F7808" s="2" t="s">
        <v>56389</v>
      </c>
      <c r="H7808" s="63">
        <v>37748661.101664998</v>
      </c>
      <c r="I7808" s="63">
        <v>70789327.473898992</v>
      </c>
      <c r="J7808" s="63">
        <v>24143194.444454998</v>
      </c>
      <c r="L7808" s="63">
        <v>-66783969.838331997</v>
      </c>
      <c r="M7808" s="63">
        <v>-26617263.669962004</v>
      </c>
      <c r="N7808" s="63">
        <v>-20971358.630295992</v>
      </c>
      <c r="O7808" s="63">
        <v>-5238312.721384</v>
      </c>
      <c r="Q7808" s="84">
        <f t="shared" si="364"/>
        <v>132681183.02001899</v>
      </c>
      <c r="R7808" s="84">
        <f t="shared" si="365"/>
        <v>-119610904.859974</v>
      </c>
      <c r="T7808" s="2" t="s">
        <v>56388</v>
      </c>
    </row>
    <row r="7809" spans="2:20" x14ac:dyDescent="0.2">
      <c r="B7809" s="89" t="s">
        <v>27896</v>
      </c>
      <c r="C7809" s="66" t="s">
        <v>27876</v>
      </c>
      <c r="D7809" s="83">
        <f t="shared" si="363"/>
        <v>11</v>
      </c>
      <c r="F7809" s="2" t="s">
        <v>56389</v>
      </c>
      <c r="H7809" s="63">
        <v>31305781.662437003</v>
      </c>
      <c r="I7809" s="63">
        <v>70842493.005682006</v>
      </c>
      <c r="J7809" s="63">
        <v>23205972.222298</v>
      </c>
      <c r="L7809" s="63">
        <v>-64669293.900013015</v>
      </c>
      <c r="M7809" s="63">
        <v>-26625284.601537012</v>
      </c>
      <c r="N7809" s="63">
        <v>-21231340.352580994</v>
      </c>
      <c r="O7809" s="63">
        <v>-6879940.2756850002</v>
      </c>
      <c r="Q7809" s="84">
        <f t="shared" si="364"/>
        <v>125354246.89041701</v>
      </c>
      <c r="R7809" s="84">
        <f t="shared" si="365"/>
        <v>-119405859.12981601</v>
      </c>
      <c r="T7809" s="2" t="s">
        <v>56388</v>
      </c>
    </row>
    <row r="7810" spans="2:20" x14ac:dyDescent="0.2">
      <c r="B7810" s="89" t="s">
        <v>27897</v>
      </c>
      <c r="C7810" s="66" t="s">
        <v>27876</v>
      </c>
      <c r="D7810" s="83">
        <f t="shared" si="363"/>
        <v>11</v>
      </c>
      <c r="F7810" s="2" t="s">
        <v>56389</v>
      </c>
      <c r="H7810" s="63">
        <v>31355513.140675999</v>
      </c>
      <c r="I7810" s="63">
        <v>70916391.903552994</v>
      </c>
      <c r="J7810" s="63">
        <v>23915138.888924003</v>
      </c>
      <c r="L7810" s="63">
        <v>-66577304.188255996</v>
      </c>
      <c r="M7810" s="63">
        <v>-26738494.262557998</v>
      </c>
      <c r="N7810" s="63">
        <v>-22062101.527028982</v>
      </c>
      <c r="O7810" s="63">
        <v>-6889213.0827669995</v>
      </c>
      <c r="Q7810" s="84">
        <f t="shared" si="364"/>
        <v>126187043.933153</v>
      </c>
      <c r="R7810" s="84">
        <f t="shared" si="365"/>
        <v>-122267113.06060997</v>
      </c>
      <c r="T7810" s="2" t="s">
        <v>56388</v>
      </c>
    </row>
    <row r="7811" spans="2:20" x14ac:dyDescent="0.2">
      <c r="B7811" s="89" t="s">
        <v>27898</v>
      </c>
      <c r="C7811" s="66" t="s">
        <v>27876</v>
      </c>
      <c r="D7811" s="83">
        <f t="shared" si="363"/>
        <v>11</v>
      </c>
      <c r="F7811" s="2" t="s">
        <v>56389</v>
      </c>
      <c r="H7811" s="63">
        <v>29443265.793951999</v>
      </c>
      <c r="I7811" s="63">
        <v>70894998.364427</v>
      </c>
      <c r="J7811" s="63">
        <v>23618472.222253997</v>
      </c>
      <c r="L7811" s="63">
        <v>-69113238.317056999</v>
      </c>
      <c r="M7811" s="63">
        <v>-27169428.818646006</v>
      </c>
      <c r="N7811" s="63">
        <v>-24226808.307173017</v>
      </c>
      <c r="O7811" s="63">
        <v>-6866480.5785840005</v>
      </c>
      <c r="Q7811" s="84">
        <f t="shared" si="364"/>
        <v>123956736.380633</v>
      </c>
      <c r="R7811" s="84">
        <f t="shared" si="365"/>
        <v>-127375956.02146001</v>
      </c>
      <c r="T7811" s="2" t="s">
        <v>56388</v>
      </c>
    </row>
    <row r="7812" spans="2:20" x14ac:dyDescent="0.2">
      <c r="B7812" s="89" t="s">
        <v>27899</v>
      </c>
      <c r="C7812" s="66" t="s">
        <v>27876</v>
      </c>
      <c r="D7812" s="83">
        <f t="shared" si="363"/>
        <v>11</v>
      </c>
      <c r="F7812" s="2" t="s">
        <v>56389</v>
      </c>
      <c r="H7812" s="63">
        <v>30698540.839922</v>
      </c>
      <c r="I7812" s="63">
        <v>70992063.551420003</v>
      </c>
      <c r="J7812" s="63">
        <v>23559999.999988005</v>
      </c>
      <c r="L7812" s="63">
        <v>-70476601.743717998</v>
      </c>
      <c r="M7812" s="63">
        <v>-27109867.643215999</v>
      </c>
      <c r="N7812" s="63">
        <v>-30130278.797925983</v>
      </c>
      <c r="O7812" s="63">
        <v>-4361718.4302559998</v>
      </c>
      <c r="Q7812" s="84">
        <f t="shared" si="364"/>
        <v>125250604.39133</v>
      </c>
      <c r="R7812" s="84">
        <f t="shared" si="365"/>
        <v>-132078466.61511597</v>
      </c>
      <c r="T7812" s="2" t="s">
        <v>56388</v>
      </c>
    </row>
    <row r="7813" spans="2:20" x14ac:dyDescent="0.2">
      <c r="B7813" s="89" t="s">
        <v>27900</v>
      </c>
      <c r="C7813" s="66" t="s">
        <v>27901</v>
      </c>
      <c r="D7813" s="83">
        <f t="shared" si="363"/>
        <v>11</v>
      </c>
      <c r="F7813" s="2" t="s">
        <v>56389</v>
      </c>
      <c r="H7813" s="63">
        <v>40476900.526060998</v>
      </c>
      <c r="I7813" s="63">
        <v>68961782.954437003</v>
      </c>
      <c r="J7813" s="63">
        <v>9979861.1110629998</v>
      </c>
      <c r="L7813" s="63">
        <v>-65437714.890651993</v>
      </c>
      <c r="M7813" s="63">
        <v>-28615864.366987996</v>
      </c>
      <c r="N7813" s="63">
        <v>-39837043.386573039</v>
      </c>
      <c r="O7813" s="63">
        <v>-206047.84638899998</v>
      </c>
      <c r="Q7813" s="84">
        <f t="shared" si="364"/>
        <v>119418544.591561</v>
      </c>
      <c r="R7813" s="84">
        <f t="shared" si="365"/>
        <v>-134096670.49060202</v>
      </c>
      <c r="T7813" s="2" t="s">
        <v>56388</v>
      </c>
    </row>
    <row r="7814" spans="2:20" x14ac:dyDescent="0.2">
      <c r="B7814" s="89" t="s">
        <v>27902</v>
      </c>
      <c r="C7814" s="66" t="s">
        <v>27901</v>
      </c>
      <c r="D7814" s="83">
        <f t="shared" si="363"/>
        <v>11</v>
      </c>
      <c r="F7814" s="2" t="s">
        <v>56389</v>
      </c>
      <c r="H7814" s="63">
        <v>42942826.871160999</v>
      </c>
      <c r="I7814" s="63">
        <v>68659792.500615999</v>
      </c>
      <c r="J7814" s="63">
        <v>16636458.626620002</v>
      </c>
      <c r="L7814" s="63">
        <v>-65303957.186251998</v>
      </c>
      <c r="M7814" s="63">
        <v>-28390893.317003008</v>
      </c>
      <c r="N7814" s="63">
        <v>-46922234.918327034</v>
      </c>
      <c r="O7814" s="63">
        <v>-25244.715033999997</v>
      </c>
      <c r="Q7814" s="84">
        <f t="shared" si="364"/>
        <v>128239077.99839699</v>
      </c>
      <c r="R7814" s="84">
        <f t="shared" si="365"/>
        <v>-140642330.13661605</v>
      </c>
      <c r="T7814" s="2" t="s">
        <v>56388</v>
      </c>
    </row>
    <row r="7815" spans="2:20" x14ac:dyDescent="0.2">
      <c r="B7815" s="89" t="s">
        <v>27903</v>
      </c>
      <c r="C7815" s="66" t="s">
        <v>27901</v>
      </c>
      <c r="D7815" s="83">
        <f t="shared" si="363"/>
        <v>11</v>
      </c>
      <c r="F7815" s="2" t="s">
        <v>56389</v>
      </c>
      <c r="H7815" s="63">
        <v>43038974.008078001</v>
      </c>
      <c r="I7815" s="63">
        <v>68964266.249203011</v>
      </c>
      <c r="J7815" s="63">
        <v>18728059.240247</v>
      </c>
      <c r="L7815" s="63">
        <v>-65256580.296952002</v>
      </c>
      <c r="M7815" s="63">
        <v>-27778960.135229003</v>
      </c>
      <c r="N7815" s="63">
        <v>-47745706.195901051</v>
      </c>
      <c r="O7815" s="63">
        <v>-13453.883221999999</v>
      </c>
      <c r="Q7815" s="84">
        <f t="shared" si="364"/>
        <v>130731299.497528</v>
      </c>
      <c r="R7815" s="84">
        <f t="shared" si="365"/>
        <v>-140794700.51130405</v>
      </c>
      <c r="T7815" s="2" t="s">
        <v>56388</v>
      </c>
    </row>
    <row r="7816" spans="2:20" x14ac:dyDescent="0.2">
      <c r="B7816" s="89" t="s">
        <v>27904</v>
      </c>
      <c r="C7816" s="66" t="s">
        <v>27901</v>
      </c>
      <c r="D7816" s="83">
        <f t="shared" si="363"/>
        <v>11</v>
      </c>
      <c r="F7816" s="2" t="s">
        <v>56389</v>
      </c>
      <c r="H7816" s="63">
        <v>42628354.199083999</v>
      </c>
      <c r="I7816" s="63">
        <v>69126287.516959995</v>
      </c>
      <c r="J7816" s="63">
        <v>16149077.170795001</v>
      </c>
      <c r="L7816" s="63">
        <v>-65161246.235592</v>
      </c>
      <c r="M7816" s="63">
        <v>-28437005.045995999</v>
      </c>
      <c r="N7816" s="63">
        <v>-45314622.96876099</v>
      </c>
      <c r="O7816" s="63">
        <v>-11159.468237999999</v>
      </c>
      <c r="Q7816" s="84">
        <f t="shared" si="364"/>
        <v>127903718.886839</v>
      </c>
      <c r="R7816" s="84">
        <f t="shared" si="365"/>
        <v>-138924033.71858698</v>
      </c>
      <c r="T7816" s="2" t="s">
        <v>56388</v>
      </c>
    </row>
    <row r="7817" spans="2:20" x14ac:dyDescent="0.2">
      <c r="B7817" s="89" t="s">
        <v>27905</v>
      </c>
      <c r="C7817" s="66" t="s">
        <v>27901</v>
      </c>
      <c r="D7817" s="83">
        <f t="shared" si="363"/>
        <v>11</v>
      </c>
      <c r="F7817" s="2" t="s">
        <v>56389</v>
      </c>
      <c r="H7817" s="63">
        <v>42901180.402885005</v>
      </c>
      <c r="I7817" s="63">
        <v>69043735.549897999</v>
      </c>
      <c r="J7817" s="63">
        <v>16899394.222706001</v>
      </c>
      <c r="L7817" s="63">
        <v>-65831863.252737992</v>
      </c>
      <c r="M7817" s="63">
        <v>-28638083.143974997</v>
      </c>
      <c r="N7817" s="63">
        <v>-39952479.627905063</v>
      </c>
      <c r="O7817" s="63">
        <v>-25382.914409000001</v>
      </c>
      <c r="Q7817" s="84">
        <f t="shared" si="364"/>
        <v>128844310.17548901</v>
      </c>
      <c r="R7817" s="84">
        <f t="shared" si="365"/>
        <v>-134447808.93902707</v>
      </c>
      <c r="T7817" s="2" t="s">
        <v>56388</v>
      </c>
    </row>
    <row r="7818" spans="2:20" x14ac:dyDescent="0.2">
      <c r="B7818" s="89" t="s">
        <v>27906</v>
      </c>
      <c r="C7818" s="66" t="s">
        <v>27901</v>
      </c>
      <c r="D7818" s="83">
        <f t="shared" si="363"/>
        <v>11</v>
      </c>
      <c r="F7818" s="2" t="s">
        <v>56389</v>
      </c>
      <c r="H7818" s="63">
        <v>40985427.695176996</v>
      </c>
      <c r="I7818" s="63">
        <v>68943462.861656994</v>
      </c>
      <c r="J7818" s="63">
        <v>19403377.083876003</v>
      </c>
      <c r="L7818" s="63">
        <v>-64249007.866151996</v>
      </c>
      <c r="M7818" s="63">
        <v>-27556189.843290996</v>
      </c>
      <c r="N7818" s="63">
        <v>-33786041.755028009</v>
      </c>
      <c r="O7818" s="63">
        <v>-24225.303800999998</v>
      </c>
      <c r="Q7818" s="84">
        <f t="shared" si="364"/>
        <v>129332267.64070998</v>
      </c>
      <c r="R7818" s="84">
        <f t="shared" si="365"/>
        <v>-125615464.768272</v>
      </c>
      <c r="T7818" s="2" t="s">
        <v>56388</v>
      </c>
    </row>
    <row r="7819" spans="2:20" x14ac:dyDescent="0.2">
      <c r="B7819" s="89" t="s">
        <v>27907</v>
      </c>
      <c r="C7819" s="66" t="s">
        <v>27901</v>
      </c>
      <c r="D7819" s="83">
        <f t="shared" si="363"/>
        <v>11</v>
      </c>
      <c r="F7819" s="2" t="s">
        <v>56389</v>
      </c>
      <c r="H7819" s="63">
        <v>40901718.309205003</v>
      </c>
      <c r="I7819" s="63">
        <v>68917354.919998974</v>
      </c>
      <c r="J7819" s="63">
        <v>22437952.194116004</v>
      </c>
      <c r="L7819" s="63">
        <v>-63149394.562770993</v>
      </c>
      <c r="M7819" s="63">
        <v>-29378060.840268996</v>
      </c>
      <c r="N7819" s="63">
        <v>-29749974.756855026</v>
      </c>
      <c r="O7819" s="63">
        <v>-9968.8270000000011</v>
      </c>
      <c r="Q7819" s="84">
        <f t="shared" si="364"/>
        <v>132257025.42331997</v>
      </c>
      <c r="R7819" s="84">
        <f t="shared" si="365"/>
        <v>-122287398.98689502</v>
      </c>
      <c r="T7819" s="2" t="s">
        <v>56388</v>
      </c>
    </row>
    <row r="7820" spans="2:20" x14ac:dyDescent="0.2">
      <c r="B7820" s="89" t="s">
        <v>27908</v>
      </c>
      <c r="C7820" s="66" t="s">
        <v>27901</v>
      </c>
      <c r="D7820" s="83">
        <f t="shared" si="363"/>
        <v>11</v>
      </c>
      <c r="F7820" s="2" t="s">
        <v>56389</v>
      </c>
      <c r="H7820" s="63">
        <v>40815486.070635997</v>
      </c>
      <c r="I7820" s="63">
        <v>67714516.750007004</v>
      </c>
      <c r="J7820" s="63">
        <v>17108556.631113</v>
      </c>
      <c r="L7820" s="63">
        <v>-63148882.185794994</v>
      </c>
      <c r="M7820" s="63">
        <v>-29998663.446021006</v>
      </c>
      <c r="N7820" s="63">
        <v>-28082067.131703038</v>
      </c>
      <c r="O7820" s="63">
        <v>-6909.9631769999996</v>
      </c>
      <c r="Q7820" s="84">
        <f t="shared" si="364"/>
        <v>125638559.451756</v>
      </c>
      <c r="R7820" s="84">
        <f t="shared" si="365"/>
        <v>-121236522.72669603</v>
      </c>
      <c r="T7820" s="2" t="s">
        <v>56388</v>
      </c>
    </row>
    <row r="7821" spans="2:20" x14ac:dyDescent="0.2">
      <c r="B7821" s="89" t="s">
        <v>27909</v>
      </c>
      <c r="C7821" s="66" t="s">
        <v>27901</v>
      </c>
      <c r="D7821" s="83">
        <f t="shared" si="363"/>
        <v>11</v>
      </c>
      <c r="F7821" s="2" t="s">
        <v>56389</v>
      </c>
      <c r="H7821" s="63">
        <v>40833351.660347998</v>
      </c>
      <c r="I7821" s="63">
        <v>67000310.086820006</v>
      </c>
      <c r="J7821" s="63">
        <v>18198055.555610001</v>
      </c>
      <c r="L7821" s="63">
        <v>-61795084.004703991</v>
      </c>
      <c r="M7821" s="63">
        <v>-30211358.642844997</v>
      </c>
      <c r="N7821" s="63">
        <v>-29109525.924925029</v>
      </c>
      <c r="O7821" s="63">
        <v>-17818.003847</v>
      </c>
      <c r="Q7821" s="84">
        <f t="shared" si="364"/>
        <v>126031717.30277801</v>
      </c>
      <c r="R7821" s="84">
        <f t="shared" si="365"/>
        <v>-121133786.57632102</v>
      </c>
      <c r="T7821" s="2" t="s">
        <v>56388</v>
      </c>
    </row>
    <row r="7822" spans="2:20" x14ac:dyDescent="0.2">
      <c r="B7822" s="89" t="s">
        <v>27910</v>
      </c>
      <c r="C7822" s="66" t="s">
        <v>27901</v>
      </c>
      <c r="D7822" s="83">
        <f t="shared" ref="D7822:D7885" si="366">MONTH(C7822)</f>
        <v>11</v>
      </c>
      <c r="F7822" s="2" t="s">
        <v>56389</v>
      </c>
      <c r="H7822" s="63">
        <v>41252603.881627999</v>
      </c>
      <c r="I7822" s="63">
        <v>66406934.487759992</v>
      </c>
      <c r="J7822" s="63">
        <v>19120123.236699004</v>
      </c>
      <c r="L7822" s="63">
        <v>-62081673.224951006</v>
      </c>
      <c r="M7822" s="63">
        <v>-29933826.578453992</v>
      </c>
      <c r="N7822" s="63">
        <v>-33207777.424275018</v>
      </c>
      <c r="O7822" s="63">
        <v>-16310.587184</v>
      </c>
      <c r="Q7822" s="84">
        <f t="shared" ref="Q7822:Q7885" si="367">SUM(H7822:J7822)</f>
        <v>126779661.60608698</v>
      </c>
      <c r="R7822" s="84">
        <f t="shared" ref="R7822:R7885" si="368">SUM(L7822:O7822)</f>
        <v>-125239587.81486402</v>
      </c>
      <c r="T7822" s="2" t="s">
        <v>56388</v>
      </c>
    </row>
    <row r="7823" spans="2:20" x14ac:dyDescent="0.2">
      <c r="B7823" s="89" t="s">
        <v>27911</v>
      </c>
      <c r="C7823" s="66" t="s">
        <v>27901</v>
      </c>
      <c r="D7823" s="83">
        <f t="shared" si="366"/>
        <v>11</v>
      </c>
      <c r="F7823" s="2" t="s">
        <v>56389</v>
      </c>
      <c r="H7823" s="63">
        <v>41346122.979548007</v>
      </c>
      <c r="I7823" s="63">
        <v>63752526.423464999</v>
      </c>
      <c r="J7823" s="63">
        <v>17382203.245212998</v>
      </c>
      <c r="L7823" s="63">
        <v>-61828331.064854003</v>
      </c>
      <c r="M7823" s="63">
        <v>-30474112.766921993</v>
      </c>
      <c r="N7823" s="63">
        <v>-39347590.71375104</v>
      </c>
      <c r="O7823" s="63">
        <v>-4366.1590859999997</v>
      </c>
      <c r="Q7823" s="84">
        <f t="shared" si="367"/>
        <v>122480852.64822601</v>
      </c>
      <c r="R7823" s="84">
        <f t="shared" si="368"/>
        <v>-131654400.70461304</v>
      </c>
      <c r="T7823" s="2" t="s">
        <v>56388</v>
      </c>
    </row>
    <row r="7824" spans="2:20" x14ac:dyDescent="0.2">
      <c r="B7824" s="89" t="s">
        <v>27912</v>
      </c>
      <c r="C7824" s="66" t="s">
        <v>27901</v>
      </c>
      <c r="D7824" s="83">
        <f t="shared" si="366"/>
        <v>11</v>
      </c>
      <c r="F7824" s="2" t="s">
        <v>56389</v>
      </c>
      <c r="H7824" s="63">
        <v>41032918.666343004</v>
      </c>
      <c r="I7824" s="63">
        <v>65878125.684127003</v>
      </c>
      <c r="J7824" s="63">
        <v>16525894.890014999</v>
      </c>
      <c r="L7824" s="63">
        <v>-62712445.582758002</v>
      </c>
      <c r="M7824" s="63">
        <v>-30252725.056769006</v>
      </c>
      <c r="N7824" s="63">
        <v>-41549846.129754014</v>
      </c>
      <c r="O7824" s="63">
        <v>-3703.5013910000002</v>
      </c>
      <c r="Q7824" s="84">
        <f t="shared" si="367"/>
        <v>123436939.24048501</v>
      </c>
      <c r="R7824" s="84">
        <f t="shared" si="368"/>
        <v>-134518720.27067202</v>
      </c>
      <c r="T7824" s="2" t="s">
        <v>56388</v>
      </c>
    </row>
    <row r="7825" spans="2:20" x14ac:dyDescent="0.2">
      <c r="B7825" s="89" t="s">
        <v>27913</v>
      </c>
      <c r="C7825" s="66" t="s">
        <v>27901</v>
      </c>
      <c r="D7825" s="83">
        <f t="shared" si="366"/>
        <v>11</v>
      </c>
      <c r="F7825" s="2" t="s">
        <v>56389</v>
      </c>
      <c r="H7825" s="63">
        <v>38762264.652591996</v>
      </c>
      <c r="I7825" s="63">
        <v>66660013.327653006</v>
      </c>
      <c r="J7825" s="63">
        <v>16067069.807963002</v>
      </c>
      <c r="L7825" s="63">
        <v>-65884686.490527987</v>
      </c>
      <c r="M7825" s="63">
        <v>-29523745.484797992</v>
      </c>
      <c r="N7825" s="63">
        <v>-39510706.572851978</v>
      </c>
      <c r="O7825" s="63">
        <v>-3555.2857610000001</v>
      </c>
      <c r="Q7825" s="84">
        <f t="shared" si="367"/>
        <v>121489347.78820799</v>
      </c>
      <c r="R7825" s="84">
        <f t="shared" si="368"/>
        <v>-134922693.83393896</v>
      </c>
      <c r="T7825" s="2" t="s">
        <v>56388</v>
      </c>
    </row>
    <row r="7826" spans="2:20" x14ac:dyDescent="0.2">
      <c r="B7826" s="89" t="s">
        <v>27914</v>
      </c>
      <c r="C7826" s="66" t="s">
        <v>27901</v>
      </c>
      <c r="D7826" s="83">
        <f t="shared" si="366"/>
        <v>11</v>
      </c>
      <c r="F7826" s="2" t="s">
        <v>56389</v>
      </c>
      <c r="H7826" s="63">
        <v>38928624.820351996</v>
      </c>
      <c r="I7826" s="63">
        <v>69900488.442965016</v>
      </c>
      <c r="J7826" s="63">
        <v>19541980.656134002</v>
      </c>
      <c r="L7826" s="63">
        <v>-65720711.151802994</v>
      </c>
      <c r="M7826" s="63">
        <v>-29030872.151290007</v>
      </c>
      <c r="N7826" s="63">
        <v>-37902903.038625993</v>
      </c>
      <c r="O7826" s="63">
        <v>-23526.520630999999</v>
      </c>
      <c r="Q7826" s="84">
        <f t="shared" si="367"/>
        <v>128371093.91945103</v>
      </c>
      <c r="R7826" s="84">
        <f t="shared" si="368"/>
        <v>-132678012.86235</v>
      </c>
      <c r="T7826" s="2" t="s">
        <v>56388</v>
      </c>
    </row>
    <row r="7827" spans="2:20" x14ac:dyDescent="0.2">
      <c r="B7827" s="89" t="s">
        <v>27915</v>
      </c>
      <c r="C7827" s="66" t="s">
        <v>27901</v>
      </c>
      <c r="D7827" s="83">
        <f t="shared" si="366"/>
        <v>11</v>
      </c>
      <c r="F7827" s="2" t="s">
        <v>56389</v>
      </c>
      <c r="H7827" s="63">
        <v>40425531.064243995</v>
      </c>
      <c r="I7827" s="63">
        <v>69697240.018527001</v>
      </c>
      <c r="J7827" s="63">
        <v>17124561.793147001</v>
      </c>
      <c r="L7827" s="63">
        <v>-66538782.484118022</v>
      </c>
      <c r="M7827" s="63">
        <v>-28254585.740701988</v>
      </c>
      <c r="N7827" s="63">
        <v>-35566949.97202199</v>
      </c>
      <c r="O7827" s="63">
        <v>-12716.927385999999</v>
      </c>
      <c r="Q7827" s="84">
        <f t="shared" si="367"/>
        <v>127247332.875918</v>
      </c>
      <c r="R7827" s="84">
        <f t="shared" si="368"/>
        <v>-130373035.12422802</v>
      </c>
      <c r="T7827" s="2" t="s">
        <v>56388</v>
      </c>
    </row>
    <row r="7828" spans="2:20" x14ac:dyDescent="0.2">
      <c r="B7828" s="89" t="s">
        <v>27916</v>
      </c>
      <c r="C7828" s="66" t="s">
        <v>27901</v>
      </c>
      <c r="D7828" s="83">
        <f t="shared" si="366"/>
        <v>11</v>
      </c>
      <c r="F7828" s="2" t="s">
        <v>56389</v>
      </c>
      <c r="H7828" s="63">
        <v>41063539.591508001</v>
      </c>
      <c r="I7828" s="63">
        <v>69674952.704429001</v>
      </c>
      <c r="J7828" s="63">
        <v>17355675.005753998</v>
      </c>
      <c r="L7828" s="63">
        <v>-64347599.021105997</v>
      </c>
      <c r="M7828" s="63">
        <v>-26093698.868842993</v>
      </c>
      <c r="N7828" s="63">
        <v>-32537790.70304602</v>
      </c>
      <c r="O7828" s="63">
        <v>-744473.82825799996</v>
      </c>
      <c r="Q7828" s="84">
        <f t="shared" si="367"/>
        <v>128094167.301691</v>
      </c>
      <c r="R7828" s="84">
        <f t="shared" si="368"/>
        <v>-123723562.42125301</v>
      </c>
      <c r="T7828" s="2" t="s">
        <v>56388</v>
      </c>
    </row>
    <row r="7829" spans="2:20" x14ac:dyDescent="0.2">
      <c r="B7829" s="89" t="s">
        <v>27917</v>
      </c>
      <c r="C7829" s="66" t="s">
        <v>27901</v>
      </c>
      <c r="D7829" s="83">
        <f t="shared" si="366"/>
        <v>11</v>
      </c>
      <c r="F7829" s="2" t="s">
        <v>56389</v>
      </c>
      <c r="H7829" s="63">
        <v>40774442.417334996</v>
      </c>
      <c r="I7829" s="63">
        <v>68866796.866959006</v>
      </c>
      <c r="J7829" s="63">
        <v>14233333.333372001</v>
      </c>
      <c r="L7829" s="63">
        <v>-62547899.054895006</v>
      </c>
      <c r="M7829" s="63">
        <v>-24234121.590023007</v>
      </c>
      <c r="N7829" s="63">
        <v>-27938152.999130998</v>
      </c>
      <c r="O7829" s="63">
        <v>-2650607.6530639995</v>
      </c>
      <c r="Q7829" s="84">
        <f t="shared" si="367"/>
        <v>123874572.61766601</v>
      </c>
      <c r="R7829" s="84">
        <f t="shared" si="368"/>
        <v>-117370781.297113</v>
      </c>
      <c r="T7829" s="2" t="s">
        <v>56388</v>
      </c>
    </row>
    <row r="7830" spans="2:20" x14ac:dyDescent="0.2">
      <c r="B7830" s="89" t="s">
        <v>27918</v>
      </c>
      <c r="C7830" s="66" t="s">
        <v>27901</v>
      </c>
      <c r="D7830" s="83">
        <f t="shared" si="366"/>
        <v>11</v>
      </c>
      <c r="F7830" s="2" t="s">
        <v>56389</v>
      </c>
      <c r="H7830" s="63">
        <v>39887804.374462001</v>
      </c>
      <c r="I7830" s="63">
        <v>67527673.090325996</v>
      </c>
      <c r="J7830" s="63">
        <v>14047916.666626001</v>
      </c>
      <c r="L7830" s="63">
        <v>-60707258.283526003</v>
      </c>
      <c r="M7830" s="63">
        <v>-22466536.107646</v>
      </c>
      <c r="N7830" s="63">
        <v>-21965229.41388097</v>
      </c>
      <c r="O7830" s="63">
        <v>-2544996.5930620003</v>
      </c>
      <c r="Q7830" s="84">
        <f t="shared" si="367"/>
        <v>121463394.131414</v>
      </c>
      <c r="R7830" s="84">
        <f t="shared" si="368"/>
        <v>-107684020.39811498</v>
      </c>
      <c r="T7830" s="2" t="s">
        <v>56388</v>
      </c>
    </row>
    <row r="7831" spans="2:20" x14ac:dyDescent="0.2">
      <c r="B7831" s="89" t="s">
        <v>27919</v>
      </c>
      <c r="C7831" s="66" t="s">
        <v>27901</v>
      </c>
      <c r="D7831" s="83">
        <f t="shared" si="366"/>
        <v>11</v>
      </c>
      <c r="F7831" s="2" t="s">
        <v>56389</v>
      </c>
      <c r="H7831" s="63">
        <v>40539472.895586997</v>
      </c>
      <c r="I7831" s="63">
        <v>67605231.888312012</v>
      </c>
      <c r="J7831" s="63">
        <v>13682638.888871001</v>
      </c>
      <c r="L7831" s="63">
        <v>-59622451.290876001</v>
      </c>
      <c r="M7831" s="63">
        <v>-23407286.019498002</v>
      </c>
      <c r="N7831" s="63">
        <v>-18930350.566452987</v>
      </c>
      <c r="O7831" s="63">
        <v>-4395898.8094229996</v>
      </c>
      <c r="Q7831" s="84">
        <f t="shared" si="367"/>
        <v>121827343.67277001</v>
      </c>
      <c r="R7831" s="84">
        <f t="shared" si="368"/>
        <v>-106355986.68625</v>
      </c>
      <c r="T7831" s="2" t="s">
        <v>56388</v>
      </c>
    </row>
    <row r="7832" spans="2:20" x14ac:dyDescent="0.2">
      <c r="B7832" s="89" t="s">
        <v>27920</v>
      </c>
      <c r="C7832" s="66" t="s">
        <v>27901</v>
      </c>
      <c r="D7832" s="83">
        <f t="shared" si="366"/>
        <v>11</v>
      </c>
      <c r="F7832" s="2" t="s">
        <v>56389</v>
      </c>
      <c r="H7832" s="63">
        <v>40244739.633714989</v>
      </c>
      <c r="I7832" s="63">
        <v>61722416.052152</v>
      </c>
      <c r="J7832" s="63">
        <v>13677777.777731001</v>
      </c>
      <c r="L7832" s="63">
        <v>-58303225.841568008</v>
      </c>
      <c r="M7832" s="63">
        <v>-21095492.141133998</v>
      </c>
      <c r="N7832" s="63">
        <v>-18115462.242222019</v>
      </c>
      <c r="O7832" s="63">
        <v>-5084992.3336439999</v>
      </c>
      <c r="Q7832" s="84">
        <f t="shared" si="367"/>
        <v>115644933.46359798</v>
      </c>
      <c r="R7832" s="84">
        <f t="shared" si="368"/>
        <v>-102599172.55856803</v>
      </c>
      <c r="T7832" s="2" t="s">
        <v>56388</v>
      </c>
    </row>
    <row r="7833" spans="2:20" x14ac:dyDescent="0.2">
      <c r="B7833" s="89" t="s">
        <v>27921</v>
      </c>
      <c r="C7833" s="66" t="s">
        <v>27901</v>
      </c>
      <c r="D7833" s="83">
        <f t="shared" si="366"/>
        <v>11</v>
      </c>
      <c r="F7833" s="2" t="s">
        <v>56389</v>
      </c>
      <c r="H7833" s="63">
        <v>41837552.821968004</v>
      </c>
      <c r="I7833" s="63">
        <v>60497615.059573993</v>
      </c>
      <c r="J7833" s="63">
        <v>13667777.777779002</v>
      </c>
      <c r="L7833" s="63">
        <v>-57013647.414322004</v>
      </c>
      <c r="M7833" s="63">
        <v>-21468054.644749999</v>
      </c>
      <c r="N7833" s="63">
        <v>-18154929.705734007</v>
      </c>
      <c r="O7833" s="63">
        <v>-4990109.4281810001</v>
      </c>
      <c r="Q7833" s="84">
        <f t="shared" si="367"/>
        <v>116002945.659321</v>
      </c>
      <c r="R7833" s="84">
        <f t="shared" si="368"/>
        <v>-101626741.19298699</v>
      </c>
      <c r="T7833" s="2" t="s">
        <v>56388</v>
      </c>
    </row>
    <row r="7834" spans="2:20" x14ac:dyDescent="0.2">
      <c r="B7834" s="89" t="s">
        <v>27922</v>
      </c>
      <c r="C7834" s="66" t="s">
        <v>27901</v>
      </c>
      <c r="D7834" s="83">
        <f t="shared" si="366"/>
        <v>11</v>
      </c>
      <c r="F7834" s="2" t="s">
        <v>56389</v>
      </c>
      <c r="H7834" s="63">
        <v>40554914.594577998</v>
      </c>
      <c r="I7834" s="63">
        <v>60656023.636454992</v>
      </c>
      <c r="J7834" s="63">
        <v>12196111.111157</v>
      </c>
      <c r="L7834" s="63">
        <v>-59161879.423773997</v>
      </c>
      <c r="M7834" s="63">
        <v>-21456747.849657003</v>
      </c>
      <c r="N7834" s="63">
        <v>-18723893.60305699</v>
      </c>
      <c r="O7834" s="63">
        <v>-4845226.1252449993</v>
      </c>
      <c r="Q7834" s="84">
        <f t="shared" si="367"/>
        <v>113407049.34219</v>
      </c>
      <c r="R7834" s="84">
        <f t="shared" si="368"/>
        <v>-104187747.00173301</v>
      </c>
      <c r="T7834" s="2" t="s">
        <v>56388</v>
      </c>
    </row>
    <row r="7835" spans="2:20" x14ac:dyDescent="0.2">
      <c r="B7835" s="89" t="s">
        <v>27923</v>
      </c>
      <c r="C7835" s="66" t="s">
        <v>27901</v>
      </c>
      <c r="D7835" s="83">
        <f t="shared" si="366"/>
        <v>11</v>
      </c>
      <c r="F7835" s="2" t="s">
        <v>56389</v>
      </c>
      <c r="H7835" s="63">
        <v>40383484.071094997</v>
      </c>
      <c r="I7835" s="63">
        <v>60517756.115773</v>
      </c>
      <c r="J7835" s="63">
        <v>12203888.88889</v>
      </c>
      <c r="L7835" s="63">
        <v>-59541719.77874101</v>
      </c>
      <c r="M7835" s="63">
        <v>-21216338.281217009</v>
      </c>
      <c r="N7835" s="63">
        <v>-20018307.066299979</v>
      </c>
      <c r="O7835" s="63">
        <v>-5109264.8533049989</v>
      </c>
      <c r="Q7835" s="84">
        <f t="shared" si="367"/>
        <v>113105129.075758</v>
      </c>
      <c r="R7835" s="84">
        <f t="shared" si="368"/>
        <v>-105885629.97956298</v>
      </c>
      <c r="T7835" s="2" t="s">
        <v>56388</v>
      </c>
    </row>
    <row r="7836" spans="2:20" x14ac:dyDescent="0.2">
      <c r="B7836" s="89" t="s">
        <v>27924</v>
      </c>
      <c r="C7836" s="66" t="s">
        <v>27901</v>
      </c>
      <c r="D7836" s="83">
        <f t="shared" si="366"/>
        <v>11</v>
      </c>
      <c r="F7836" s="2" t="s">
        <v>56389</v>
      </c>
      <c r="H7836" s="63">
        <v>38914365.039058998</v>
      </c>
      <c r="I7836" s="63">
        <v>59863687.919415995</v>
      </c>
      <c r="J7836" s="63">
        <v>6718333.3333210004</v>
      </c>
      <c r="L7836" s="63">
        <v>-59217418.483151995</v>
      </c>
      <c r="M7836" s="63">
        <v>-21244565.45343601</v>
      </c>
      <c r="N7836" s="63">
        <v>-23329582.644033998</v>
      </c>
      <c r="O7836" s="63">
        <v>-7102116.4195570005</v>
      </c>
      <c r="Q7836" s="84">
        <f t="shared" si="367"/>
        <v>105496386.291796</v>
      </c>
      <c r="R7836" s="84">
        <f t="shared" si="368"/>
        <v>-110893683.00017901</v>
      </c>
      <c r="T7836" s="2" t="s">
        <v>56388</v>
      </c>
    </row>
    <row r="7837" spans="2:20" x14ac:dyDescent="0.2">
      <c r="B7837" s="89" t="s">
        <v>27925</v>
      </c>
      <c r="C7837" s="66" t="s">
        <v>27926</v>
      </c>
      <c r="D7837" s="83">
        <f t="shared" si="366"/>
        <v>11</v>
      </c>
      <c r="F7837" s="2" t="s">
        <v>56389</v>
      </c>
      <c r="H7837" s="63">
        <v>46419012.990488999</v>
      </c>
      <c r="I7837" s="63">
        <v>58190070.119495995</v>
      </c>
      <c r="J7837" s="63">
        <v>1830555.5555990001</v>
      </c>
      <c r="L7837" s="63">
        <v>-61339439.676045001</v>
      </c>
      <c r="M7837" s="63">
        <v>-22398087.217824008</v>
      </c>
      <c r="N7837" s="63">
        <v>-29881526.008993</v>
      </c>
      <c r="O7837" s="63">
        <v>-5282858.4538540002</v>
      </c>
      <c r="Q7837" s="84">
        <f t="shared" si="367"/>
        <v>106439638.665584</v>
      </c>
      <c r="R7837" s="84">
        <f t="shared" si="368"/>
        <v>-118901911.35671601</v>
      </c>
      <c r="T7837" s="2" t="s">
        <v>56388</v>
      </c>
    </row>
    <row r="7838" spans="2:20" x14ac:dyDescent="0.2">
      <c r="B7838" s="89" t="s">
        <v>27927</v>
      </c>
      <c r="C7838" s="66" t="s">
        <v>27926</v>
      </c>
      <c r="D7838" s="83">
        <f t="shared" si="366"/>
        <v>11</v>
      </c>
      <c r="F7838" s="2" t="s">
        <v>56389</v>
      </c>
      <c r="H7838" s="63">
        <v>47325944.464286</v>
      </c>
      <c r="I7838" s="63">
        <v>65884387.817449011</v>
      </c>
      <c r="J7838" s="63">
        <v>27638.888902000002</v>
      </c>
      <c r="L7838" s="63">
        <v>-60889017.482225001</v>
      </c>
      <c r="M7838" s="63">
        <v>-23785932.909055009</v>
      </c>
      <c r="N7838" s="63">
        <v>-38440226.689019009</v>
      </c>
      <c r="O7838" s="63">
        <v>-6085140.1426560003</v>
      </c>
      <c r="Q7838" s="84">
        <f t="shared" si="367"/>
        <v>113237971.170637</v>
      </c>
      <c r="R7838" s="84">
        <f t="shared" si="368"/>
        <v>-129200317.22295502</v>
      </c>
      <c r="T7838" s="2" t="s">
        <v>56388</v>
      </c>
    </row>
    <row r="7839" spans="2:20" x14ac:dyDescent="0.2">
      <c r="B7839" s="89" t="s">
        <v>27928</v>
      </c>
      <c r="C7839" s="66" t="s">
        <v>27926</v>
      </c>
      <c r="D7839" s="83">
        <f t="shared" si="366"/>
        <v>11</v>
      </c>
      <c r="F7839" s="2" t="s">
        <v>56389</v>
      </c>
      <c r="H7839" s="63">
        <v>47315536.880211994</v>
      </c>
      <c r="I7839" s="63">
        <v>66069026.490951002</v>
      </c>
      <c r="J7839" s="63">
        <v>2620345.3934840001</v>
      </c>
      <c r="L7839" s="63">
        <v>-60584329.588336997</v>
      </c>
      <c r="M7839" s="63">
        <v>-24121080.990447987</v>
      </c>
      <c r="N7839" s="63">
        <v>-45014791.609814003</v>
      </c>
      <c r="O7839" s="63">
        <v>-2650829.9135800009</v>
      </c>
      <c r="Q7839" s="84">
        <f t="shared" si="367"/>
        <v>116004908.76464699</v>
      </c>
      <c r="R7839" s="84">
        <f t="shared" si="368"/>
        <v>-132371032.10217899</v>
      </c>
      <c r="T7839" s="2" t="s">
        <v>56388</v>
      </c>
    </row>
    <row r="7840" spans="2:20" x14ac:dyDescent="0.2">
      <c r="B7840" s="89" t="s">
        <v>27929</v>
      </c>
      <c r="C7840" s="66" t="s">
        <v>27926</v>
      </c>
      <c r="D7840" s="83">
        <f t="shared" si="366"/>
        <v>11</v>
      </c>
      <c r="F7840" s="2" t="s">
        <v>56389</v>
      </c>
      <c r="H7840" s="63">
        <v>47400461.259859994</v>
      </c>
      <c r="I7840" s="63">
        <v>66296689.30235301</v>
      </c>
      <c r="J7840" s="63">
        <v>5394974.8245649999</v>
      </c>
      <c r="L7840" s="63">
        <v>-61419197.914447993</v>
      </c>
      <c r="M7840" s="63">
        <v>-24016790.439195011</v>
      </c>
      <c r="N7840" s="63">
        <v>-46961445.824789062</v>
      </c>
      <c r="O7840" s="63">
        <v>-2237161.8261520001</v>
      </c>
      <c r="Q7840" s="84">
        <f t="shared" si="367"/>
        <v>119092125.386778</v>
      </c>
      <c r="R7840" s="84">
        <f t="shared" si="368"/>
        <v>-134634596.00458407</v>
      </c>
      <c r="T7840" s="2" t="s">
        <v>56388</v>
      </c>
    </row>
    <row r="7841" spans="2:20" x14ac:dyDescent="0.2">
      <c r="B7841" s="89" t="s">
        <v>27930</v>
      </c>
      <c r="C7841" s="66" t="s">
        <v>27926</v>
      </c>
      <c r="D7841" s="83">
        <f t="shared" si="366"/>
        <v>11</v>
      </c>
      <c r="F7841" s="2" t="s">
        <v>56389</v>
      </c>
      <c r="H7841" s="63">
        <v>47467145.604893997</v>
      </c>
      <c r="I7841" s="63">
        <v>66127141.789268002</v>
      </c>
      <c r="J7841" s="63">
        <v>10856099.470338002</v>
      </c>
      <c r="L7841" s="63">
        <v>-61172162.435145997</v>
      </c>
      <c r="M7841" s="63">
        <v>-24882779.431664001</v>
      </c>
      <c r="N7841" s="63">
        <v>-43954145.125882044</v>
      </c>
      <c r="O7841" s="63">
        <v>-4563933.4224399989</v>
      </c>
      <c r="Q7841" s="84">
        <f t="shared" si="367"/>
        <v>124450386.8645</v>
      </c>
      <c r="R7841" s="84">
        <f t="shared" si="368"/>
        <v>-134573020.41513205</v>
      </c>
      <c r="T7841" s="2" t="s">
        <v>56388</v>
      </c>
    </row>
    <row r="7842" spans="2:20" x14ac:dyDescent="0.2">
      <c r="B7842" s="89" t="s">
        <v>27931</v>
      </c>
      <c r="C7842" s="66" t="s">
        <v>27926</v>
      </c>
      <c r="D7842" s="83">
        <f t="shared" si="366"/>
        <v>11</v>
      </c>
      <c r="F7842" s="2" t="s">
        <v>56389</v>
      </c>
      <c r="H7842" s="63">
        <v>47439994.922229007</v>
      </c>
      <c r="I7842" s="63">
        <v>66011738.221313998</v>
      </c>
      <c r="J7842" s="63">
        <v>13198879.649121</v>
      </c>
      <c r="L7842" s="63">
        <v>-61318034.271426998</v>
      </c>
      <c r="M7842" s="63">
        <v>-24902405.433379989</v>
      </c>
      <c r="N7842" s="63">
        <v>-40649335.218599997</v>
      </c>
      <c r="O7842" s="63">
        <v>-4613640.5821580011</v>
      </c>
      <c r="Q7842" s="84">
        <f t="shared" si="367"/>
        <v>126650612.79266401</v>
      </c>
      <c r="R7842" s="84">
        <f t="shared" si="368"/>
        <v>-131483415.50556499</v>
      </c>
      <c r="T7842" s="2" t="s">
        <v>56388</v>
      </c>
    </row>
    <row r="7843" spans="2:20" x14ac:dyDescent="0.2">
      <c r="B7843" s="89" t="s">
        <v>27932</v>
      </c>
      <c r="C7843" s="66" t="s">
        <v>27926</v>
      </c>
      <c r="D7843" s="83">
        <f t="shared" si="366"/>
        <v>11</v>
      </c>
      <c r="F7843" s="2" t="s">
        <v>56389</v>
      </c>
      <c r="H7843" s="63">
        <v>47530363.114744</v>
      </c>
      <c r="I7843" s="63">
        <v>66195752.224517003</v>
      </c>
      <c r="J7843" s="63">
        <v>15691092.680941001</v>
      </c>
      <c r="L7843" s="63">
        <v>-61220443.684413984</v>
      </c>
      <c r="M7843" s="63">
        <v>-24895657.904694006</v>
      </c>
      <c r="N7843" s="63">
        <v>-37760867.196464017</v>
      </c>
      <c r="O7843" s="63">
        <v>-3758774.1952299997</v>
      </c>
      <c r="Q7843" s="84">
        <f t="shared" si="367"/>
        <v>129417208.020202</v>
      </c>
      <c r="R7843" s="84">
        <f t="shared" si="368"/>
        <v>-127635742.980802</v>
      </c>
      <c r="T7843" s="2" t="s">
        <v>56388</v>
      </c>
    </row>
    <row r="7844" spans="2:20" x14ac:dyDescent="0.2">
      <c r="B7844" s="89" t="s">
        <v>27933</v>
      </c>
      <c r="C7844" s="66" t="s">
        <v>27926</v>
      </c>
      <c r="D7844" s="83">
        <f t="shared" si="366"/>
        <v>11</v>
      </c>
      <c r="F7844" s="2" t="s">
        <v>56389</v>
      </c>
      <c r="H7844" s="63">
        <v>47292504.211671002</v>
      </c>
      <c r="I7844" s="63">
        <v>66357870.705747999</v>
      </c>
      <c r="J7844" s="63">
        <v>9021752.9577529989</v>
      </c>
      <c r="L7844" s="63">
        <v>-59967311.211115986</v>
      </c>
      <c r="M7844" s="63">
        <v>-25342517.861995995</v>
      </c>
      <c r="N7844" s="63">
        <v>-36034608.616040945</v>
      </c>
      <c r="O7844" s="63">
        <v>-3749020.2966740001</v>
      </c>
      <c r="Q7844" s="84">
        <f t="shared" si="367"/>
        <v>122672127.875172</v>
      </c>
      <c r="R7844" s="84">
        <f t="shared" si="368"/>
        <v>-125093457.98582692</v>
      </c>
      <c r="T7844" s="2" t="s">
        <v>56388</v>
      </c>
    </row>
    <row r="7845" spans="2:20" x14ac:dyDescent="0.2">
      <c r="B7845" s="89" t="s">
        <v>27934</v>
      </c>
      <c r="C7845" s="66" t="s">
        <v>27926</v>
      </c>
      <c r="D7845" s="83">
        <f t="shared" si="366"/>
        <v>11</v>
      </c>
      <c r="F7845" s="2" t="s">
        <v>56389</v>
      </c>
      <c r="H7845" s="63">
        <v>46914749.677467994</v>
      </c>
      <c r="I7845" s="63">
        <v>66273668.829090014</v>
      </c>
      <c r="J7845" s="63">
        <v>7229799.0088940002</v>
      </c>
      <c r="L7845" s="63">
        <v>-55182596.386666983</v>
      </c>
      <c r="M7845" s="63">
        <v>-25352026.253632989</v>
      </c>
      <c r="N7845" s="63">
        <v>-35154558.892078012</v>
      </c>
      <c r="O7845" s="63">
        <v>-2356676.106133</v>
      </c>
      <c r="Q7845" s="84">
        <f t="shared" si="367"/>
        <v>120418217.515452</v>
      </c>
      <c r="R7845" s="84">
        <f t="shared" si="368"/>
        <v>-118045857.63851099</v>
      </c>
      <c r="T7845" s="2" t="s">
        <v>56388</v>
      </c>
    </row>
    <row r="7846" spans="2:20" x14ac:dyDescent="0.2">
      <c r="B7846" s="89" t="s">
        <v>27935</v>
      </c>
      <c r="C7846" s="66" t="s">
        <v>27926</v>
      </c>
      <c r="D7846" s="83">
        <f t="shared" si="366"/>
        <v>11</v>
      </c>
      <c r="F7846" s="2" t="s">
        <v>56389</v>
      </c>
      <c r="H7846" s="63">
        <v>46818440.717805997</v>
      </c>
      <c r="I7846" s="63">
        <v>66749444.993727989</v>
      </c>
      <c r="J7846" s="63">
        <v>2712465.5738960002</v>
      </c>
      <c r="L7846" s="63">
        <v>-55703030.966351986</v>
      </c>
      <c r="M7846" s="63">
        <v>-25115120.500487991</v>
      </c>
      <c r="N7846" s="63">
        <v>-36418643.624000967</v>
      </c>
      <c r="O7846" s="63">
        <v>-49222.762486</v>
      </c>
      <c r="Q7846" s="84">
        <f t="shared" si="367"/>
        <v>116280351.28543</v>
      </c>
      <c r="R7846" s="84">
        <f t="shared" si="368"/>
        <v>-117286017.85332693</v>
      </c>
      <c r="T7846" s="2" t="s">
        <v>56388</v>
      </c>
    </row>
    <row r="7847" spans="2:20" x14ac:dyDescent="0.2">
      <c r="B7847" s="89" t="s">
        <v>27936</v>
      </c>
      <c r="C7847" s="66" t="s">
        <v>27926</v>
      </c>
      <c r="D7847" s="83">
        <f t="shared" si="366"/>
        <v>11</v>
      </c>
      <c r="F7847" s="2" t="s">
        <v>56389</v>
      </c>
      <c r="H7847" s="63">
        <v>45674442.510806002</v>
      </c>
      <c r="I7847" s="63">
        <v>66640553.636715002</v>
      </c>
      <c r="J7847" s="63">
        <v>1960896.3459609998</v>
      </c>
      <c r="L7847" s="63">
        <v>-53761719.347266994</v>
      </c>
      <c r="M7847" s="63">
        <v>-25680481.994786993</v>
      </c>
      <c r="N7847" s="63">
        <v>-38518332.976717003</v>
      </c>
      <c r="O7847" s="63">
        <v>-13644.140909999998</v>
      </c>
      <c r="Q7847" s="84">
        <f t="shared" si="367"/>
        <v>114275892.49348201</v>
      </c>
      <c r="R7847" s="84">
        <f t="shared" si="368"/>
        <v>-117974178.45968097</v>
      </c>
      <c r="T7847" s="2" t="s">
        <v>56388</v>
      </c>
    </row>
    <row r="7848" spans="2:20" x14ac:dyDescent="0.2">
      <c r="B7848" s="89" t="s">
        <v>27937</v>
      </c>
      <c r="C7848" s="66" t="s">
        <v>27926</v>
      </c>
      <c r="D7848" s="83">
        <f t="shared" si="366"/>
        <v>11</v>
      </c>
      <c r="F7848" s="2" t="s">
        <v>56389</v>
      </c>
      <c r="H7848" s="63">
        <v>45771113.445184991</v>
      </c>
      <c r="I7848" s="63">
        <v>66454693.501453005</v>
      </c>
      <c r="J7848" s="63">
        <v>2045516.1013930002</v>
      </c>
      <c r="L7848" s="63">
        <v>-54156964.984632</v>
      </c>
      <c r="M7848" s="63">
        <v>-25881181.484350007</v>
      </c>
      <c r="N7848" s="63">
        <v>-38563766.06210801</v>
      </c>
      <c r="O7848" s="63">
        <v>-7787.7499639999996</v>
      </c>
      <c r="Q7848" s="84">
        <f t="shared" si="367"/>
        <v>114271323.04803099</v>
      </c>
      <c r="R7848" s="84">
        <f t="shared" si="368"/>
        <v>-118609700.28105402</v>
      </c>
      <c r="T7848" s="2" t="s">
        <v>56388</v>
      </c>
    </row>
    <row r="7849" spans="2:20" x14ac:dyDescent="0.2">
      <c r="B7849" s="89" t="s">
        <v>27938</v>
      </c>
      <c r="C7849" s="66" t="s">
        <v>27926</v>
      </c>
      <c r="D7849" s="83">
        <f t="shared" si="366"/>
        <v>11</v>
      </c>
      <c r="F7849" s="2" t="s">
        <v>56389</v>
      </c>
      <c r="H7849" s="63">
        <v>44042820.787103996</v>
      </c>
      <c r="I7849" s="63">
        <v>66430101.381672002</v>
      </c>
      <c r="J7849" s="63">
        <v>3971806.148916</v>
      </c>
      <c r="L7849" s="63">
        <v>-53140065.015767999</v>
      </c>
      <c r="M7849" s="63">
        <v>-25602288.548221011</v>
      </c>
      <c r="N7849" s="63">
        <v>-36436921.721025035</v>
      </c>
      <c r="O7849" s="63">
        <v>-10848.547165</v>
      </c>
      <c r="Q7849" s="84">
        <f t="shared" si="367"/>
        <v>114444728.31769201</v>
      </c>
      <c r="R7849" s="84">
        <f t="shared" si="368"/>
        <v>-115190123.83217905</v>
      </c>
      <c r="T7849" s="2" t="s">
        <v>56388</v>
      </c>
    </row>
    <row r="7850" spans="2:20" x14ac:dyDescent="0.2">
      <c r="B7850" s="89" t="s">
        <v>27939</v>
      </c>
      <c r="C7850" s="66" t="s">
        <v>27926</v>
      </c>
      <c r="D7850" s="83">
        <f t="shared" si="366"/>
        <v>11</v>
      </c>
      <c r="F7850" s="2" t="s">
        <v>56389</v>
      </c>
      <c r="H7850" s="63">
        <v>43229087.118124008</v>
      </c>
      <c r="I7850" s="63">
        <v>66420818.378368989</v>
      </c>
      <c r="J7850" s="63">
        <v>2989789.5863890001</v>
      </c>
      <c r="L7850" s="63">
        <v>-51801493.499524981</v>
      </c>
      <c r="M7850" s="63">
        <v>-24754407.88836401</v>
      </c>
      <c r="N7850" s="63">
        <v>-34309784.837828957</v>
      </c>
      <c r="O7850" s="63">
        <v>-8306.3760110000003</v>
      </c>
      <c r="Q7850" s="84">
        <f t="shared" si="367"/>
        <v>112639695.082882</v>
      </c>
      <c r="R7850" s="84">
        <f t="shared" si="368"/>
        <v>-110873992.60172896</v>
      </c>
      <c r="T7850" s="2" t="s">
        <v>56388</v>
      </c>
    </row>
    <row r="7851" spans="2:20" x14ac:dyDescent="0.2">
      <c r="B7851" s="89" t="s">
        <v>27940</v>
      </c>
      <c r="C7851" s="66" t="s">
        <v>27926</v>
      </c>
      <c r="D7851" s="83">
        <f t="shared" si="366"/>
        <v>11</v>
      </c>
      <c r="F7851" s="2" t="s">
        <v>56389</v>
      </c>
      <c r="H7851" s="63">
        <v>45195420.670437999</v>
      </c>
      <c r="I7851" s="63">
        <v>66645288.043263011</v>
      </c>
      <c r="J7851" s="63">
        <v>2502044.0917949998</v>
      </c>
      <c r="L7851" s="63">
        <v>-51244010.184541017</v>
      </c>
      <c r="M7851" s="63">
        <v>-24683221.397625986</v>
      </c>
      <c r="N7851" s="63">
        <v>-31942658.902918987</v>
      </c>
      <c r="O7851" s="63">
        <v>-32718.975933999998</v>
      </c>
      <c r="Q7851" s="84">
        <f t="shared" si="367"/>
        <v>114342752.80549601</v>
      </c>
      <c r="R7851" s="84">
        <f t="shared" si="368"/>
        <v>-107902609.46101999</v>
      </c>
      <c r="T7851" s="2" t="s">
        <v>56388</v>
      </c>
    </row>
    <row r="7852" spans="2:20" x14ac:dyDescent="0.2">
      <c r="B7852" s="89" t="s">
        <v>27941</v>
      </c>
      <c r="C7852" s="66" t="s">
        <v>27926</v>
      </c>
      <c r="D7852" s="83">
        <f t="shared" si="366"/>
        <v>11</v>
      </c>
      <c r="F7852" s="2" t="s">
        <v>56389</v>
      </c>
      <c r="H7852" s="63">
        <v>45374764.442671001</v>
      </c>
      <c r="I7852" s="63">
        <v>66684455.072917007</v>
      </c>
      <c r="J7852" s="63">
        <v>148248.98500099999</v>
      </c>
      <c r="L7852" s="63">
        <v>-51105223.865658008</v>
      </c>
      <c r="M7852" s="63">
        <v>-24575477.028235</v>
      </c>
      <c r="N7852" s="63">
        <v>-29470840.855253022</v>
      </c>
      <c r="O7852" s="63">
        <v>-1990548.7768180002</v>
      </c>
      <c r="Q7852" s="84">
        <f t="shared" si="367"/>
        <v>112207468.50058901</v>
      </c>
      <c r="R7852" s="84">
        <f t="shared" si="368"/>
        <v>-107142090.52596404</v>
      </c>
      <c r="T7852" s="2" t="s">
        <v>56388</v>
      </c>
    </row>
    <row r="7853" spans="2:20" x14ac:dyDescent="0.2">
      <c r="B7853" s="89" t="s">
        <v>27942</v>
      </c>
      <c r="C7853" s="66" t="s">
        <v>27926</v>
      </c>
      <c r="D7853" s="83">
        <f t="shared" si="366"/>
        <v>11</v>
      </c>
      <c r="F7853" s="2" t="s">
        <v>56389</v>
      </c>
      <c r="H7853" s="63">
        <v>45323490.799115993</v>
      </c>
      <c r="I7853" s="63">
        <v>66736773.988952987</v>
      </c>
      <c r="J7853" s="63">
        <v>0</v>
      </c>
      <c r="L7853" s="63">
        <v>-51807133.944216013</v>
      </c>
      <c r="M7853" s="63">
        <v>-24794842.407039002</v>
      </c>
      <c r="N7853" s="63">
        <v>-26017114.012398016</v>
      </c>
      <c r="O7853" s="63">
        <v>-4790283.3947359994</v>
      </c>
      <c r="Q7853" s="84">
        <f t="shared" si="367"/>
        <v>112060264.78806898</v>
      </c>
      <c r="R7853" s="84">
        <f t="shared" si="368"/>
        <v>-107409373.75838903</v>
      </c>
      <c r="T7853" s="2" t="s">
        <v>56388</v>
      </c>
    </row>
    <row r="7854" spans="2:20" x14ac:dyDescent="0.2">
      <c r="B7854" s="89" t="s">
        <v>27943</v>
      </c>
      <c r="C7854" s="66" t="s">
        <v>27926</v>
      </c>
      <c r="D7854" s="83">
        <f t="shared" si="366"/>
        <v>11</v>
      </c>
      <c r="F7854" s="2" t="s">
        <v>56389</v>
      </c>
      <c r="H7854" s="63">
        <v>44202321.639414005</v>
      </c>
      <c r="I7854" s="63">
        <v>66550931.245627999</v>
      </c>
      <c r="J7854" s="63">
        <v>0</v>
      </c>
      <c r="L7854" s="63">
        <v>-51518169.524903014</v>
      </c>
      <c r="M7854" s="63">
        <v>-24385659.454192992</v>
      </c>
      <c r="N7854" s="63">
        <v>-21019277.03342399</v>
      </c>
      <c r="O7854" s="63">
        <v>-5823257.2464159997</v>
      </c>
      <c r="Q7854" s="84">
        <f t="shared" si="367"/>
        <v>110753252.88504201</v>
      </c>
      <c r="R7854" s="84">
        <f t="shared" si="368"/>
        <v>-102746363.258936</v>
      </c>
      <c r="T7854" s="2" t="s">
        <v>56388</v>
      </c>
    </row>
    <row r="7855" spans="2:20" x14ac:dyDescent="0.2">
      <c r="B7855" s="89" t="s">
        <v>27944</v>
      </c>
      <c r="C7855" s="66" t="s">
        <v>27926</v>
      </c>
      <c r="D7855" s="83">
        <f t="shared" si="366"/>
        <v>11</v>
      </c>
      <c r="F7855" s="2" t="s">
        <v>56389</v>
      </c>
      <c r="H7855" s="63">
        <v>46181960.129650004</v>
      </c>
      <c r="I7855" s="63">
        <v>66666619.126961976</v>
      </c>
      <c r="J7855" s="63">
        <v>0</v>
      </c>
      <c r="L7855" s="63">
        <v>-52688506.816722006</v>
      </c>
      <c r="M7855" s="63">
        <v>-23025518.186545007</v>
      </c>
      <c r="N7855" s="63">
        <v>-18512517.457938015</v>
      </c>
      <c r="O7855" s="63">
        <v>-6616282.1366000008</v>
      </c>
      <c r="Q7855" s="84">
        <f t="shared" si="367"/>
        <v>112848579.25661197</v>
      </c>
      <c r="R7855" s="84">
        <f t="shared" si="368"/>
        <v>-100842824.59780504</v>
      </c>
      <c r="T7855" s="2" t="s">
        <v>56388</v>
      </c>
    </row>
    <row r="7856" spans="2:20" x14ac:dyDescent="0.2">
      <c r="B7856" s="89" t="s">
        <v>27945</v>
      </c>
      <c r="C7856" s="66" t="s">
        <v>27926</v>
      </c>
      <c r="D7856" s="83">
        <f t="shared" si="366"/>
        <v>11</v>
      </c>
      <c r="F7856" s="2" t="s">
        <v>56389</v>
      </c>
      <c r="H7856" s="63">
        <v>46179420.327449001</v>
      </c>
      <c r="I7856" s="63">
        <v>66008876.702923</v>
      </c>
      <c r="J7856" s="63">
        <v>0</v>
      </c>
      <c r="L7856" s="63">
        <v>-52137426.189219989</v>
      </c>
      <c r="M7856" s="63">
        <v>-22484668.248831</v>
      </c>
      <c r="N7856" s="63">
        <v>-18080971.120507002</v>
      </c>
      <c r="O7856" s="63">
        <v>-10232160.893336002</v>
      </c>
      <c r="Q7856" s="84">
        <f t="shared" si="367"/>
        <v>112188297.03037199</v>
      </c>
      <c r="R7856" s="84">
        <f t="shared" si="368"/>
        <v>-102935226.45189399</v>
      </c>
      <c r="T7856" s="2" t="s">
        <v>56388</v>
      </c>
    </row>
    <row r="7857" spans="2:20" x14ac:dyDescent="0.2">
      <c r="B7857" s="89" t="s">
        <v>27946</v>
      </c>
      <c r="C7857" s="66" t="s">
        <v>27926</v>
      </c>
      <c r="D7857" s="83">
        <f t="shared" si="366"/>
        <v>11</v>
      </c>
      <c r="F7857" s="2" t="s">
        <v>56389</v>
      </c>
      <c r="H7857" s="63">
        <v>46144402.406195</v>
      </c>
      <c r="I7857" s="63">
        <v>65595956.071848989</v>
      </c>
      <c r="J7857" s="63">
        <v>0</v>
      </c>
      <c r="L7857" s="63">
        <v>-51121273.67335999</v>
      </c>
      <c r="M7857" s="63">
        <v>-22395234.364061002</v>
      </c>
      <c r="N7857" s="63">
        <v>-18257101.555510022</v>
      </c>
      <c r="O7857" s="63">
        <v>-10339195.854183</v>
      </c>
      <c r="Q7857" s="84">
        <f t="shared" si="367"/>
        <v>111740358.47804399</v>
      </c>
      <c r="R7857" s="84">
        <f t="shared" si="368"/>
        <v>-102112805.44711401</v>
      </c>
      <c r="T7857" s="2" t="s">
        <v>56388</v>
      </c>
    </row>
    <row r="7858" spans="2:20" x14ac:dyDescent="0.2">
      <c r="B7858" s="89" t="s">
        <v>27947</v>
      </c>
      <c r="C7858" s="66" t="s">
        <v>27926</v>
      </c>
      <c r="D7858" s="83">
        <f t="shared" si="366"/>
        <v>11</v>
      </c>
      <c r="F7858" s="2" t="s">
        <v>56389</v>
      </c>
      <c r="H7858" s="63">
        <v>46505646.155662999</v>
      </c>
      <c r="I7858" s="63">
        <v>63270916.043675005</v>
      </c>
      <c r="J7858" s="63">
        <v>0</v>
      </c>
      <c r="L7858" s="63">
        <v>-50304051.704659</v>
      </c>
      <c r="M7858" s="63">
        <v>-22270239.808108993</v>
      </c>
      <c r="N7858" s="63">
        <v>-18875339.999884989</v>
      </c>
      <c r="O7858" s="63">
        <v>-9627313.7488890011</v>
      </c>
      <c r="Q7858" s="84">
        <f t="shared" si="367"/>
        <v>109776562.199338</v>
      </c>
      <c r="R7858" s="84">
        <f t="shared" si="368"/>
        <v>-101076945.26154199</v>
      </c>
      <c r="T7858" s="2" t="s">
        <v>56388</v>
      </c>
    </row>
    <row r="7859" spans="2:20" x14ac:dyDescent="0.2">
      <c r="B7859" s="89" t="s">
        <v>27948</v>
      </c>
      <c r="C7859" s="66" t="s">
        <v>27926</v>
      </c>
      <c r="D7859" s="83">
        <f t="shared" si="366"/>
        <v>11</v>
      </c>
      <c r="F7859" s="2" t="s">
        <v>56389</v>
      </c>
      <c r="H7859" s="63">
        <v>46782185.370133005</v>
      </c>
      <c r="I7859" s="63">
        <v>63385218.413008988</v>
      </c>
      <c r="J7859" s="63">
        <v>0</v>
      </c>
      <c r="L7859" s="63">
        <v>-51145147.850332998</v>
      </c>
      <c r="M7859" s="63">
        <v>-22406161.942714009</v>
      </c>
      <c r="N7859" s="63">
        <v>-20286584.329597015</v>
      </c>
      <c r="O7859" s="63">
        <v>-7715299.966116</v>
      </c>
      <c r="Q7859" s="84">
        <f t="shared" si="367"/>
        <v>110167403.783142</v>
      </c>
      <c r="R7859" s="84">
        <f t="shared" si="368"/>
        <v>-101553194.08876002</v>
      </c>
      <c r="T7859" s="2" t="s">
        <v>56388</v>
      </c>
    </row>
    <row r="7860" spans="2:20" x14ac:dyDescent="0.2">
      <c r="B7860" s="89" t="s">
        <v>27949</v>
      </c>
      <c r="C7860" s="66" t="s">
        <v>27926</v>
      </c>
      <c r="D7860" s="83">
        <f t="shared" si="366"/>
        <v>11</v>
      </c>
      <c r="F7860" s="2" t="s">
        <v>56389</v>
      </c>
      <c r="H7860" s="63">
        <v>46830263.191267997</v>
      </c>
      <c r="I7860" s="63">
        <v>64867304.920018017</v>
      </c>
      <c r="J7860" s="63">
        <v>0</v>
      </c>
      <c r="L7860" s="63">
        <v>-49602408.689541012</v>
      </c>
      <c r="M7860" s="63">
        <v>-22449732.604901001</v>
      </c>
      <c r="N7860" s="63">
        <v>-23191142.724975988</v>
      </c>
      <c r="O7860" s="63">
        <v>-8994224.3565889988</v>
      </c>
      <c r="Q7860" s="84">
        <f t="shared" si="367"/>
        <v>111697568.11128601</v>
      </c>
      <c r="R7860" s="84">
        <f t="shared" si="368"/>
        <v>-104237508.37600701</v>
      </c>
      <c r="T7860" s="2" t="s">
        <v>56388</v>
      </c>
    </row>
    <row r="7861" spans="2:20" x14ac:dyDescent="0.2">
      <c r="B7861" s="89" t="s">
        <v>27950</v>
      </c>
      <c r="C7861" s="66" t="s">
        <v>27951</v>
      </c>
      <c r="D7861" s="83">
        <f t="shared" si="366"/>
        <v>11</v>
      </c>
      <c r="F7861" s="2" t="s">
        <v>56389</v>
      </c>
      <c r="H7861" s="63">
        <v>49304656.294671997</v>
      </c>
      <c r="I7861" s="63">
        <v>65314100.034776002</v>
      </c>
      <c r="J7861" s="63">
        <v>-6666.6666729999997</v>
      </c>
      <c r="L7861" s="63">
        <v>-59387179.433112994</v>
      </c>
      <c r="M7861" s="63">
        <v>-22772269.215115007</v>
      </c>
      <c r="N7861" s="63">
        <v>-28693717.412447028</v>
      </c>
      <c r="O7861" s="63">
        <v>-5274375.5257080002</v>
      </c>
      <c r="Q7861" s="84">
        <f t="shared" si="367"/>
        <v>114612089.66277499</v>
      </c>
      <c r="R7861" s="84">
        <f t="shared" si="368"/>
        <v>-116127541.58638303</v>
      </c>
      <c r="T7861" s="2" t="s">
        <v>56388</v>
      </c>
    </row>
    <row r="7862" spans="2:20" x14ac:dyDescent="0.2">
      <c r="B7862" s="89" t="s">
        <v>27952</v>
      </c>
      <c r="C7862" s="66" t="s">
        <v>27951</v>
      </c>
      <c r="D7862" s="83">
        <f t="shared" si="366"/>
        <v>11</v>
      </c>
      <c r="F7862" s="2" t="s">
        <v>56389</v>
      </c>
      <c r="H7862" s="63">
        <v>48686501.753518999</v>
      </c>
      <c r="I7862" s="63">
        <v>65481141.784214996</v>
      </c>
      <c r="J7862" s="63">
        <v>548888.88888900005</v>
      </c>
      <c r="L7862" s="63">
        <v>-61729573.733423002</v>
      </c>
      <c r="M7862" s="63">
        <v>-22982494.069634013</v>
      </c>
      <c r="N7862" s="63">
        <v>-36004823.960377</v>
      </c>
      <c r="O7862" s="63">
        <v>-6035175.1191830002</v>
      </c>
      <c r="Q7862" s="84">
        <f t="shared" si="367"/>
        <v>114716532.426623</v>
      </c>
      <c r="R7862" s="84">
        <f t="shared" si="368"/>
        <v>-126752066.88261703</v>
      </c>
      <c r="T7862" s="2" t="s">
        <v>56388</v>
      </c>
    </row>
    <row r="7863" spans="2:20" x14ac:dyDescent="0.2">
      <c r="B7863" s="89" t="s">
        <v>27953</v>
      </c>
      <c r="C7863" s="66" t="s">
        <v>27951</v>
      </c>
      <c r="D7863" s="83">
        <f t="shared" si="366"/>
        <v>11</v>
      </c>
      <c r="F7863" s="2" t="s">
        <v>56389</v>
      </c>
      <c r="H7863" s="63">
        <v>48738214.252432995</v>
      </c>
      <c r="I7863" s="63">
        <v>65465944.938114986</v>
      </c>
      <c r="J7863" s="63">
        <v>549166.66666700004</v>
      </c>
      <c r="L7863" s="63">
        <v>-59823476.588422008</v>
      </c>
      <c r="M7863" s="63">
        <v>-23297329.614993993</v>
      </c>
      <c r="N7863" s="63">
        <v>-42633270.147413976</v>
      </c>
      <c r="O7863" s="63">
        <v>-2754632.4046770004</v>
      </c>
      <c r="Q7863" s="84">
        <f t="shared" si="367"/>
        <v>114753325.85721497</v>
      </c>
      <c r="R7863" s="84">
        <f t="shared" si="368"/>
        <v>-128508708.75550699</v>
      </c>
      <c r="T7863" s="2" t="s">
        <v>56388</v>
      </c>
    </row>
    <row r="7864" spans="2:20" x14ac:dyDescent="0.2">
      <c r="B7864" s="89" t="s">
        <v>27954</v>
      </c>
      <c r="C7864" s="66" t="s">
        <v>27951</v>
      </c>
      <c r="D7864" s="83">
        <f t="shared" si="366"/>
        <v>11</v>
      </c>
      <c r="F7864" s="2" t="s">
        <v>56389</v>
      </c>
      <c r="H7864" s="63">
        <v>48610797.024683997</v>
      </c>
      <c r="I7864" s="63">
        <v>65470777.135701999</v>
      </c>
      <c r="J7864" s="63">
        <v>1240694.444438</v>
      </c>
      <c r="L7864" s="63">
        <v>-60083955.456345007</v>
      </c>
      <c r="M7864" s="63">
        <v>-23433339.681228004</v>
      </c>
      <c r="N7864" s="63">
        <v>-44201526.403917022</v>
      </c>
      <c r="O7864" s="63">
        <v>-2555765.682176</v>
      </c>
      <c r="Q7864" s="84">
        <f t="shared" si="367"/>
        <v>115322268.60482399</v>
      </c>
      <c r="R7864" s="84">
        <f t="shared" si="368"/>
        <v>-130274587.22366601</v>
      </c>
      <c r="T7864" s="2" t="s">
        <v>56388</v>
      </c>
    </row>
    <row r="7865" spans="2:20" x14ac:dyDescent="0.2">
      <c r="B7865" s="89" t="s">
        <v>27955</v>
      </c>
      <c r="C7865" s="66" t="s">
        <v>27951</v>
      </c>
      <c r="D7865" s="83">
        <f t="shared" si="366"/>
        <v>11</v>
      </c>
      <c r="F7865" s="2" t="s">
        <v>56389</v>
      </c>
      <c r="H7865" s="63">
        <v>48650494.819658004</v>
      </c>
      <c r="I7865" s="63">
        <v>65350401.220735997</v>
      </c>
      <c r="J7865" s="63">
        <v>2356934.6097069997</v>
      </c>
      <c r="L7865" s="63">
        <v>-59686691.999306001</v>
      </c>
      <c r="M7865" s="63">
        <v>-23060528.612109989</v>
      </c>
      <c r="N7865" s="63">
        <v>-39315558.483012021</v>
      </c>
      <c r="O7865" s="63">
        <v>-2592247.1111150007</v>
      </c>
      <c r="Q7865" s="84">
        <f t="shared" si="367"/>
        <v>116357830.65010101</v>
      </c>
      <c r="R7865" s="84">
        <f t="shared" si="368"/>
        <v>-124655026.205543</v>
      </c>
      <c r="T7865" s="2" t="s">
        <v>56388</v>
      </c>
    </row>
    <row r="7866" spans="2:20" x14ac:dyDescent="0.2">
      <c r="B7866" s="89" t="s">
        <v>27956</v>
      </c>
      <c r="C7866" s="66" t="s">
        <v>27951</v>
      </c>
      <c r="D7866" s="83">
        <f t="shared" si="366"/>
        <v>11</v>
      </c>
      <c r="F7866" s="2" t="s">
        <v>56389</v>
      </c>
      <c r="H7866" s="63">
        <v>48046375.217650004</v>
      </c>
      <c r="I7866" s="63">
        <v>66994579.763380989</v>
      </c>
      <c r="J7866" s="63">
        <v>5077150.2940449994</v>
      </c>
      <c r="L7866" s="63">
        <v>-58000499.970056988</v>
      </c>
      <c r="M7866" s="63">
        <v>-23171673.710976008</v>
      </c>
      <c r="N7866" s="63">
        <v>-34089129.564503029</v>
      </c>
      <c r="O7866" s="63">
        <v>-2593620.7122029997</v>
      </c>
      <c r="Q7866" s="84">
        <f t="shared" si="367"/>
        <v>120118105.275076</v>
      </c>
      <c r="R7866" s="84">
        <f t="shared" si="368"/>
        <v>-117854923.95773903</v>
      </c>
      <c r="T7866" s="2" t="s">
        <v>56388</v>
      </c>
    </row>
    <row r="7867" spans="2:20" x14ac:dyDescent="0.2">
      <c r="B7867" s="89" t="s">
        <v>27957</v>
      </c>
      <c r="C7867" s="66" t="s">
        <v>27951</v>
      </c>
      <c r="D7867" s="83">
        <f t="shared" si="366"/>
        <v>11</v>
      </c>
      <c r="F7867" s="2" t="s">
        <v>56389</v>
      </c>
      <c r="H7867" s="63">
        <v>47051411.46993199</v>
      </c>
      <c r="I7867" s="63">
        <v>67311812.170688003</v>
      </c>
      <c r="J7867" s="63">
        <v>3662775.7102839998</v>
      </c>
      <c r="L7867" s="63">
        <v>-57574647.770778008</v>
      </c>
      <c r="M7867" s="63">
        <v>-22859735.911424</v>
      </c>
      <c r="N7867" s="63">
        <v>-30459869.936369032</v>
      </c>
      <c r="O7867" s="63">
        <v>-2593275.9520610003</v>
      </c>
      <c r="Q7867" s="84">
        <f t="shared" si="367"/>
        <v>118025999.35090399</v>
      </c>
      <c r="R7867" s="84">
        <f t="shared" si="368"/>
        <v>-113487529.57063204</v>
      </c>
      <c r="T7867" s="2" t="s">
        <v>56388</v>
      </c>
    </row>
    <row r="7868" spans="2:20" x14ac:dyDescent="0.2">
      <c r="B7868" s="89" t="s">
        <v>27958</v>
      </c>
      <c r="C7868" s="66" t="s">
        <v>27951</v>
      </c>
      <c r="D7868" s="83">
        <f t="shared" si="366"/>
        <v>11</v>
      </c>
      <c r="F7868" s="2" t="s">
        <v>56389</v>
      </c>
      <c r="H7868" s="63">
        <v>47163444.201079994</v>
      </c>
      <c r="I7868" s="63">
        <v>67209567.342576012</v>
      </c>
      <c r="J7868" s="63">
        <v>0</v>
      </c>
      <c r="L7868" s="63">
        <v>-57124949.166265003</v>
      </c>
      <c r="M7868" s="63">
        <v>-22945130.359911993</v>
      </c>
      <c r="N7868" s="63">
        <v>-28532118.414475035</v>
      </c>
      <c r="O7868" s="63">
        <v>-3634601.2155309999</v>
      </c>
      <c r="Q7868" s="84">
        <f t="shared" si="367"/>
        <v>114373011.54365601</v>
      </c>
      <c r="R7868" s="84">
        <f t="shared" si="368"/>
        <v>-112236799.15618303</v>
      </c>
      <c r="T7868" s="2" t="s">
        <v>56388</v>
      </c>
    </row>
    <row r="7869" spans="2:20" x14ac:dyDescent="0.2">
      <c r="B7869" s="89" t="s">
        <v>27959</v>
      </c>
      <c r="C7869" s="66" t="s">
        <v>27951</v>
      </c>
      <c r="D7869" s="83">
        <f t="shared" si="366"/>
        <v>11</v>
      </c>
      <c r="F7869" s="2" t="s">
        <v>56389</v>
      </c>
      <c r="H7869" s="63">
        <v>47479844.36727</v>
      </c>
      <c r="I7869" s="63">
        <v>65407942.007509992</v>
      </c>
      <c r="J7869" s="63">
        <v>0</v>
      </c>
      <c r="L7869" s="63">
        <v>-56744555.492273994</v>
      </c>
      <c r="M7869" s="63">
        <v>-22959124.322494999</v>
      </c>
      <c r="N7869" s="63">
        <v>-28997972.535734966</v>
      </c>
      <c r="O7869" s="63">
        <v>-2657750.4343150002</v>
      </c>
      <c r="Q7869" s="84">
        <f t="shared" si="367"/>
        <v>112887786.37478</v>
      </c>
      <c r="R7869" s="84">
        <f t="shared" si="368"/>
        <v>-111359402.78481896</v>
      </c>
      <c r="T7869" s="2" t="s">
        <v>56388</v>
      </c>
    </row>
    <row r="7870" spans="2:20" x14ac:dyDescent="0.2">
      <c r="B7870" s="89" t="s">
        <v>27960</v>
      </c>
      <c r="C7870" s="66" t="s">
        <v>27951</v>
      </c>
      <c r="D7870" s="83">
        <f t="shared" si="366"/>
        <v>11</v>
      </c>
      <c r="F7870" s="2" t="s">
        <v>56389</v>
      </c>
      <c r="H7870" s="63">
        <v>47829339.442600995</v>
      </c>
      <c r="I7870" s="63">
        <v>65529504.244480997</v>
      </c>
      <c r="J7870" s="63">
        <v>0</v>
      </c>
      <c r="L7870" s="63">
        <v>-55971030.06070599</v>
      </c>
      <c r="M7870" s="63">
        <v>-23521493.387970984</v>
      </c>
      <c r="N7870" s="63">
        <v>-31072218.875994042</v>
      </c>
      <c r="O7870" s="63">
        <v>-4187062.779964</v>
      </c>
      <c r="Q7870" s="84">
        <f t="shared" si="367"/>
        <v>113358843.68708199</v>
      </c>
      <c r="R7870" s="84">
        <f t="shared" si="368"/>
        <v>-114751805.10463502</v>
      </c>
      <c r="T7870" s="2" t="s">
        <v>56388</v>
      </c>
    </row>
    <row r="7871" spans="2:20" x14ac:dyDescent="0.2">
      <c r="B7871" s="89" t="s">
        <v>27961</v>
      </c>
      <c r="C7871" s="66" t="s">
        <v>27951</v>
      </c>
      <c r="D7871" s="83">
        <f t="shared" si="366"/>
        <v>11</v>
      </c>
      <c r="F7871" s="2" t="s">
        <v>56389</v>
      </c>
      <c r="H7871" s="63">
        <v>48304666.459681004</v>
      </c>
      <c r="I7871" s="63">
        <v>65601281.687938988</v>
      </c>
      <c r="J7871" s="63">
        <v>489728.35555600002</v>
      </c>
      <c r="L7871" s="63">
        <v>-56550878.071538001</v>
      </c>
      <c r="M7871" s="63">
        <v>-23793708.379001006</v>
      </c>
      <c r="N7871" s="63">
        <v>-34191771.942452036</v>
      </c>
      <c r="O7871" s="63">
        <v>-2654053.5733360001</v>
      </c>
      <c r="Q7871" s="84">
        <f t="shared" si="367"/>
        <v>114395676.50317599</v>
      </c>
      <c r="R7871" s="84">
        <f t="shared" si="368"/>
        <v>-117190411.96632704</v>
      </c>
      <c r="T7871" s="2" t="s">
        <v>56388</v>
      </c>
    </row>
    <row r="7872" spans="2:20" x14ac:dyDescent="0.2">
      <c r="B7872" s="89" t="s">
        <v>27962</v>
      </c>
      <c r="C7872" s="66" t="s">
        <v>27951</v>
      </c>
      <c r="D7872" s="83">
        <f t="shared" si="366"/>
        <v>11</v>
      </c>
      <c r="F7872" s="2" t="s">
        <v>56389</v>
      </c>
      <c r="H7872" s="63">
        <v>48438795.759637997</v>
      </c>
      <c r="I7872" s="63">
        <v>65848872.920858011</v>
      </c>
      <c r="J7872" s="63">
        <v>27222.657500000001</v>
      </c>
      <c r="L7872" s="63">
        <v>-55949126.644399986</v>
      </c>
      <c r="M7872" s="63">
        <v>-24177977.387006</v>
      </c>
      <c r="N7872" s="63">
        <v>-35439893.898694061</v>
      </c>
      <c r="O7872" s="63">
        <v>-2568874.0960880006</v>
      </c>
      <c r="Q7872" s="84">
        <f t="shared" si="367"/>
        <v>114314891.33799601</v>
      </c>
      <c r="R7872" s="84">
        <f t="shared" si="368"/>
        <v>-118135872.02618806</v>
      </c>
      <c r="T7872" s="2" t="s">
        <v>56388</v>
      </c>
    </row>
    <row r="7873" spans="2:20" x14ac:dyDescent="0.2">
      <c r="B7873" s="89" t="s">
        <v>27963</v>
      </c>
      <c r="C7873" s="66" t="s">
        <v>27951</v>
      </c>
      <c r="D7873" s="83">
        <f t="shared" si="366"/>
        <v>11</v>
      </c>
      <c r="F7873" s="2" t="s">
        <v>56389</v>
      </c>
      <c r="H7873" s="63">
        <v>49054844.569287002</v>
      </c>
      <c r="I7873" s="63">
        <v>65655671.471901998</v>
      </c>
      <c r="J7873" s="63">
        <v>396111.111133</v>
      </c>
      <c r="L7873" s="63">
        <v>-56667906.968984008</v>
      </c>
      <c r="M7873" s="63">
        <v>-24128372.463679999</v>
      </c>
      <c r="N7873" s="63">
        <v>-34019915.778852992</v>
      </c>
      <c r="O7873" s="63">
        <v>-2543368.1388550005</v>
      </c>
      <c r="Q7873" s="84">
        <f t="shared" si="367"/>
        <v>115106627.15232199</v>
      </c>
      <c r="R7873" s="84">
        <f t="shared" si="368"/>
        <v>-117359563.350372</v>
      </c>
      <c r="T7873" s="2" t="s">
        <v>56388</v>
      </c>
    </row>
    <row r="7874" spans="2:20" x14ac:dyDescent="0.2">
      <c r="B7874" s="89" t="s">
        <v>27964</v>
      </c>
      <c r="C7874" s="66" t="s">
        <v>27951</v>
      </c>
      <c r="D7874" s="83">
        <f t="shared" si="366"/>
        <v>11</v>
      </c>
      <c r="F7874" s="2" t="s">
        <v>56389</v>
      </c>
      <c r="H7874" s="63">
        <v>49189593.693699002</v>
      </c>
      <c r="I7874" s="63">
        <v>65246917.480669022</v>
      </c>
      <c r="J7874" s="63">
        <v>796111.11114299996</v>
      </c>
      <c r="L7874" s="63">
        <v>-56812889.875328004</v>
      </c>
      <c r="M7874" s="63">
        <v>-24117490.720096998</v>
      </c>
      <c r="N7874" s="63">
        <v>-32667645.754300989</v>
      </c>
      <c r="O7874" s="63">
        <v>-2584800.1800040002</v>
      </c>
      <c r="Q7874" s="84">
        <f t="shared" si="367"/>
        <v>115232622.28551102</v>
      </c>
      <c r="R7874" s="84">
        <f t="shared" si="368"/>
        <v>-116182826.52972999</v>
      </c>
      <c r="T7874" s="2" t="s">
        <v>56388</v>
      </c>
    </row>
    <row r="7875" spans="2:20" x14ac:dyDescent="0.2">
      <c r="B7875" s="89" t="s">
        <v>27965</v>
      </c>
      <c r="C7875" s="66" t="s">
        <v>27951</v>
      </c>
      <c r="D7875" s="83">
        <f t="shared" si="366"/>
        <v>11</v>
      </c>
      <c r="F7875" s="2" t="s">
        <v>56389</v>
      </c>
      <c r="H7875" s="63">
        <v>50123463.561052993</v>
      </c>
      <c r="I7875" s="63">
        <v>65061565.00317999</v>
      </c>
      <c r="J7875" s="63">
        <v>404166.66665999999</v>
      </c>
      <c r="L7875" s="63">
        <v>-55547327.386536993</v>
      </c>
      <c r="M7875" s="63">
        <v>-24284498.803736001</v>
      </c>
      <c r="N7875" s="63">
        <v>-30309216.738496035</v>
      </c>
      <c r="O7875" s="63">
        <v>-2588020.9891770002</v>
      </c>
      <c r="Q7875" s="84">
        <f t="shared" si="367"/>
        <v>115589195.23089297</v>
      </c>
      <c r="R7875" s="84">
        <f t="shared" si="368"/>
        <v>-112729063.91794603</v>
      </c>
      <c r="T7875" s="2" t="s">
        <v>56388</v>
      </c>
    </row>
    <row r="7876" spans="2:20" x14ac:dyDescent="0.2">
      <c r="B7876" s="89" t="s">
        <v>27966</v>
      </c>
      <c r="C7876" s="66" t="s">
        <v>27951</v>
      </c>
      <c r="D7876" s="83">
        <f t="shared" si="366"/>
        <v>11</v>
      </c>
      <c r="F7876" s="2" t="s">
        <v>56389</v>
      </c>
      <c r="H7876" s="63">
        <v>51616608.018055998</v>
      </c>
      <c r="I7876" s="63">
        <v>66612478.317332014</v>
      </c>
      <c r="J7876" s="63">
        <v>825352.24335599993</v>
      </c>
      <c r="L7876" s="63">
        <v>-53650181.520084001</v>
      </c>
      <c r="M7876" s="63">
        <v>-23946444.099377003</v>
      </c>
      <c r="N7876" s="63">
        <v>-27213379.593565974</v>
      </c>
      <c r="O7876" s="63">
        <v>-2593287.302222</v>
      </c>
      <c r="Q7876" s="84">
        <f t="shared" si="367"/>
        <v>119054438.57874401</v>
      </c>
      <c r="R7876" s="84">
        <f t="shared" si="368"/>
        <v>-107403292.51524897</v>
      </c>
      <c r="T7876" s="2" t="s">
        <v>56388</v>
      </c>
    </row>
    <row r="7877" spans="2:20" x14ac:dyDescent="0.2">
      <c r="B7877" s="89" t="s">
        <v>27967</v>
      </c>
      <c r="C7877" s="66" t="s">
        <v>27951</v>
      </c>
      <c r="D7877" s="83">
        <f t="shared" si="366"/>
        <v>11</v>
      </c>
      <c r="F7877" s="2" t="s">
        <v>56389</v>
      </c>
      <c r="H7877" s="63">
        <v>49409161.919222005</v>
      </c>
      <c r="I7877" s="63">
        <v>65328917.964727998</v>
      </c>
      <c r="J7877" s="63">
        <v>399722.22222200001</v>
      </c>
      <c r="L7877" s="63">
        <v>-53715848.674869992</v>
      </c>
      <c r="M7877" s="63">
        <v>-23889299.836422991</v>
      </c>
      <c r="N7877" s="63">
        <v>-22763426.979279999</v>
      </c>
      <c r="O7877" s="63">
        <v>-4091251.23661</v>
      </c>
      <c r="Q7877" s="84">
        <f t="shared" si="367"/>
        <v>115137802.106172</v>
      </c>
      <c r="R7877" s="84">
        <f t="shared" si="368"/>
        <v>-104459826.72718297</v>
      </c>
      <c r="T7877" s="2" t="s">
        <v>56388</v>
      </c>
    </row>
    <row r="7878" spans="2:20" x14ac:dyDescent="0.2">
      <c r="B7878" s="89" t="s">
        <v>27968</v>
      </c>
      <c r="C7878" s="66" t="s">
        <v>27951</v>
      </c>
      <c r="D7878" s="83">
        <f t="shared" si="366"/>
        <v>11</v>
      </c>
      <c r="F7878" s="2" t="s">
        <v>56389</v>
      </c>
      <c r="H7878" s="63">
        <v>48531258.661735997</v>
      </c>
      <c r="I7878" s="63">
        <v>63037687.430008002</v>
      </c>
      <c r="J7878" s="63">
        <v>0</v>
      </c>
      <c r="L7878" s="63">
        <v>-53914591.920572013</v>
      </c>
      <c r="M7878" s="63">
        <v>-23557492.063299995</v>
      </c>
      <c r="N7878" s="63">
        <v>-17391289.836995006</v>
      </c>
      <c r="O7878" s="63">
        <v>-6826884.9177779993</v>
      </c>
      <c r="Q7878" s="84">
        <f t="shared" si="367"/>
        <v>111568946.09174401</v>
      </c>
      <c r="R7878" s="84">
        <f t="shared" si="368"/>
        <v>-101690258.73864502</v>
      </c>
      <c r="T7878" s="2" t="s">
        <v>56388</v>
      </c>
    </row>
    <row r="7879" spans="2:20" x14ac:dyDescent="0.2">
      <c r="B7879" s="89" t="s">
        <v>27969</v>
      </c>
      <c r="C7879" s="66" t="s">
        <v>27951</v>
      </c>
      <c r="D7879" s="83">
        <f t="shared" si="366"/>
        <v>11</v>
      </c>
      <c r="F7879" s="2" t="s">
        <v>56389</v>
      </c>
      <c r="H7879" s="63">
        <v>48027767.290566996</v>
      </c>
      <c r="I7879" s="63">
        <v>62705592.729967989</v>
      </c>
      <c r="J7879" s="63">
        <v>0</v>
      </c>
      <c r="L7879" s="63">
        <v>-53733520.896044001</v>
      </c>
      <c r="M7879" s="63">
        <v>-23659693.822831005</v>
      </c>
      <c r="N7879" s="63">
        <v>-15498572.005447004</v>
      </c>
      <c r="O7879" s="63">
        <v>-11208775.174704999</v>
      </c>
      <c r="Q7879" s="84">
        <f t="shared" si="367"/>
        <v>110733360.02053499</v>
      </c>
      <c r="R7879" s="84">
        <f t="shared" si="368"/>
        <v>-104100561.899027</v>
      </c>
      <c r="T7879" s="2" t="s">
        <v>56388</v>
      </c>
    </row>
    <row r="7880" spans="2:20" x14ac:dyDescent="0.2">
      <c r="B7880" s="89" t="s">
        <v>27970</v>
      </c>
      <c r="C7880" s="66" t="s">
        <v>27951</v>
      </c>
      <c r="D7880" s="83">
        <f t="shared" si="366"/>
        <v>11</v>
      </c>
      <c r="F7880" s="2" t="s">
        <v>56389</v>
      </c>
      <c r="H7880" s="63">
        <v>47621920.985932007</v>
      </c>
      <c r="I7880" s="63">
        <v>62842930.123150021</v>
      </c>
      <c r="J7880" s="63">
        <v>0</v>
      </c>
      <c r="L7880" s="63">
        <v>-53535165.958631001</v>
      </c>
      <c r="M7880" s="63">
        <v>-23574992.890804023</v>
      </c>
      <c r="N7880" s="63">
        <v>-15401016.578623004</v>
      </c>
      <c r="O7880" s="63">
        <v>-11861731.198867999</v>
      </c>
      <c r="Q7880" s="84">
        <f t="shared" si="367"/>
        <v>110464851.10908203</v>
      </c>
      <c r="R7880" s="84">
        <f t="shared" si="368"/>
        <v>-104372906.62692603</v>
      </c>
      <c r="T7880" s="2" t="s">
        <v>56388</v>
      </c>
    </row>
    <row r="7881" spans="2:20" x14ac:dyDescent="0.2">
      <c r="B7881" s="89" t="s">
        <v>27971</v>
      </c>
      <c r="C7881" s="66" t="s">
        <v>27951</v>
      </c>
      <c r="D7881" s="83">
        <f t="shared" si="366"/>
        <v>11</v>
      </c>
      <c r="F7881" s="2" t="s">
        <v>56389</v>
      </c>
      <c r="H7881" s="63">
        <v>47491122.669522002</v>
      </c>
      <c r="I7881" s="63">
        <v>56965400.55021099</v>
      </c>
      <c r="J7881" s="63">
        <v>0</v>
      </c>
      <c r="L7881" s="63">
        <v>-53282670.209025994</v>
      </c>
      <c r="M7881" s="63">
        <v>-23389838.929326002</v>
      </c>
      <c r="N7881" s="63">
        <v>-16025322.001636004</v>
      </c>
      <c r="O7881" s="63">
        <v>-11540474.350700999</v>
      </c>
      <c r="Q7881" s="84">
        <f t="shared" si="367"/>
        <v>104456523.219733</v>
      </c>
      <c r="R7881" s="84">
        <f t="shared" si="368"/>
        <v>-104238305.49068899</v>
      </c>
      <c r="T7881" s="2" t="s">
        <v>56388</v>
      </c>
    </row>
    <row r="7882" spans="2:20" x14ac:dyDescent="0.2">
      <c r="B7882" s="89" t="s">
        <v>27972</v>
      </c>
      <c r="C7882" s="66" t="s">
        <v>27951</v>
      </c>
      <c r="D7882" s="83">
        <f t="shared" si="366"/>
        <v>11</v>
      </c>
      <c r="F7882" s="2" t="s">
        <v>56389</v>
      </c>
      <c r="H7882" s="63">
        <v>47408984.330306992</v>
      </c>
      <c r="I7882" s="63">
        <v>60610928.877370998</v>
      </c>
      <c r="J7882" s="63">
        <v>0</v>
      </c>
      <c r="L7882" s="63">
        <v>-54113027.245457992</v>
      </c>
      <c r="M7882" s="63">
        <v>-23560466.271935999</v>
      </c>
      <c r="N7882" s="63">
        <v>-17287946.857183009</v>
      </c>
      <c r="O7882" s="63">
        <v>-12432166.105304001</v>
      </c>
      <c r="Q7882" s="84">
        <f t="shared" si="367"/>
        <v>108019913.20767799</v>
      </c>
      <c r="R7882" s="84">
        <f t="shared" si="368"/>
        <v>-107393606.479881</v>
      </c>
      <c r="T7882" s="2" t="s">
        <v>56388</v>
      </c>
    </row>
    <row r="7883" spans="2:20" x14ac:dyDescent="0.2">
      <c r="B7883" s="89" t="s">
        <v>27973</v>
      </c>
      <c r="C7883" s="66" t="s">
        <v>27951</v>
      </c>
      <c r="D7883" s="83">
        <f t="shared" si="366"/>
        <v>11</v>
      </c>
      <c r="F7883" s="2" t="s">
        <v>56389</v>
      </c>
      <c r="H7883" s="63">
        <v>47440663.149186999</v>
      </c>
      <c r="I7883" s="63">
        <v>62936181.707381994</v>
      </c>
      <c r="J7883" s="63">
        <v>0</v>
      </c>
      <c r="L7883" s="63">
        <v>-53523547.625775978</v>
      </c>
      <c r="M7883" s="63">
        <v>-23963714.776889991</v>
      </c>
      <c r="N7883" s="63">
        <v>-19714815.84810099</v>
      </c>
      <c r="O7883" s="63">
        <v>-12950691.210943</v>
      </c>
      <c r="Q7883" s="84">
        <f t="shared" si="367"/>
        <v>110376844.85656899</v>
      </c>
      <c r="R7883" s="84">
        <f t="shared" si="368"/>
        <v>-110152769.46170996</v>
      </c>
      <c r="T7883" s="2" t="s">
        <v>56388</v>
      </c>
    </row>
    <row r="7884" spans="2:20" x14ac:dyDescent="0.2">
      <c r="B7884" s="89" t="s">
        <v>27974</v>
      </c>
      <c r="C7884" s="66" t="s">
        <v>27951</v>
      </c>
      <c r="D7884" s="83">
        <f t="shared" si="366"/>
        <v>11</v>
      </c>
      <c r="F7884" s="2" t="s">
        <v>56389</v>
      </c>
      <c r="H7884" s="63">
        <v>47786404.393994004</v>
      </c>
      <c r="I7884" s="63">
        <v>63202974.786037996</v>
      </c>
      <c r="J7884" s="63">
        <v>0</v>
      </c>
      <c r="L7884" s="63">
        <v>-54262161.189724013</v>
      </c>
      <c r="M7884" s="63">
        <v>-25360161.510713004</v>
      </c>
      <c r="N7884" s="63">
        <v>-25252608.456591994</v>
      </c>
      <c r="O7884" s="63">
        <v>-11860034.144479999</v>
      </c>
      <c r="Q7884" s="84">
        <f t="shared" si="367"/>
        <v>110989379.180032</v>
      </c>
      <c r="R7884" s="84">
        <f t="shared" si="368"/>
        <v>-116734965.30150901</v>
      </c>
      <c r="T7884" s="2" t="s">
        <v>56388</v>
      </c>
    </row>
    <row r="7885" spans="2:20" x14ac:dyDescent="0.2">
      <c r="B7885" s="89" t="s">
        <v>27975</v>
      </c>
      <c r="C7885" s="66" t="s">
        <v>27976</v>
      </c>
      <c r="D7885" s="83">
        <f t="shared" si="366"/>
        <v>11</v>
      </c>
      <c r="F7885" s="2" t="s">
        <v>56389</v>
      </c>
      <c r="H7885" s="63">
        <v>47385263.218702003</v>
      </c>
      <c r="I7885" s="63">
        <v>60825132.887298018</v>
      </c>
      <c r="J7885" s="63">
        <v>-6527.7778099999996</v>
      </c>
      <c r="L7885" s="63">
        <v>-55992610.235296026</v>
      </c>
      <c r="M7885" s="63">
        <v>-26855994.114144996</v>
      </c>
      <c r="N7885" s="63">
        <v>-34898879.154024005</v>
      </c>
      <c r="O7885" s="63">
        <v>-2889330.1831720001</v>
      </c>
      <c r="Q7885" s="84">
        <f t="shared" si="367"/>
        <v>108203868.32819001</v>
      </c>
      <c r="R7885" s="84">
        <f t="shared" si="368"/>
        <v>-120636813.68663703</v>
      </c>
      <c r="T7885" s="2" t="s">
        <v>56388</v>
      </c>
    </row>
    <row r="7886" spans="2:20" x14ac:dyDescent="0.2">
      <c r="B7886" s="89" t="s">
        <v>27977</v>
      </c>
      <c r="C7886" s="66" t="s">
        <v>27976</v>
      </c>
      <c r="D7886" s="83">
        <f t="shared" ref="D7886:D7949" si="369">MONTH(C7886)</f>
        <v>11</v>
      </c>
      <c r="F7886" s="2" t="s">
        <v>56389</v>
      </c>
      <c r="H7886" s="63">
        <v>47984790.664294004</v>
      </c>
      <c r="I7886" s="63">
        <v>60748739.808127008</v>
      </c>
      <c r="J7886" s="63">
        <v>3825821.1581950001</v>
      </c>
      <c r="L7886" s="63">
        <v>-55535119.489040993</v>
      </c>
      <c r="M7886" s="63">
        <v>-27662871.336942997</v>
      </c>
      <c r="N7886" s="63">
        <v>-41587976.582005985</v>
      </c>
      <c r="O7886" s="63">
        <v>-254066.88027599998</v>
      </c>
      <c r="Q7886" s="84">
        <f t="shared" ref="Q7886:Q7949" si="370">SUM(H7886:J7886)</f>
        <v>112559351.63061602</v>
      </c>
      <c r="R7886" s="84">
        <f t="shared" ref="R7886:R7949" si="371">SUM(L7886:O7886)</f>
        <v>-125040034.28826597</v>
      </c>
      <c r="T7886" s="2" t="s">
        <v>56388</v>
      </c>
    </row>
    <row r="7887" spans="2:20" x14ac:dyDescent="0.2">
      <c r="B7887" s="89" t="s">
        <v>27978</v>
      </c>
      <c r="C7887" s="66" t="s">
        <v>27976</v>
      </c>
      <c r="D7887" s="83">
        <f t="shared" si="369"/>
        <v>11</v>
      </c>
      <c r="F7887" s="2" t="s">
        <v>56389</v>
      </c>
      <c r="H7887" s="63">
        <v>47988092.339821003</v>
      </c>
      <c r="I7887" s="63">
        <v>62066076.540075988</v>
      </c>
      <c r="J7887" s="63">
        <v>3416066.023883</v>
      </c>
      <c r="L7887" s="63">
        <v>-56695040.161447987</v>
      </c>
      <c r="M7887" s="63">
        <v>-28179187.877558004</v>
      </c>
      <c r="N7887" s="63">
        <v>-42604689.097924985</v>
      </c>
      <c r="O7887" s="63">
        <v>-263012.45598599996</v>
      </c>
      <c r="Q7887" s="84">
        <f t="shared" si="370"/>
        <v>113470234.90378</v>
      </c>
      <c r="R7887" s="84">
        <f t="shared" si="371"/>
        <v>-127741929.59291697</v>
      </c>
      <c r="T7887" s="2" t="s">
        <v>56388</v>
      </c>
    </row>
    <row r="7888" spans="2:20" x14ac:dyDescent="0.2">
      <c r="B7888" s="89" t="s">
        <v>27979</v>
      </c>
      <c r="C7888" s="66" t="s">
        <v>27976</v>
      </c>
      <c r="D7888" s="83">
        <f t="shared" si="369"/>
        <v>11</v>
      </c>
      <c r="F7888" s="2" t="s">
        <v>56389</v>
      </c>
      <c r="H7888" s="63">
        <v>48073693.944011003</v>
      </c>
      <c r="I7888" s="63">
        <v>63563029.154567987</v>
      </c>
      <c r="J7888" s="63">
        <v>4674477.0729109999</v>
      </c>
      <c r="L7888" s="63">
        <v>-56036299.966717996</v>
      </c>
      <c r="M7888" s="63">
        <v>-28021904.908186991</v>
      </c>
      <c r="N7888" s="63">
        <v>-40682846.646407075</v>
      </c>
      <c r="O7888" s="63">
        <v>-246716.45913099998</v>
      </c>
      <c r="Q7888" s="84">
        <f t="shared" si="370"/>
        <v>116311200.17148998</v>
      </c>
      <c r="R7888" s="84">
        <f t="shared" si="371"/>
        <v>-124987767.98044306</v>
      </c>
      <c r="T7888" s="2" t="s">
        <v>56388</v>
      </c>
    </row>
    <row r="7889" spans="2:20" x14ac:dyDescent="0.2">
      <c r="B7889" s="89" t="s">
        <v>27980</v>
      </c>
      <c r="C7889" s="66" t="s">
        <v>27976</v>
      </c>
      <c r="D7889" s="83">
        <f t="shared" si="369"/>
        <v>11</v>
      </c>
      <c r="F7889" s="2" t="s">
        <v>56389</v>
      </c>
      <c r="H7889" s="63">
        <v>47703767.760120995</v>
      </c>
      <c r="I7889" s="63">
        <v>63438845.090397999</v>
      </c>
      <c r="J7889" s="63">
        <v>5670255.2572220005</v>
      </c>
      <c r="L7889" s="63">
        <v>-56488036.173689008</v>
      </c>
      <c r="M7889" s="63">
        <v>-27870969.639662988</v>
      </c>
      <c r="N7889" s="63">
        <v>-36336963.748487987</v>
      </c>
      <c r="O7889" s="63">
        <v>-246443.30703699996</v>
      </c>
      <c r="Q7889" s="84">
        <f t="shared" si="370"/>
        <v>116812868.107741</v>
      </c>
      <c r="R7889" s="84">
        <f t="shared" si="371"/>
        <v>-120942412.86887696</v>
      </c>
      <c r="T7889" s="2" t="s">
        <v>56388</v>
      </c>
    </row>
    <row r="7890" spans="2:20" x14ac:dyDescent="0.2">
      <c r="B7890" s="89" t="s">
        <v>27981</v>
      </c>
      <c r="C7890" s="66" t="s">
        <v>27976</v>
      </c>
      <c r="D7890" s="83">
        <f t="shared" si="369"/>
        <v>11</v>
      </c>
      <c r="F7890" s="2" t="s">
        <v>56389</v>
      </c>
      <c r="H7890" s="63">
        <v>47485611.297874004</v>
      </c>
      <c r="I7890" s="63">
        <v>63457360.618374012</v>
      </c>
      <c r="J7890" s="63">
        <v>7228801.2873210004</v>
      </c>
      <c r="L7890" s="63">
        <v>-56450972.274163984</v>
      </c>
      <c r="M7890" s="63">
        <v>-27440365.360837005</v>
      </c>
      <c r="N7890" s="63">
        <v>-32934903.441759031</v>
      </c>
      <c r="O7890" s="63">
        <v>-246767.59651199996</v>
      </c>
      <c r="Q7890" s="84">
        <f t="shared" si="370"/>
        <v>118171773.20356902</v>
      </c>
      <c r="R7890" s="84">
        <f t="shared" si="371"/>
        <v>-117073008.67327203</v>
      </c>
      <c r="T7890" s="2" t="s">
        <v>56388</v>
      </c>
    </row>
    <row r="7891" spans="2:20" x14ac:dyDescent="0.2">
      <c r="B7891" s="89" t="s">
        <v>27982</v>
      </c>
      <c r="C7891" s="66" t="s">
        <v>27976</v>
      </c>
      <c r="D7891" s="83">
        <f t="shared" si="369"/>
        <v>11</v>
      </c>
      <c r="F7891" s="2" t="s">
        <v>56389</v>
      </c>
      <c r="H7891" s="63">
        <v>47486336.293076001</v>
      </c>
      <c r="I7891" s="63">
        <v>63290829.322877005</v>
      </c>
      <c r="J7891" s="63">
        <v>5503621.9303830005</v>
      </c>
      <c r="L7891" s="63">
        <v>-56076384.68455299</v>
      </c>
      <c r="M7891" s="63">
        <v>-27606779.028092995</v>
      </c>
      <c r="N7891" s="63">
        <v>-29852237.333842997</v>
      </c>
      <c r="O7891" s="63">
        <v>-246793.03189500002</v>
      </c>
      <c r="Q7891" s="84">
        <f t="shared" si="370"/>
        <v>116280787.546336</v>
      </c>
      <c r="R7891" s="84">
        <f t="shared" si="371"/>
        <v>-113782194.07838397</v>
      </c>
      <c r="T7891" s="2" t="s">
        <v>56388</v>
      </c>
    </row>
    <row r="7892" spans="2:20" x14ac:dyDescent="0.2">
      <c r="B7892" s="89" t="s">
        <v>27983</v>
      </c>
      <c r="C7892" s="66" t="s">
        <v>27976</v>
      </c>
      <c r="D7892" s="83">
        <f t="shared" si="369"/>
        <v>11</v>
      </c>
      <c r="F7892" s="2" t="s">
        <v>56389</v>
      </c>
      <c r="H7892" s="63">
        <v>47626798.137594</v>
      </c>
      <c r="I7892" s="63">
        <v>61851719.72804001</v>
      </c>
      <c r="J7892" s="63">
        <v>4469087.7084969999</v>
      </c>
      <c r="L7892" s="63">
        <v>-54923232.479786001</v>
      </c>
      <c r="M7892" s="63">
        <v>-27779401.208556004</v>
      </c>
      <c r="N7892" s="63">
        <v>-27375782.037273981</v>
      </c>
      <c r="O7892" s="63">
        <v>-253553.206366</v>
      </c>
      <c r="Q7892" s="84">
        <f t="shared" si="370"/>
        <v>113947605.57413101</v>
      </c>
      <c r="R7892" s="84">
        <f t="shared" si="371"/>
        <v>-110331968.93198198</v>
      </c>
      <c r="T7892" s="2" t="s">
        <v>56388</v>
      </c>
    </row>
    <row r="7893" spans="2:20" x14ac:dyDescent="0.2">
      <c r="B7893" s="89" t="s">
        <v>27984</v>
      </c>
      <c r="C7893" s="66" t="s">
        <v>27976</v>
      </c>
      <c r="D7893" s="83">
        <f t="shared" si="369"/>
        <v>11</v>
      </c>
      <c r="F7893" s="2" t="s">
        <v>56389</v>
      </c>
      <c r="H7893" s="63">
        <v>47382282.668759003</v>
      </c>
      <c r="I7893" s="63">
        <v>61927943.734158002</v>
      </c>
      <c r="J7893" s="63">
        <v>5273108.2585690003</v>
      </c>
      <c r="L7893" s="63">
        <v>-54540321.502516009</v>
      </c>
      <c r="M7893" s="63">
        <v>-28804078.560059011</v>
      </c>
      <c r="N7893" s="63">
        <v>-27859525.619728025</v>
      </c>
      <c r="O7893" s="63">
        <v>-256415.86253499996</v>
      </c>
      <c r="Q7893" s="84">
        <f t="shared" si="370"/>
        <v>114583334.661486</v>
      </c>
      <c r="R7893" s="84">
        <f t="shared" si="371"/>
        <v>-111460341.54483804</v>
      </c>
      <c r="T7893" s="2" t="s">
        <v>56388</v>
      </c>
    </row>
    <row r="7894" spans="2:20" x14ac:dyDescent="0.2">
      <c r="B7894" s="89" t="s">
        <v>27985</v>
      </c>
      <c r="C7894" s="66" t="s">
        <v>27976</v>
      </c>
      <c r="D7894" s="83">
        <f t="shared" si="369"/>
        <v>11</v>
      </c>
      <c r="F7894" s="2" t="s">
        <v>56389</v>
      </c>
      <c r="H7894" s="63">
        <v>47961962.265735</v>
      </c>
      <c r="I7894" s="63">
        <v>61980475.571401998</v>
      </c>
      <c r="J7894" s="63">
        <v>5627957.4187850002</v>
      </c>
      <c r="L7894" s="63">
        <v>-56592311.821338981</v>
      </c>
      <c r="M7894" s="63">
        <v>-28949607.511310991</v>
      </c>
      <c r="N7894" s="63">
        <v>-31014631.004273999</v>
      </c>
      <c r="O7894" s="63">
        <v>-256938.19568699997</v>
      </c>
      <c r="Q7894" s="84">
        <f t="shared" si="370"/>
        <v>115570395.255922</v>
      </c>
      <c r="R7894" s="84">
        <f t="shared" si="371"/>
        <v>-116813488.53261097</v>
      </c>
      <c r="T7894" s="2" t="s">
        <v>56388</v>
      </c>
    </row>
    <row r="7895" spans="2:20" x14ac:dyDescent="0.2">
      <c r="B7895" s="89" t="s">
        <v>27986</v>
      </c>
      <c r="C7895" s="66" t="s">
        <v>27976</v>
      </c>
      <c r="D7895" s="83">
        <f t="shared" si="369"/>
        <v>11</v>
      </c>
      <c r="F7895" s="2" t="s">
        <v>56389</v>
      </c>
      <c r="H7895" s="63">
        <v>48493622.386468001</v>
      </c>
      <c r="I7895" s="63">
        <v>62333922.850532986</v>
      </c>
      <c r="J7895" s="63">
        <v>4206458.2954630004</v>
      </c>
      <c r="L7895" s="63">
        <v>-56770154.789946996</v>
      </c>
      <c r="M7895" s="63">
        <v>-29096467.341448981</v>
      </c>
      <c r="N7895" s="63">
        <v>-37263573.713300049</v>
      </c>
      <c r="O7895" s="63">
        <v>-241053.96586200001</v>
      </c>
      <c r="Q7895" s="84">
        <f t="shared" si="370"/>
        <v>115034003.53246398</v>
      </c>
      <c r="R7895" s="84">
        <f t="shared" si="371"/>
        <v>-123371249.81055804</v>
      </c>
      <c r="T7895" s="2" t="s">
        <v>56388</v>
      </c>
    </row>
    <row r="7896" spans="2:20" x14ac:dyDescent="0.2">
      <c r="B7896" s="89" t="s">
        <v>27987</v>
      </c>
      <c r="C7896" s="66" t="s">
        <v>27976</v>
      </c>
      <c r="D7896" s="83">
        <f t="shared" si="369"/>
        <v>11</v>
      </c>
      <c r="F7896" s="2" t="s">
        <v>56389</v>
      </c>
      <c r="H7896" s="63">
        <v>49115685.052822001</v>
      </c>
      <c r="I7896" s="63">
        <v>63606382.995039001</v>
      </c>
      <c r="J7896" s="63">
        <v>4118118.7363980003</v>
      </c>
      <c r="L7896" s="63">
        <v>-58216255.941339009</v>
      </c>
      <c r="M7896" s="63">
        <v>-28981430.966885</v>
      </c>
      <c r="N7896" s="63">
        <v>-39755480.550884962</v>
      </c>
      <c r="O7896" s="63">
        <v>-241304.458648</v>
      </c>
      <c r="Q7896" s="84">
        <f t="shared" si="370"/>
        <v>116840186.78425901</v>
      </c>
      <c r="R7896" s="84">
        <f t="shared" si="371"/>
        <v>-127194471.91775697</v>
      </c>
      <c r="T7896" s="2" t="s">
        <v>56388</v>
      </c>
    </row>
    <row r="7897" spans="2:20" x14ac:dyDescent="0.2">
      <c r="B7897" s="89" t="s">
        <v>27988</v>
      </c>
      <c r="C7897" s="66" t="s">
        <v>27976</v>
      </c>
      <c r="D7897" s="83">
        <f t="shared" si="369"/>
        <v>11</v>
      </c>
      <c r="F7897" s="2" t="s">
        <v>56389</v>
      </c>
      <c r="H7897" s="63">
        <v>49218781.759948</v>
      </c>
      <c r="I7897" s="63">
        <v>64555608.675187007</v>
      </c>
      <c r="J7897" s="63">
        <v>3943582.5638830001</v>
      </c>
      <c r="L7897" s="63">
        <v>-58376765.304880992</v>
      </c>
      <c r="M7897" s="63">
        <v>-28814309.87845099</v>
      </c>
      <c r="N7897" s="63">
        <v>-37250632.882104017</v>
      </c>
      <c r="O7897" s="63">
        <v>-240547.40714399997</v>
      </c>
      <c r="Q7897" s="84">
        <f t="shared" si="370"/>
        <v>117717972.99901801</v>
      </c>
      <c r="R7897" s="84">
        <f t="shared" si="371"/>
        <v>-124682255.47258</v>
      </c>
      <c r="T7897" s="2" t="s">
        <v>56388</v>
      </c>
    </row>
    <row r="7898" spans="2:20" x14ac:dyDescent="0.2">
      <c r="B7898" s="89" t="s">
        <v>27989</v>
      </c>
      <c r="C7898" s="66" t="s">
        <v>27976</v>
      </c>
      <c r="D7898" s="83">
        <f t="shared" si="369"/>
        <v>11</v>
      </c>
      <c r="F7898" s="2" t="s">
        <v>56389</v>
      </c>
      <c r="H7898" s="63">
        <v>51326005.214670002</v>
      </c>
      <c r="I7898" s="63">
        <v>64458348.928321004</v>
      </c>
      <c r="J7898" s="63">
        <v>9165019.0643029995</v>
      </c>
      <c r="L7898" s="63">
        <v>-58449328.179018997</v>
      </c>
      <c r="M7898" s="63">
        <v>-28740859.086283982</v>
      </c>
      <c r="N7898" s="63">
        <v>-35681444.075034998</v>
      </c>
      <c r="O7898" s="63">
        <v>-257965.40867500001</v>
      </c>
      <c r="Q7898" s="84">
        <f t="shared" si="370"/>
        <v>124949373.207294</v>
      </c>
      <c r="R7898" s="84">
        <f t="shared" si="371"/>
        <v>-123129596.74901299</v>
      </c>
      <c r="T7898" s="2" t="s">
        <v>56388</v>
      </c>
    </row>
    <row r="7899" spans="2:20" x14ac:dyDescent="0.2">
      <c r="B7899" s="89" t="s">
        <v>27990</v>
      </c>
      <c r="C7899" s="66" t="s">
        <v>27976</v>
      </c>
      <c r="D7899" s="83">
        <f t="shared" si="369"/>
        <v>11</v>
      </c>
      <c r="F7899" s="2" t="s">
        <v>56389</v>
      </c>
      <c r="H7899" s="63">
        <v>51650369.144024</v>
      </c>
      <c r="I7899" s="63">
        <v>64635746.748255</v>
      </c>
      <c r="J7899" s="63">
        <v>7528518.8936069999</v>
      </c>
      <c r="L7899" s="63">
        <v>-58881641.628959</v>
      </c>
      <c r="M7899" s="63">
        <v>-28394602.748750992</v>
      </c>
      <c r="N7899" s="63">
        <v>-32788183.120888021</v>
      </c>
      <c r="O7899" s="63">
        <v>-257699.66323099998</v>
      </c>
      <c r="Q7899" s="84">
        <f t="shared" si="370"/>
        <v>123814634.785886</v>
      </c>
      <c r="R7899" s="84">
        <f t="shared" si="371"/>
        <v>-120322127.16182901</v>
      </c>
      <c r="T7899" s="2" t="s">
        <v>56388</v>
      </c>
    </row>
    <row r="7900" spans="2:20" x14ac:dyDescent="0.2">
      <c r="B7900" s="89" t="s">
        <v>27991</v>
      </c>
      <c r="C7900" s="66" t="s">
        <v>27976</v>
      </c>
      <c r="D7900" s="83">
        <f t="shared" si="369"/>
        <v>11</v>
      </c>
      <c r="F7900" s="2" t="s">
        <v>56389</v>
      </c>
      <c r="H7900" s="63">
        <v>52493303.647793002</v>
      </c>
      <c r="I7900" s="63">
        <v>64534567.775296986</v>
      </c>
      <c r="J7900" s="63">
        <v>4047157.4327529999</v>
      </c>
      <c r="L7900" s="63">
        <v>-58787115.110119998</v>
      </c>
      <c r="M7900" s="63">
        <v>-28187976.122988999</v>
      </c>
      <c r="N7900" s="63">
        <v>-29225384.97094598</v>
      </c>
      <c r="O7900" s="63">
        <v>-240245.55042099999</v>
      </c>
      <c r="Q7900" s="84">
        <f t="shared" si="370"/>
        <v>121075028.85584298</v>
      </c>
      <c r="R7900" s="84">
        <f t="shared" si="371"/>
        <v>-116440721.75447598</v>
      </c>
      <c r="T7900" s="2" t="s">
        <v>56388</v>
      </c>
    </row>
    <row r="7901" spans="2:20" x14ac:dyDescent="0.2">
      <c r="B7901" s="89" t="s">
        <v>27992</v>
      </c>
      <c r="C7901" s="66" t="s">
        <v>27976</v>
      </c>
      <c r="D7901" s="83">
        <f t="shared" si="369"/>
        <v>11</v>
      </c>
      <c r="F7901" s="2" t="s">
        <v>56389</v>
      </c>
      <c r="H7901" s="63">
        <v>50227539.511334993</v>
      </c>
      <c r="I7901" s="63">
        <v>64482667.03526701</v>
      </c>
      <c r="J7901" s="63">
        <v>3019444.444408</v>
      </c>
      <c r="L7901" s="63">
        <v>-58043980.312914006</v>
      </c>
      <c r="M7901" s="63">
        <v>-27810543.587591991</v>
      </c>
      <c r="N7901" s="63">
        <v>-23670279.396692984</v>
      </c>
      <c r="O7901" s="63">
        <v>-1554705.1089910001</v>
      </c>
      <c r="Q7901" s="84">
        <f t="shared" si="370"/>
        <v>117729650.99101001</v>
      </c>
      <c r="R7901" s="84">
        <f t="shared" si="371"/>
        <v>-111079508.40618998</v>
      </c>
      <c r="T7901" s="2" t="s">
        <v>56388</v>
      </c>
    </row>
    <row r="7902" spans="2:20" x14ac:dyDescent="0.2">
      <c r="B7902" s="89" t="s">
        <v>27993</v>
      </c>
      <c r="C7902" s="66" t="s">
        <v>27976</v>
      </c>
      <c r="D7902" s="83">
        <f t="shared" si="369"/>
        <v>11</v>
      </c>
      <c r="F7902" s="2" t="s">
        <v>56389</v>
      </c>
      <c r="H7902" s="63">
        <v>49069398.291951999</v>
      </c>
      <c r="I7902" s="63">
        <v>60917515.430806011</v>
      </c>
      <c r="J7902" s="63">
        <v>2506250.0000080001</v>
      </c>
      <c r="L7902" s="63">
        <v>-57029556.950969994</v>
      </c>
      <c r="M7902" s="63">
        <v>-27782261.559939992</v>
      </c>
      <c r="N7902" s="63">
        <v>-17773284.90509199</v>
      </c>
      <c r="O7902" s="63">
        <v>-3029735.1906850003</v>
      </c>
      <c r="Q7902" s="84">
        <f t="shared" si="370"/>
        <v>112493163.72276601</v>
      </c>
      <c r="R7902" s="84">
        <f t="shared" si="371"/>
        <v>-105614838.60668698</v>
      </c>
      <c r="T7902" s="2" t="s">
        <v>56388</v>
      </c>
    </row>
    <row r="7903" spans="2:20" x14ac:dyDescent="0.2">
      <c r="B7903" s="89" t="s">
        <v>27994</v>
      </c>
      <c r="C7903" s="66" t="s">
        <v>27976</v>
      </c>
      <c r="D7903" s="83">
        <f t="shared" si="369"/>
        <v>11</v>
      </c>
      <c r="F7903" s="2" t="s">
        <v>56389</v>
      </c>
      <c r="H7903" s="63">
        <v>48675892.255557999</v>
      </c>
      <c r="I7903" s="63">
        <v>60755884.029743001</v>
      </c>
      <c r="J7903" s="63">
        <v>2607638.8889009999</v>
      </c>
      <c r="L7903" s="63">
        <v>-56482740.943108007</v>
      </c>
      <c r="M7903" s="63">
        <v>-27843551.172102995</v>
      </c>
      <c r="N7903" s="63">
        <v>-15402054.801656</v>
      </c>
      <c r="O7903" s="63">
        <v>-3321274.8735679998</v>
      </c>
      <c r="Q7903" s="84">
        <f t="shared" si="370"/>
        <v>112039415.174202</v>
      </c>
      <c r="R7903" s="84">
        <f t="shared" si="371"/>
        <v>-103049621.79043502</v>
      </c>
      <c r="T7903" s="2" t="s">
        <v>56388</v>
      </c>
    </row>
    <row r="7904" spans="2:20" x14ac:dyDescent="0.2">
      <c r="B7904" s="89" t="s">
        <v>27995</v>
      </c>
      <c r="C7904" s="66" t="s">
        <v>27976</v>
      </c>
      <c r="D7904" s="83">
        <f t="shared" si="369"/>
        <v>11</v>
      </c>
      <c r="F7904" s="2" t="s">
        <v>56389</v>
      </c>
      <c r="H7904" s="63">
        <v>48548605.569439992</v>
      </c>
      <c r="I7904" s="63">
        <v>60770561.624764994</v>
      </c>
      <c r="J7904" s="63">
        <v>2641111.1111110002</v>
      </c>
      <c r="L7904" s="63">
        <v>-55388247.915622994</v>
      </c>
      <c r="M7904" s="63">
        <v>-27347123.395501994</v>
      </c>
      <c r="N7904" s="63">
        <v>-14984438.237460034</v>
      </c>
      <c r="O7904" s="63">
        <v>-5127253.4999190001</v>
      </c>
      <c r="Q7904" s="84">
        <f t="shared" si="370"/>
        <v>111960278.30531599</v>
      </c>
      <c r="R7904" s="84">
        <f t="shared" si="371"/>
        <v>-102847063.04850401</v>
      </c>
      <c r="T7904" s="2" t="s">
        <v>56388</v>
      </c>
    </row>
    <row r="7905" spans="2:20" x14ac:dyDescent="0.2">
      <c r="B7905" s="89" t="s">
        <v>27996</v>
      </c>
      <c r="C7905" s="66" t="s">
        <v>27976</v>
      </c>
      <c r="D7905" s="83">
        <f t="shared" si="369"/>
        <v>11</v>
      </c>
      <c r="F7905" s="2" t="s">
        <v>56389</v>
      </c>
      <c r="H7905" s="63">
        <v>47736069.466041997</v>
      </c>
      <c r="I7905" s="63">
        <v>60567738.428106993</v>
      </c>
      <c r="J7905" s="63">
        <v>2811527.7777940002</v>
      </c>
      <c r="L7905" s="63">
        <v>-55591693.127882011</v>
      </c>
      <c r="M7905" s="63">
        <v>-26855241.960173991</v>
      </c>
      <c r="N7905" s="63">
        <v>-15051084.542043995</v>
      </c>
      <c r="O7905" s="63">
        <v>-5128342.463578999</v>
      </c>
      <c r="Q7905" s="84">
        <f t="shared" si="370"/>
        <v>111115335.67194299</v>
      </c>
      <c r="R7905" s="84">
        <f t="shared" si="371"/>
        <v>-102626362.093679</v>
      </c>
      <c r="T7905" s="2" t="s">
        <v>56388</v>
      </c>
    </row>
    <row r="7906" spans="2:20" x14ac:dyDescent="0.2">
      <c r="B7906" s="89" t="s">
        <v>27997</v>
      </c>
      <c r="C7906" s="66" t="s">
        <v>27976</v>
      </c>
      <c r="D7906" s="83">
        <f t="shared" si="369"/>
        <v>11</v>
      </c>
      <c r="F7906" s="2" t="s">
        <v>56389</v>
      </c>
      <c r="H7906" s="63">
        <v>47838182.239602998</v>
      </c>
      <c r="I7906" s="63">
        <v>60620359.117308013</v>
      </c>
      <c r="J7906" s="63">
        <v>2820972.2222099998</v>
      </c>
      <c r="L7906" s="63">
        <v>-55361236.230739996</v>
      </c>
      <c r="M7906" s="63">
        <v>-26878408.206808999</v>
      </c>
      <c r="N7906" s="63">
        <v>-15754853.99432599</v>
      </c>
      <c r="O7906" s="63">
        <v>-4534699.3052779995</v>
      </c>
      <c r="Q7906" s="84">
        <f t="shared" si="370"/>
        <v>111279513.57912101</v>
      </c>
      <c r="R7906" s="84">
        <f t="shared" si="371"/>
        <v>-102529197.73715299</v>
      </c>
      <c r="T7906" s="2" t="s">
        <v>56388</v>
      </c>
    </row>
    <row r="7907" spans="2:20" x14ac:dyDescent="0.2">
      <c r="B7907" s="89" t="s">
        <v>27998</v>
      </c>
      <c r="C7907" s="66" t="s">
        <v>27976</v>
      </c>
      <c r="D7907" s="83">
        <f t="shared" si="369"/>
        <v>11</v>
      </c>
      <c r="F7907" s="2" t="s">
        <v>56389</v>
      </c>
      <c r="H7907" s="63">
        <v>47522823.369457997</v>
      </c>
      <c r="I7907" s="63">
        <v>61670891.156975001</v>
      </c>
      <c r="J7907" s="63">
        <v>3575416.6666890001</v>
      </c>
      <c r="L7907" s="63">
        <v>-53947284.985875994</v>
      </c>
      <c r="M7907" s="63">
        <v>-26887085.326416012</v>
      </c>
      <c r="N7907" s="63">
        <v>-17536766.632115997</v>
      </c>
      <c r="O7907" s="63">
        <v>-404490.71884299995</v>
      </c>
      <c r="Q7907" s="84">
        <f t="shared" si="370"/>
        <v>112769131.19312198</v>
      </c>
      <c r="R7907" s="84">
        <f t="shared" si="371"/>
        <v>-98775627.663250998</v>
      </c>
      <c r="T7907" s="2" t="s">
        <v>56388</v>
      </c>
    </row>
    <row r="7908" spans="2:20" x14ac:dyDescent="0.2">
      <c r="B7908" s="89" t="s">
        <v>27999</v>
      </c>
      <c r="C7908" s="66" t="s">
        <v>27976</v>
      </c>
      <c r="D7908" s="83">
        <f t="shared" si="369"/>
        <v>11</v>
      </c>
      <c r="F7908" s="2" t="s">
        <v>56389</v>
      </c>
      <c r="H7908" s="63">
        <v>44751492.260192998</v>
      </c>
      <c r="I7908" s="63">
        <v>60697517.857170999</v>
      </c>
      <c r="J7908" s="63">
        <v>3184444.444408</v>
      </c>
      <c r="L7908" s="63">
        <v>-55439185.161221988</v>
      </c>
      <c r="M7908" s="63">
        <v>-27684443.854768008</v>
      </c>
      <c r="N7908" s="63">
        <v>-22815496.093163986</v>
      </c>
      <c r="O7908" s="63">
        <v>-237206.45160299999</v>
      </c>
      <c r="Q7908" s="84">
        <f t="shared" si="370"/>
        <v>108633454.56177199</v>
      </c>
      <c r="R7908" s="84">
        <f t="shared" si="371"/>
        <v>-106176331.56075697</v>
      </c>
      <c r="T7908" s="2" t="s">
        <v>56388</v>
      </c>
    </row>
    <row r="7909" spans="2:20" x14ac:dyDescent="0.2">
      <c r="B7909" s="89" t="s">
        <v>28000</v>
      </c>
      <c r="C7909" s="66" t="s">
        <v>28001</v>
      </c>
      <c r="D7909" s="83">
        <f t="shared" si="369"/>
        <v>11</v>
      </c>
      <c r="F7909" s="2" t="s">
        <v>56389</v>
      </c>
      <c r="H7909" s="63">
        <v>51019983.708320998</v>
      </c>
      <c r="I7909" s="63">
        <v>54198679.726298995</v>
      </c>
      <c r="J7909" s="63">
        <v>3605416.6666739997</v>
      </c>
      <c r="L7909" s="63">
        <v>-52883699.441289999</v>
      </c>
      <c r="M7909" s="63">
        <v>-27951960.498167995</v>
      </c>
      <c r="N7909" s="63">
        <v>-31955181.366238024</v>
      </c>
      <c r="O7909" s="63">
        <v>-1456129.4246300003</v>
      </c>
      <c r="Q7909" s="84">
        <f t="shared" si="370"/>
        <v>108824080.101294</v>
      </c>
      <c r="R7909" s="84">
        <f t="shared" si="371"/>
        <v>-114246970.73032603</v>
      </c>
      <c r="T7909" s="2" t="s">
        <v>56388</v>
      </c>
    </row>
    <row r="7910" spans="2:20" x14ac:dyDescent="0.2">
      <c r="B7910" s="89" t="s">
        <v>28002</v>
      </c>
      <c r="C7910" s="66" t="s">
        <v>28001</v>
      </c>
      <c r="D7910" s="83">
        <f t="shared" si="369"/>
        <v>11</v>
      </c>
      <c r="F7910" s="2" t="s">
        <v>56389</v>
      </c>
      <c r="H7910" s="63">
        <v>51327898.662776999</v>
      </c>
      <c r="I7910" s="63">
        <v>53642719.903811008</v>
      </c>
      <c r="J7910" s="63">
        <v>8383704.4525260003</v>
      </c>
      <c r="L7910" s="63">
        <v>-53169354.426863</v>
      </c>
      <c r="M7910" s="63">
        <v>-28441148.031772003</v>
      </c>
      <c r="N7910" s="63">
        <v>-37579134.009424001</v>
      </c>
      <c r="O7910" s="63">
        <v>-904631.06154899998</v>
      </c>
      <c r="Q7910" s="84">
        <f t="shared" si="370"/>
        <v>113354323.01911402</v>
      </c>
      <c r="R7910" s="84">
        <f t="shared" si="371"/>
        <v>-120094267.529608</v>
      </c>
      <c r="T7910" s="2" t="s">
        <v>56388</v>
      </c>
    </row>
    <row r="7911" spans="2:20" x14ac:dyDescent="0.2">
      <c r="B7911" s="89" t="s">
        <v>28003</v>
      </c>
      <c r="C7911" s="66" t="s">
        <v>28001</v>
      </c>
      <c r="D7911" s="83">
        <f t="shared" si="369"/>
        <v>11</v>
      </c>
      <c r="F7911" s="2" t="s">
        <v>56389</v>
      </c>
      <c r="H7911" s="63">
        <v>51355367.959536009</v>
      </c>
      <c r="I7911" s="63">
        <v>53612306.982345998</v>
      </c>
      <c r="J7911" s="63">
        <v>8329301.8891540002</v>
      </c>
      <c r="L7911" s="63">
        <v>-53064039.510553002</v>
      </c>
      <c r="M7911" s="63">
        <v>-28418410.78472298</v>
      </c>
      <c r="N7911" s="63">
        <v>-36891634.689786963</v>
      </c>
      <c r="O7911" s="63">
        <v>-1391589.4453050001</v>
      </c>
      <c r="Q7911" s="84">
        <f t="shared" si="370"/>
        <v>113296976.83103602</v>
      </c>
      <c r="R7911" s="84">
        <f t="shared" si="371"/>
        <v>-119765674.43036796</v>
      </c>
      <c r="T7911" s="2" t="s">
        <v>56388</v>
      </c>
    </row>
    <row r="7912" spans="2:20" x14ac:dyDescent="0.2">
      <c r="B7912" s="89" t="s">
        <v>28004</v>
      </c>
      <c r="C7912" s="66" t="s">
        <v>28001</v>
      </c>
      <c r="D7912" s="83">
        <f t="shared" si="369"/>
        <v>11</v>
      </c>
      <c r="F7912" s="2" t="s">
        <v>56389</v>
      </c>
      <c r="H7912" s="63">
        <v>51594181.409405999</v>
      </c>
      <c r="I7912" s="63">
        <v>52766685.174883008</v>
      </c>
      <c r="J7912" s="63">
        <v>6055330.749454</v>
      </c>
      <c r="L7912" s="63">
        <v>-55032380.753755003</v>
      </c>
      <c r="M7912" s="63">
        <v>-28903736.986861013</v>
      </c>
      <c r="N7912" s="63">
        <v>-35143688.237092979</v>
      </c>
      <c r="O7912" s="63">
        <v>-1559193.4258610001</v>
      </c>
      <c r="Q7912" s="84">
        <f t="shared" si="370"/>
        <v>110416197.33374302</v>
      </c>
      <c r="R7912" s="84">
        <f t="shared" si="371"/>
        <v>-120638999.40357</v>
      </c>
      <c r="T7912" s="2" t="s">
        <v>56388</v>
      </c>
    </row>
    <row r="7913" spans="2:20" x14ac:dyDescent="0.2">
      <c r="B7913" s="89" t="s">
        <v>28005</v>
      </c>
      <c r="C7913" s="66" t="s">
        <v>28001</v>
      </c>
      <c r="D7913" s="83">
        <f t="shared" si="369"/>
        <v>11</v>
      </c>
      <c r="F7913" s="2" t="s">
        <v>56389</v>
      </c>
      <c r="H7913" s="63">
        <v>51706585.181896999</v>
      </c>
      <c r="I7913" s="63">
        <v>54309390.371216007</v>
      </c>
      <c r="J7913" s="63">
        <v>6359168.5294520007</v>
      </c>
      <c r="L7913" s="63">
        <v>-55269730.754147999</v>
      </c>
      <c r="M7913" s="63">
        <v>-28904496.710383002</v>
      </c>
      <c r="N7913" s="63">
        <v>-32913477.618648954</v>
      </c>
      <c r="O7913" s="63">
        <v>-1591780.2935609999</v>
      </c>
      <c r="Q7913" s="84">
        <f t="shared" si="370"/>
        <v>112375144.08256501</v>
      </c>
      <c r="R7913" s="84">
        <f t="shared" si="371"/>
        <v>-118679485.37674095</v>
      </c>
      <c r="T7913" s="2" t="s">
        <v>56388</v>
      </c>
    </row>
    <row r="7914" spans="2:20" x14ac:dyDescent="0.2">
      <c r="B7914" s="89" t="s">
        <v>28006</v>
      </c>
      <c r="C7914" s="66" t="s">
        <v>28001</v>
      </c>
      <c r="D7914" s="83">
        <f t="shared" si="369"/>
        <v>11</v>
      </c>
      <c r="F7914" s="2" t="s">
        <v>56389</v>
      </c>
      <c r="H7914" s="63">
        <v>52032369.801581994</v>
      </c>
      <c r="I7914" s="63">
        <v>54718386.208570004</v>
      </c>
      <c r="J7914" s="63">
        <v>6958954.5909990007</v>
      </c>
      <c r="L7914" s="63">
        <v>-55654369.010164</v>
      </c>
      <c r="M7914" s="63">
        <v>-28844259.192154005</v>
      </c>
      <c r="N7914" s="63">
        <v>-31302887.642766003</v>
      </c>
      <c r="O7914" s="63">
        <v>-1844118.0755510002</v>
      </c>
      <c r="Q7914" s="84">
        <f t="shared" si="370"/>
        <v>113709710.601151</v>
      </c>
      <c r="R7914" s="84">
        <f t="shared" si="371"/>
        <v>-117645633.92063501</v>
      </c>
      <c r="T7914" s="2" t="s">
        <v>56388</v>
      </c>
    </row>
    <row r="7915" spans="2:20" x14ac:dyDescent="0.2">
      <c r="B7915" s="89" t="s">
        <v>28007</v>
      </c>
      <c r="C7915" s="66" t="s">
        <v>28001</v>
      </c>
      <c r="D7915" s="83">
        <f t="shared" si="369"/>
        <v>11</v>
      </c>
      <c r="F7915" s="2" t="s">
        <v>56389</v>
      </c>
      <c r="H7915" s="63">
        <v>52359041.348757006</v>
      </c>
      <c r="I7915" s="63">
        <v>54794064.205853999</v>
      </c>
      <c r="J7915" s="63">
        <v>7461514.6700999998</v>
      </c>
      <c r="L7915" s="63">
        <v>-52037616.134199999</v>
      </c>
      <c r="M7915" s="63">
        <v>-28731056.229606003</v>
      </c>
      <c r="N7915" s="63">
        <v>-30391692.074768003</v>
      </c>
      <c r="O7915" s="63">
        <v>-1861491.3470360003</v>
      </c>
      <c r="Q7915" s="84">
        <f t="shared" si="370"/>
        <v>114614620.224711</v>
      </c>
      <c r="R7915" s="84">
        <f t="shared" si="371"/>
        <v>-113021855.78561002</v>
      </c>
      <c r="T7915" s="2" t="s">
        <v>56388</v>
      </c>
    </row>
    <row r="7916" spans="2:20" x14ac:dyDescent="0.2">
      <c r="B7916" s="89" t="s">
        <v>28008</v>
      </c>
      <c r="C7916" s="66" t="s">
        <v>28001</v>
      </c>
      <c r="D7916" s="83">
        <f t="shared" si="369"/>
        <v>11</v>
      </c>
      <c r="F7916" s="2" t="s">
        <v>56389</v>
      </c>
      <c r="H7916" s="63">
        <v>52206603.595656998</v>
      </c>
      <c r="I7916" s="63">
        <v>53831987.725543</v>
      </c>
      <c r="J7916" s="63">
        <v>9163058.2474399991</v>
      </c>
      <c r="L7916" s="63">
        <v>-52570186.603043981</v>
      </c>
      <c r="M7916" s="63">
        <v>-28903730.178828999</v>
      </c>
      <c r="N7916" s="63">
        <v>-29671955.713869974</v>
      </c>
      <c r="O7916" s="63">
        <v>-1829281.3741490003</v>
      </c>
      <c r="Q7916" s="84">
        <f t="shared" si="370"/>
        <v>115201649.56863999</v>
      </c>
      <c r="R7916" s="84">
        <f t="shared" si="371"/>
        <v>-112975153.86989196</v>
      </c>
      <c r="T7916" s="2" t="s">
        <v>56388</v>
      </c>
    </row>
    <row r="7917" spans="2:20" x14ac:dyDescent="0.2">
      <c r="B7917" s="89" t="s">
        <v>28009</v>
      </c>
      <c r="C7917" s="66" t="s">
        <v>28001</v>
      </c>
      <c r="D7917" s="83">
        <f t="shared" si="369"/>
        <v>11</v>
      </c>
      <c r="F7917" s="2" t="s">
        <v>56389</v>
      </c>
      <c r="H7917" s="63">
        <v>52275463.307762004</v>
      </c>
      <c r="I7917" s="63">
        <v>47822592.19172401</v>
      </c>
      <c r="J7917" s="63">
        <v>14331791.571777001</v>
      </c>
      <c r="L7917" s="63">
        <v>-52451635.355890013</v>
      </c>
      <c r="M7917" s="63">
        <v>-29063790.52849298</v>
      </c>
      <c r="N7917" s="63">
        <v>-30210491.891626012</v>
      </c>
      <c r="O7917" s="63">
        <v>-1831321.5680830004</v>
      </c>
      <c r="Q7917" s="84">
        <f t="shared" si="370"/>
        <v>114429847.07126302</v>
      </c>
      <c r="R7917" s="84">
        <f t="shared" si="371"/>
        <v>-113557239.34409201</v>
      </c>
      <c r="T7917" s="2" t="s">
        <v>56388</v>
      </c>
    </row>
    <row r="7918" spans="2:20" x14ac:dyDescent="0.2">
      <c r="B7918" s="89" t="s">
        <v>28010</v>
      </c>
      <c r="C7918" s="66" t="s">
        <v>28001</v>
      </c>
      <c r="D7918" s="83">
        <f t="shared" si="369"/>
        <v>11</v>
      </c>
      <c r="F7918" s="2" t="s">
        <v>56389</v>
      </c>
      <c r="H7918" s="63">
        <v>50812544.482398994</v>
      </c>
      <c r="I7918" s="63">
        <v>50099440.426812008</v>
      </c>
      <c r="J7918" s="63">
        <v>14505133.347085997</v>
      </c>
      <c r="L7918" s="63">
        <v>-51852722.304337002</v>
      </c>
      <c r="M7918" s="63">
        <v>-29446905.134680998</v>
      </c>
      <c r="N7918" s="63">
        <v>-32203291.949384008</v>
      </c>
      <c r="O7918" s="63">
        <v>-1835446.2204640002</v>
      </c>
      <c r="Q7918" s="84">
        <f t="shared" si="370"/>
        <v>115417118.25629701</v>
      </c>
      <c r="R7918" s="84">
        <f t="shared" si="371"/>
        <v>-115338365.60886601</v>
      </c>
      <c r="T7918" s="2" t="s">
        <v>56388</v>
      </c>
    </row>
    <row r="7919" spans="2:20" x14ac:dyDescent="0.2">
      <c r="B7919" s="89" t="s">
        <v>28011</v>
      </c>
      <c r="C7919" s="66" t="s">
        <v>28001</v>
      </c>
      <c r="D7919" s="83">
        <f t="shared" si="369"/>
        <v>11</v>
      </c>
      <c r="F7919" s="2" t="s">
        <v>56389</v>
      </c>
      <c r="H7919" s="63">
        <v>50861683.048019007</v>
      </c>
      <c r="I7919" s="63">
        <v>50199376.255052999</v>
      </c>
      <c r="J7919" s="63">
        <v>11671986.056528</v>
      </c>
      <c r="L7919" s="63">
        <v>-50676836.760842003</v>
      </c>
      <c r="M7919" s="63">
        <v>-29859420.366927005</v>
      </c>
      <c r="N7919" s="63">
        <v>-35248921.654313006</v>
      </c>
      <c r="O7919" s="63">
        <v>-1827223.539625</v>
      </c>
      <c r="Q7919" s="84">
        <f t="shared" si="370"/>
        <v>112733045.35960001</v>
      </c>
      <c r="R7919" s="84">
        <f t="shared" si="371"/>
        <v>-117612402.32170703</v>
      </c>
      <c r="T7919" s="2" t="s">
        <v>56388</v>
      </c>
    </row>
    <row r="7920" spans="2:20" x14ac:dyDescent="0.2">
      <c r="B7920" s="89" t="s">
        <v>28012</v>
      </c>
      <c r="C7920" s="66" t="s">
        <v>28001</v>
      </c>
      <c r="D7920" s="83">
        <f t="shared" si="369"/>
        <v>11</v>
      </c>
      <c r="F7920" s="2" t="s">
        <v>56389</v>
      </c>
      <c r="H7920" s="63">
        <v>50792353.384793006</v>
      </c>
      <c r="I7920" s="63">
        <v>50099839.169309005</v>
      </c>
      <c r="J7920" s="63">
        <v>11014659.686277002</v>
      </c>
      <c r="L7920" s="63">
        <v>-50352330.859956987</v>
      </c>
      <c r="M7920" s="63">
        <v>-29395517.446748987</v>
      </c>
      <c r="N7920" s="63">
        <v>-36283179.892750993</v>
      </c>
      <c r="O7920" s="63">
        <v>-1823915.0445300001</v>
      </c>
      <c r="Q7920" s="84">
        <f t="shared" si="370"/>
        <v>111906852.24037901</v>
      </c>
      <c r="R7920" s="84">
        <f t="shared" si="371"/>
        <v>-117854943.24398698</v>
      </c>
      <c r="T7920" s="2" t="s">
        <v>56388</v>
      </c>
    </row>
    <row r="7921" spans="2:20" x14ac:dyDescent="0.2">
      <c r="B7921" s="89" t="s">
        <v>28013</v>
      </c>
      <c r="C7921" s="66" t="s">
        <v>28001</v>
      </c>
      <c r="D7921" s="83">
        <f t="shared" si="369"/>
        <v>11</v>
      </c>
      <c r="F7921" s="2" t="s">
        <v>56389</v>
      </c>
      <c r="H7921" s="63">
        <v>54923371.125465997</v>
      </c>
      <c r="I7921" s="63">
        <v>50104177.574842997</v>
      </c>
      <c r="J7921" s="63">
        <v>8750654.2630329989</v>
      </c>
      <c r="L7921" s="63">
        <v>-48520640.467323996</v>
      </c>
      <c r="M7921" s="63">
        <v>-28838151.707294997</v>
      </c>
      <c r="N7921" s="63">
        <v>-33365032.77466996</v>
      </c>
      <c r="O7921" s="63">
        <v>-1835120.3496910003</v>
      </c>
      <c r="Q7921" s="84">
        <f t="shared" si="370"/>
        <v>113778202.963342</v>
      </c>
      <c r="R7921" s="84">
        <f t="shared" si="371"/>
        <v>-112558945.29897995</v>
      </c>
      <c r="T7921" s="2" t="s">
        <v>56388</v>
      </c>
    </row>
    <row r="7922" spans="2:20" x14ac:dyDescent="0.2">
      <c r="B7922" s="89" t="s">
        <v>28014</v>
      </c>
      <c r="C7922" s="66" t="s">
        <v>28001</v>
      </c>
      <c r="D7922" s="83">
        <f t="shared" si="369"/>
        <v>11</v>
      </c>
      <c r="F7922" s="2" t="s">
        <v>56389</v>
      </c>
      <c r="H7922" s="63">
        <v>51066850.895553</v>
      </c>
      <c r="I7922" s="63">
        <v>50038975.917179003</v>
      </c>
      <c r="J7922" s="63">
        <v>13573658.956680998</v>
      </c>
      <c r="L7922" s="63">
        <v>-49446169.310731985</v>
      </c>
      <c r="M7922" s="63">
        <v>-28862985.106892996</v>
      </c>
      <c r="N7922" s="63">
        <v>-30973198.826344013</v>
      </c>
      <c r="O7922" s="63">
        <v>-1843630.7283589998</v>
      </c>
      <c r="Q7922" s="84">
        <f t="shared" si="370"/>
        <v>114679485.76941301</v>
      </c>
      <c r="R7922" s="84">
        <f t="shared" si="371"/>
        <v>-111125983.97232799</v>
      </c>
      <c r="T7922" s="2" t="s">
        <v>56388</v>
      </c>
    </row>
    <row r="7923" spans="2:20" x14ac:dyDescent="0.2">
      <c r="B7923" s="89" t="s">
        <v>28015</v>
      </c>
      <c r="C7923" s="66" t="s">
        <v>28001</v>
      </c>
      <c r="D7923" s="83">
        <f t="shared" si="369"/>
        <v>11</v>
      </c>
      <c r="F7923" s="2" t="s">
        <v>56389</v>
      </c>
      <c r="H7923" s="63">
        <v>49056660.355344005</v>
      </c>
      <c r="I7923" s="63">
        <v>49993334.738875009</v>
      </c>
      <c r="J7923" s="63">
        <v>13642390.480424002</v>
      </c>
      <c r="L7923" s="63">
        <v>-48776079.503927015</v>
      </c>
      <c r="M7923" s="63">
        <v>-28168210.925920989</v>
      </c>
      <c r="N7923" s="63">
        <v>-27671733.62956398</v>
      </c>
      <c r="O7923" s="63">
        <v>-1839777.8561850002</v>
      </c>
      <c r="Q7923" s="84">
        <f t="shared" si="370"/>
        <v>112692385.57464302</v>
      </c>
      <c r="R7923" s="84">
        <f t="shared" si="371"/>
        <v>-106455801.91559698</v>
      </c>
      <c r="T7923" s="2" t="s">
        <v>56388</v>
      </c>
    </row>
    <row r="7924" spans="2:20" x14ac:dyDescent="0.2">
      <c r="B7924" s="89" t="s">
        <v>28016</v>
      </c>
      <c r="C7924" s="66" t="s">
        <v>28001</v>
      </c>
      <c r="D7924" s="83">
        <f t="shared" si="369"/>
        <v>11</v>
      </c>
      <c r="F7924" s="2" t="s">
        <v>56389</v>
      </c>
      <c r="H7924" s="63">
        <v>48708594.781992003</v>
      </c>
      <c r="I7924" s="63">
        <v>50181479.511763006</v>
      </c>
      <c r="J7924" s="63">
        <v>7834995.9606039999</v>
      </c>
      <c r="L7924" s="63">
        <v>-48894832.887190007</v>
      </c>
      <c r="M7924" s="63">
        <v>-28257255.415392995</v>
      </c>
      <c r="N7924" s="63">
        <v>-24046145.319175977</v>
      </c>
      <c r="O7924" s="63">
        <v>-1827264.2714860002</v>
      </c>
      <c r="Q7924" s="84">
        <f t="shared" si="370"/>
        <v>106725070.25435901</v>
      </c>
      <c r="R7924" s="84">
        <f t="shared" si="371"/>
        <v>-103025497.89324498</v>
      </c>
      <c r="T7924" s="2" t="s">
        <v>56388</v>
      </c>
    </row>
    <row r="7925" spans="2:20" x14ac:dyDescent="0.2">
      <c r="B7925" s="89" t="s">
        <v>28017</v>
      </c>
      <c r="C7925" s="66" t="s">
        <v>28001</v>
      </c>
      <c r="D7925" s="83">
        <f t="shared" si="369"/>
        <v>11</v>
      </c>
      <c r="F7925" s="2" t="s">
        <v>56389</v>
      </c>
      <c r="H7925" s="63">
        <v>48844202.060065001</v>
      </c>
      <c r="I7925" s="63">
        <v>50064788.244832002</v>
      </c>
      <c r="J7925" s="63">
        <v>6738749.999965</v>
      </c>
      <c r="L7925" s="63">
        <v>-47248890.423270002</v>
      </c>
      <c r="M7925" s="63">
        <v>-27708130.880899996</v>
      </c>
      <c r="N7925" s="63">
        <v>-19325384.006402008</v>
      </c>
      <c r="O7925" s="63">
        <v>-1811988.5750440003</v>
      </c>
      <c r="Q7925" s="84">
        <f t="shared" si="370"/>
        <v>105647740.30486201</v>
      </c>
      <c r="R7925" s="84">
        <f t="shared" si="371"/>
        <v>-96094393.885616004</v>
      </c>
      <c r="T7925" s="2" t="s">
        <v>56388</v>
      </c>
    </row>
    <row r="7926" spans="2:20" x14ac:dyDescent="0.2">
      <c r="B7926" s="89" t="s">
        <v>28018</v>
      </c>
      <c r="C7926" s="66" t="s">
        <v>28001</v>
      </c>
      <c r="D7926" s="83">
        <f t="shared" si="369"/>
        <v>11</v>
      </c>
      <c r="F7926" s="2" t="s">
        <v>56389</v>
      </c>
      <c r="H7926" s="63">
        <v>49062052.119741991</v>
      </c>
      <c r="I7926" s="63">
        <v>49266172.297090001</v>
      </c>
      <c r="J7926" s="63">
        <v>6794861.1111700004</v>
      </c>
      <c r="L7926" s="63">
        <v>-47225650.371676005</v>
      </c>
      <c r="M7926" s="63">
        <v>-25976066.771473009</v>
      </c>
      <c r="N7926" s="63">
        <v>-14477287.965506008</v>
      </c>
      <c r="O7926" s="63">
        <v>-6665521.1008569999</v>
      </c>
      <c r="Q7926" s="84">
        <f t="shared" si="370"/>
        <v>105123085.52800199</v>
      </c>
      <c r="R7926" s="84">
        <f t="shared" si="371"/>
        <v>-94344526.209512025</v>
      </c>
      <c r="T7926" s="2" t="s">
        <v>56388</v>
      </c>
    </row>
    <row r="7927" spans="2:20" x14ac:dyDescent="0.2">
      <c r="B7927" s="89" t="s">
        <v>28019</v>
      </c>
      <c r="C7927" s="66" t="s">
        <v>28001</v>
      </c>
      <c r="D7927" s="83">
        <f t="shared" si="369"/>
        <v>11</v>
      </c>
      <c r="F7927" s="2" t="s">
        <v>56389</v>
      </c>
      <c r="H7927" s="63">
        <v>49349788.156322993</v>
      </c>
      <c r="I7927" s="63">
        <v>48943520.505124003</v>
      </c>
      <c r="J7927" s="63">
        <v>5316111.1111129997</v>
      </c>
      <c r="L7927" s="63">
        <v>-46063089.165179998</v>
      </c>
      <c r="M7927" s="63">
        <v>-23799738.86101</v>
      </c>
      <c r="N7927" s="63">
        <v>-12389617.477988003</v>
      </c>
      <c r="O7927" s="63">
        <v>-8639427.915936999</v>
      </c>
      <c r="Q7927" s="84">
        <f t="shared" si="370"/>
        <v>103609419.77255999</v>
      </c>
      <c r="R7927" s="84">
        <f t="shared" si="371"/>
        <v>-90891873.420114994</v>
      </c>
      <c r="T7927" s="2" t="s">
        <v>56388</v>
      </c>
    </row>
    <row r="7928" spans="2:20" x14ac:dyDescent="0.2">
      <c r="B7928" s="89" t="s">
        <v>28020</v>
      </c>
      <c r="C7928" s="66" t="s">
        <v>28001</v>
      </c>
      <c r="D7928" s="83">
        <f t="shared" si="369"/>
        <v>11</v>
      </c>
      <c r="F7928" s="2" t="s">
        <v>56389</v>
      </c>
      <c r="H7928" s="63">
        <v>49334398.627769992</v>
      </c>
      <c r="I7928" s="63">
        <v>45235026.442621008</v>
      </c>
      <c r="J7928" s="63">
        <v>4973611.1111119995</v>
      </c>
      <c r="L7928" s="63">
        <v>-45840243.340428002</v>
      </c>
      <c r="M7928" s="63">
        <v>-22853589.598591007</v>
      </c>
      <c r="N7928" s="63">
        <v>-11970981.310626995</v>
      </c>
      <c r="O7928" s="63">
        <v>-10422923.104843998</v>
      </c>
      <c r="Q7928" s="84">
        <f t="shared" si="370"/>
        <v>99543036.181502998</v>
      </c>
      <c r="R7928" s="84">
        <f t="shared" si="371"/>
        <v>-91087737.354490012</v>
      </c>
      <c r="T7928" s="2" t="s">
        <v>56388</v>
      </c>
    </row>
    <row r="7929" spans="2:20" x14ac:dyDescent="0.2">
      <c r="B7929" s="89" t="s">
        <v>28021</v>
      </c>
      <c r="C7929" s="66" t="s">
        <v>28001</v>
      </c>
      <c r="D7929" s="83">
        <f t="shared" si="369"/>
        <v>11</v>
      </c>
      <c r="F7929" s="2" t="s">
        <v>56389</v>
      </c>
      <c r="H7929" s="63">
        <v>47089298.984351002</v>
      </c>
      <c r="I7929" s="63">
        <v>44533624.066791005</v>
      </c>
      <c r="J7929" s="63">
        <v>4572222.2222159998</v>
      </c>
      <c r="L7929" s="63">
        <v>-43557551.111447006</v>
      </c>
      <c r="M7929" s="63">
        <v>-21767645.58036501</v>
      </c>
      <c r="N7929" s="63">
        <v>-12155187.547628008</v>
      </c>
      <c r="O7929" s="63">
        <v>-10730528.591932001</v>
      </c>
      <c r="Q7929" s="84">
        <f t="shared" si="370"/>
        <v>96195145.273358002</v>
      </c>
      <c r="R7929" s="84">
        <f t="shared" si="371"/>
        <v>-88210912.831372023</v>
      </c>
      <c r="T7929" s="2" t="s">
        <v>56388</v>
      </c>
    </row>
    <row r="7930" spans="2:20" x14ac:dyDescent="0.2">
      <c r="B7930" s="89" t="s">
        <v>28022</v>
      </c>
      <c r="C7930" s="66" t="s">
        <v>28001</v>
      </c>
      <c r="D7930" s="83">
        <f t="shared" si="369"/>
        <v>11</v>
      </c>
      <c r="F7930" s="2" t="s">
        <v>56389</v>
      </c>
      <c r="H7930" s="63">
        <v>42380060.046716996</v>
      </c>
      <c r="I7930" s="63">
        <v>43922354.898391999</v>
      </c>
      <c r="J7930" s="63">
        <v>2864999.999998</v>
      </c>
      <c r="L7930" s="63">
        <v>-43261989.211703993</v>
      </c>
      <c r="M7930" s="63">
        <v>-21688081.633172993</v>
      </c>
      <c r="N7930" s="63">
        <v>-12805533.824386999</v>
      </c>
      <c r="O7930" s="63">
        <v>-10708607.083101001</v>
      </c>
      <c r="Q7930" s="84">
        <f t="shared" si="370"/>
        <v>89167414.945106998</v>
      </c>
      <c r="R7930" s="84">
        <f t="shared" si="371"/>
        <v>-88464211.752364993</v>
      </c>
      <c r="T7930" s="2" t="s">
        <v>56388</v>
      </c>
    </row>
    <row r="7931" spans="2:20" x14ac:dyDescent="0.2">
      <c r="B7931" s="89" t="s">
        <v>28023</v>
      </c>
      <c r="C7931" s="66" t="s">
        <v>28001</v>
      </c>
      <c r="D7931" s="83">
        <f t="shared" si="369"/>
        <v>11</v>
      </c>
      <c r="F7931" s="2" t="s">
        <v>56389</v>
      </c>
      <c r="H7931" s="63">
        <v>42046590.818992995</v>
      </c>
      <c r="I7931" s="63">
        <v>46470709.327681988</v>
      </c>
      <c r="J7931" s="63">
        <v>906111.11111299996</v>
      </c>
      <c r="L7931" s="63">
        <v>-43111219.679344021</v>
      </c>
      <c r="M7931" s="63">
        <v>-21669246.485386997</v>
      </c>
      <c r="N7931" s="63">
        <v>-14438041.089179</v>
      </c>
      <c r="O7931" s="63">
        <v>-10711133.992529001</v>
      </c>
      <c r="Q7931" s="84">
        <f t="shared" si="370"/>
        <v>89423411.257787988</v>
      </c>
      <c r="R7931" s="84">
        <f t="shared" si="371"/>
        <v>-89929641.246439025</v>
      </c>
      <c r="T7931" s="2" t="s">
        <v>56388</v>
      </c>
    </row>
    <row r="7932" spans="2:20" x14ac:dyDescent="0.2">
      <c r="B7932" s="89" t="s">
        <v>28024</v>
      </c>
      <c r="C7932" s="66" t="s">
        <v>28001</v>
      </c>
      <c r="D7932" s="83">
        <f t="shared" si="369"/>
        <v>11</v>
      </c>
      <c r="F7932" s="2" t="s">
        <v>56389</v>
      </c>
      <c r="H7932" s="63">
        <v>42030816.08286</v>
      </c>
      <c r="I7932" s="63">
        <v>48772310.027402021</v>
      </c>
      <c r="J7932" s="63">
        <v>910555.555559</v>
      </c>
      <c r="L7932" s="63">
        <v>-44446668.816204011</v>
      </c>
      <c r="M7932" s="63">
        <v>-22645473.443980005</v>
      </c>
      <c r="N7932" s="63">
        <v>-18900835.630954005</v>
      </c>
      <c r="O7932" s="63">
        <v>-10713150.794973001</v>
      </c>
      <c r="Q7932" s="84">
        <f t="shared" si="370"/>
        <v>91713681.665821016</v>
      </c>
      <c r="R7932" s="84">
        <f t="shared" si="371"/>
        <v>-96706128.686111018</v>
      </c>
      <c r="T7932" s="2" t="s">
        <v>56388</v>
      </c>
    </row>
    <row r="7933" spans="2:20" x14ac:dyDescent="0.2">
      <c r="B7933" s="89" t="s">
        <v>28025</v>
      </c>
      <c r="C7933" s="66" t="s">
        <v>28026</v>
      </c>
      <c r="D7933" s="83">
        <f t="shared" si="369"/>
        <v>11</v>
      </c>
      <c r="F7933" s="2" t="s">
        <v>56389</v>
      </c>
      <c r="H7933" s="63">
        <v>51070313.768905997</v>
      </c>
      <c r="I7933" s="63">
        <v>55119661.113837004</v>
      </c>
      <c r="J7933" s="63">
        <v>-7222.2221900000004</v>
      </c>
      <c r="L7933" s="63">
        <v>-49903871.753561005</v>
      </c>
      <c r="M7933" s="63">
        <v>-25184098.888297994</v>
      </c>
      <c r="N7933" s="63">
        <v>-27479460.607823037</v>
      </c>
      <c r="O7933" s="63">
        <v>-7856020.4798560003</v>
      </c>
      <c r="Q7933" s="84">
        <f t="shared" si="370"/>
        <v>106182752.66055301</v>
      </c>
      <c r="R7933" s="84">
        <f t="shared" si="371"/>
        <v>-110423451.72953804</v>
      </c>
      <c r="T7933" s="2" t="s">
        <v>56388</v>
      </c>
    </row>
    <row r="7934" spans="2:20" x14ac:dyDescent="0.2">
      <c r="B7934" s="89" t="s">
        <v>28027</v>
      </c>
      <c r="C7934" s="66" t="s">
        <v>28026</v>
      </c>
      <c r="D7934" s="83">
        <f t="shared" si="369"/>
        <v>11</v>
      </c>
      <c r="F7934" s="2" t="s">
        <v>56389</v>
      </c>
      <c r="H7934" s="63">
        <v>52261824.591598004</v>
      </c>
      <c r="I7934" s="63">
        <v>61008309.676536992</v>
      </c>
      <c r="J7934" s="63">
        <v>0</v>
      </c>
      <c r="L7934" s="63">
        <v>-51605392.164727993</v>
      </c>
      <c r="M7934" s="63">
        <v>-25766173.714552991</v>
      </c>
      <c r="N7934" s="63">
        <v>-33322648.838009022</v>
      </c>
      <c r="O7934" s="63">
        <v>-5331962.6813630005</v>
      </c>
      <c r="Q7934" s="84">
        <f t="shared" si="370"/>
        <v>113270134.268135</v>
      </c>
      <c r="R7934" s="84">
        <f t="shared" si="371"/>
        <v>-116026177.39865302</v>
      </c>
      <c r="T7934" s="2" t="s">
        <v>56388</v>
      </c>
    </row>
    <row r="7935" spans="2:20" x14ac:dyDescent="0.2">
      <c r="B7935" s="89" t="s">
        <v>28028</v>
      </c>
      <c r="C7935" s="66" t="s">
        <v>28026</v>
      </c>
      <c r="D7935" s="83">
        <f t="shared" si="369"/>
        <v>11</v>
      </c>
      <c r="F7935" s="2" t="s">
        <v>56389</v>
      </c>
      <c r="H7935" s="63">
        <v>52463632.570763998</v>
      </c>
      <c r="I7935" s="63">
        <v>65356302.292386994</v>
      </c>
      <c r="J7935" s="63">
        <v>0</v>
      </c>
      <c r="L7935" s="63">
        <v>-51815074.319045007</v>
      </c>
      <c r="M7935" s="63">
        <v>-26408766.821655009</v>
      </c>
      <c r="N7935" s="63">
        <v>-33429503.652295999</v>
      </c>
      <c r="O7935" s="63">
        <v>-5123719.9996570004</v>
      </c>
      <c r="Q7935" s="84">
        <f t="shared" si="370"/>
        <v>117819934.86315098</v>
      </c>
      <c r="R7935" s="84">
        <f t="shared" si="371"/>
        <v>-116777064.79265302</v>
      </c>
      <c r="T7935" s="2" t="s">
        <v>56388</v>
      </c>
    </row>
    <row r="7936" spans="2:20" x14ac:dyDescent="0.2">
      <c r="B7936" s="89" t="s">
        <v>28029</v>
      </c>
      <c r="C7936" s="66" t="s">
        <v>28026</v>
      </c>
      <c r="D7936" s="83">
        <f t="shared" si="369"/>
        <v>11</v>
      </c>
      <c r="F7936" s="2" t="s">
        <v>56389</v>
      </c>
      <c r="H7936" s="63">
        <v>51512235.008753993</v>
      </c>
      <c r="I7936" s="63">
        <v>65852522.922040999</v>
      </c>
      <c r="J7936" s="63">
        <v>280833.333315</v>
      </c>
      <c r="L7936" s="63">
        <v>-49458938.359216988</v>
      </c>
      <c r="M7936" s="63">
        <v>-26891908.228786994</v>
      </c>
      <c r="N7936" s="63">
        <v>-32296770.444602974</v>
      </c>
      <c r="O7936" s="63">
        <v>-5646506.2359740008</v>
      </c>
      <c r="Q7936" s="84">
        <f t="shared" si="370"/>
        <v>117645591.26410998</v>
      </c>
      <c r="R7936" s="84">
        <f t="shared" si="371"/>
        <v>-114294123.26858096</v>
      </c>
      <c r="T7936" s="2" t="s">
        <v>56388</v>
      </c>
    </row>
    <row r="7937" spans="2:20" x14ac:dyDescent="0.2">
      <c r="B7937" s="89" t="s">
        <v>28030</v>
      </c>
      <c r="C7937" s="66" t="s">
        <v>28026</v>
      </c>
      <c r="D7937" s="83">
        <f t="shared" si="369"/>
        <v>11</v>
      </c>
      <c r="F7937" s="2" t="s">
        <v>56389</v>
      </c>
      <c r="H7937" s="63">
        <v>51439805.079769</v>
      </c>
      <c r="I7937" s="63">
        <v>59273084.158112004</v>
      </c>
      <c r="J7937" s="63">
        <v>7066111.1111149993</v>
      </c>
      <c r="L7937" s="63">
        <v>-49405485.718904018</v>
      </c>
      <c r="M7937" s="63">
        <v>-27099835.523159001</v>
      </c>
      <c r="N7937" s="63">
        <v>-29841302.342342019</v>
      </c>
      <c r="O7937" s="63">
        <v>-9569014.4784809984</v>
      </c>
      <c r="Q7937" s="84">
        <f t="shared" si="370"/>
        <v>117779000.348996</v>
      </c>
      <c r="R7937" s="84">
        <f t="shared" si="371"/>
        <v>-115915638.06288603</v>
      </c>
      <c r="T7937" s="2" t="s">
        <v>56388</v>
      </c>
    </row>
    <row r="7938" spans="2:20" x14ac:dyDescent="0.2">
      <c r="B7938" s="89" t="s">
        <v>28031</v>
      </c>
      <c r="C7938" s="66" t="s">
        <v>28026</v>
      </c>
      <c r="D7938" s="83">
        <f t="shared" si="369"/>
        <v>11</v>
      </c>
      <c r="F7938" s="2" t="s">
        <v>56389</v>
      </c>
      <c r="H7938" s="63">
        <v>52787853.907707997</v>
      </c>
      <c r="I7938" s="63">
        <v>51793034.522146985</v>
      </c>
      <c r="J7938" s="63">
        <v>14474444.444449</v>
      </c>
      <c r="L7938" s="63">
        <v>-51982316.238464996</v>
      </c>
      <c r="M7938" s="63">
        <v>-27471094.54375999</v>
      </c>
      <c r="N7938" s="63">
        <v>-28415937.116285987</v>
      </c>
      <c r="O7938" s="63">
        <v>-11454785.814021999</v>
      </c>
      <c r="Q7938" s="84">
        <f t="shared" si="370"/>
        <v>119055332.874304</v>
      </c>
      <c r="R7938" s="84">
        <f t="shared" si="371"/>
        <v>-119324133.71253297</v>
      </c>
      <c r="T7938" s="2" t="s">
        <v>56388</v>
      </c>
    </row>
    <row r="7939" spans="2:20" x14ac:dyDescent="0.2">
      <c r="B7939" s="89" t="s">
        <v>28032</v>
      </c>
      <c r="C7939" s="66" t="s">
        <v>28026</v>
      </c>
      <c r="D7939" s="83">
        <f t="shared" si="369"/>
        <v>11</v>
      </c>
      <c r="F7939" s="2" t="s">
        <v>56389</v>
      </c>
      <c r="H7939" s="63">
        <v>52870324.892756999</v>
      </c>
      <c r="I7939" s="63">
        <v>53077117.996363997</v>
      </c>
      <c r="J7939" s="63">
        <v>12927499.999980999</v>
      </c>
      <c r="L7939" s="63">
        <v>-51686208.850568004</v>
      </c>
      <c r="M7939" s="63">
        <v>-28278853.788732998</v>
      </c>
      <c r="N7939" s="63">
        <v>-28085961.670394037</v>
      </c>
      <c r="O7939" s="63">
        <v>-11905642.555777999</v>
      </c>
      <c r="Q7939" s="84">
        <f t="shared" si="370"/>
        <v>118874942.889102</v>
      </c>
      <c r="R7939" s="84">
        <f t="shared" si="371"/>
        <v>-119956666.86547303</v>
      </c>
      <c r="T7939" s="2" t="s">
        <v>56388</v>
      </c>
    </row>
    <row r="7940" spans="2:20" x14ac:dyDescent="0.2">
      <c r="B7940" s="89" t="s">
        <v>28033</v>
      </c>
      <c r="C7940" s="66" t="s">
        <v>28026</v>
      </c>
      <c r="D7940" s="83">
        <f t="shared" si="369"/>
        <v>11</v>
      </c>
      <c r="F7940" s="2" t="s">
        <v>56389</v>
      </c>
      <c r="H7940" s="63">
        <v>53578467.404259004</v>
      </c>
      <c r="I7940" s="63">
        <v>61847138.328371972</v>
      </c>
      <c r="J7940" s="63">
        <v>1349444.4444480001</v>
      </c>
      <c r="L7940" s="63">
        <v>-50970774.429945</v>
      </c>
      <c r="M7940" s="63">
        <v>-28428779.474263992</v>
      </c>
      <c r="N7940" s="63">
        <v>-27865168.240079012</v>
      </c>
      <c r="O7940" s="63">
        <v>-13135425.150303999</v>
      </c>
      <c r="Q7940" s="84">
        <f t="shared" si="370"/>
        <v>116775050.17707896</v>
      </c>
      <c r="R7940" s="84">
        <f t="shared" si="371"/>
        <v>-120400147.29459201</v>
      </c>
      <c r="T7940" s="2" t="s">
        <v>56388</v>
      </c>
    </row>
    <row r="7941" spans="2:20" x14ac:dyDescent="0.2">
      <c r="B7941" s="89" t="s">
        <v>28034</v>
      </c>
      <c r="C7941" s="66" t="s">
        <v>28026</v>
      </c>
      <c r="D7941" s="83">
        <f t="shared" si="369"/>
        <v>11</v>
      </c>
      <c r="F7941" s="2" t="s">
        <v>56389</v>
      </c>
      <c r="H7941" s="63">
        <v>53682237.55162701</v>
      </c>
      <c r="I7941" s="63">
        <v>61995314.085981004</v>
      </c>
      <c r="J7941" s="63">
        <v>350555.55555699999</v>
      </c>
      <c r="L7941" s="63">
        <v>-51410434.850804001</v>
      </c>
      <c r="M7941" s="63">
        <v>-29030470.155731004</v>
      </c>
      <c r="N7941" s="63">
        <v>-28616002.057917949</v>
      </c>
      <c r="O7941" s="63">
        <v>-16395772.112366</v>
      </c>
      <c r="Q7941" s="84">
        <f t="shared" si="370"/>
        <v>116028107.19316502</v>
      </c>
      <c r="R7941" s="84">
        <f t="shared" si="371"/>
        <v>-125452679.17681897</v>
      </c>
      <c r="T7941" s="2" t="s">
        <v>56388</v>
      </c>
    </row>
    <row r="7942" spans="2:20" x14ac:dyDescent="0.2">
      <c r="B7942" s="89" t="s">
        <v>28035</v>
      </c>
      <c r="C7942" s="66" t="s">
        <v>28026</v>
      </c>
      <c r="D7942" s="83">
        <f t="shared" si="369"/>
        <v>11</v>
      </c>
      <c r="F7942" s="2" t="s">
        <v>56389</v>
      </c>
      <c r="H7942" s="63">
        <v>53748204.6505</v>
      </c>
      <c r="I7942" s="63">
        <v>61352004.565624982</v>
      </c>
      <c r="J7942" s="63">
        <v>0</v>
      </c>
      <c r="L7942" s="63">
        <v>-52339610.774207987</v>
      </c>
      <c r="M7942" s="63">
        <v>-27904556.954348002</v>
      </c>
      <c r="N7942" s="63">
        <v>-30191052.211376004</v>
      </c>
      <c r="O7942" s="63">
        <v>-17069023.82889</v>
      </c>
      <c r="Q7942" s="84">
        <f t="shared" si="370"/>
        <v>115100209.21612498</v>
      </c>
      <c r="R7942" s="84">
        <f t="shared" si="371"/>
        <v>-127504243.76882198</v>
      </c>
      <c r="T7942" s="2" t="s">
        <v>56388</v>
      </c>
    </row>
    <row r="7943" spans="2:20" x14ac:dyDescent="0.2">
      <c r="B7943" s="89" t="s">
        <v>28036</v>
      </c>
      <c r="C7943" s="66" t="s">
        <v>28026</v>
      </c>
      <c r="D7943" s="83">
        <f t="shared" si="369"/>
        <v>11</v>
      </c>
      <c r="F7943" s="2" t="s">
        <v>56389</v>
      </c>
      <c r="H7943" s="63">
        <v>53733752.145313993</v>
      </c>
      <c r="I7943" s="63">
        <v>62317356.725135997</v>
      </c>
      <c r="J7943" s="63">
        <v>2225000.0000299998</v>
      </c>
      <c r="L7943" s="63">
        <v>-54136123.829762004</v>
      </c>
      <c r="M7943" s="63">
        <v>-29148619.997681983</v>
      </c>
      <c r="N7943" s="63">
        <v>-33652202.564061992</v>
      </c>
      <c r="O7943" s="63">
        <v>-14227254.203133002</v>
      </c>
      <c r="Q7943" s="84">
        <f t="shared" si="370"/>
        <v>118276108.87047999</v>
      </c>
      <c r="R7943" s="84">
        <f t="shared" si="371"/>
        <v>-131164200.59463899</v>
      </c>
      <c r="T7943" s="2" t="s">
        <v>56388</v>
      </c>
    </row>
    <row r="7944" spans="2:20" x14ac:dyDescent="0.2">
      <c r="B7944" s="89" t="s">
        <v>28037</v>
      </c>
      <c r="C7944" s="66" t="s">
        <v>28026</v>
      </c>
      <c r="D7944" s="83">
        <f t="shared" si="369"/>
        <v>11</v>
      </c>
      <c r="F7944" s="2" t="s">
        <v>56389</v>
      </c>
      <c r="H7944" s="63">
        <v>53731933.85425099</v>
      </c>
      <c r="I7944" s="63">
        <v>60976500.761487</v>
      </c>
      <c r="J7944" s="63">
        <v>5294444.4444899997</v>
      </c>
      <c r="L7944" s="63">
        <v>-53258103.199290015</v>
      </c>
      <c r="M7944" s="63">
        <v>-28669977.486207996</v>
      </c>
      <c r="N7944" s="63">
        <v>-34298034.579951987</v>
      </c>
      <c r="O7944" s="63">
        <v>-14000445.877219001</v>
      </c>
      <c r="Q7944" s="84">
        <f t="shared" si="370"/>
        <v>120002879.06022799</v>
      </c>
      <c r="R7944" s="84">
        <f t="shared" si="371"/>
        <v>-130226561.14266901</v>
      </c>
      <c r="T7944" s="2" t="s">
        <v>56388</v>
      </c>
    </row>
    <row r="7945" spans="2:20" x14ac:dyDescent="0.2">
      <c r="B7945" s="89" t="s">
        <v>28038</v>
      </c>
      <c r="C7945" s="66" t="s">
        <v>28026</v>
      </c>
      <c r="D7945" s="83">
        <f t="shared" si="369"/>
        <v>11</v>
      </c>
      <c r="F7945" s="2" t="s">
        <v>56389</v>
      </c>
      <c r="H7945" s="63">
        <v>54195717.805506006</v>
      </c>
      <c r="I7945" s="63">
        <v>60961397.357137986</v>
      </c>
      <c r="J7945" s="63">
        <v>7474073.0524550006</v>
      </c>
      <c r="L7945" s="63">
        <v>-52267655.909047008</v>
      </c>
      <c r="M7945" s="63">
        <v>-28009098.603393991</v>
      </c>
      <c r="N7945" s="63">
        <v>-31823444.19649503</v>
      </c>
      <c r="O7945" s="63">
        <v>-13655317.062934</v>
      </c>
      <c r="Q7945" s="84">
        <f t="shared" si="370"/>
        <v>122631188.21509901</v>
      </c>
      <c r="R7945" s="84">
        <f t="shared" si="371"/>
        <v>-125755515.77187002</v>
      </c>
      <c r="T7945" s="2" t="s">
        <v>56388</v>
      </c>
    </row>
    <row r="7946" spans="2:20" x14ac:dyDescent="0.2">
      <c r="B7946" s="89" t="s">
        <v>28039</v>
      </c>
      <c r="C7946" s="66" t="s">
        <v>28026</v>
      </c>
      <c r="D7946" s="83">
        <f t="shared" si="369"/>
        <v>11</v>
      </c>
      <c r="F7946" s="2" t="s">
        <v>56389</v>
      </c>
      <c r="H7946" s="63">
        <v>54217951.782454997</v>
      </c>
      <c r="I7946" s="63">
        <v>58082332.031135</v>
      </c>
      <c r="J7946" s="63">
        <v>7345406.5083629992</v>
      </c>
      <c r="L7946" s="63">
        <v>-51606063.242897995</v>
      </c>
      <c r="M7946" s="63">
        <v>-28432284.341171004</v>
      </c>
      <c r="N7946" s="63">
        <v>-29983432.257552966</v>
      </c>
      <c r="O7946" s="63">
        <v>-14007673.761621999</v>
      </c>
      <c r="Q7946" s="84">
        <f t="shared" si="370"/>
        <v>119645690.32195298</v>
      </c>
      <c r="R7946" s="84">
        <f t="shared" si="371"/>
        <v>-124029453.60324396</v>
      </c>
      <c r="T7946" s="2" t="s">
        <v>56388</v>
      </c>
    </row>
    <row r="7947" spans="2:20" x14ac:dyDescent="0.2">
      <c r="B7947" s="89" t="s">
        <v>28040</v>
      </c>
      <c r="C7947" s="66" t="s">
        <v>28026</v>
      </c>
      <c r="D7947" s="83">
        <f t="shared" si="369"/>
        <v>11</v>
      </c>
      <c r="F7947" s="2" t="s">
        <v>56389</v>
      </c>
      <c r="H7947" s="63">
        <v>54245446.834298998</v>
      </c>
      <c r="I7947" s="63">
        <v>57996370.48522599</v>
      </c>
      <c r="J7947" s="63">
        <v>6331063.5176730007</v>
      </c>
      <c r="L7947" s="63">
        <v>-53615173.231847011</v>
      </c>
      <c r="M7947" s="63">
        <v>-25761698.966288008</v>
      </c>
      <c r="N7947" s="63">
        <v>-27494416.424421955</v>
      </c>
      <c r="O7947" s="63">
        <v>-15158205.682636</v>
      </c>
      <c r="Q7947" s="84">
        <f t="shared" si="370"/>
        <v>118572880.83719799</v>
      </c>
      <c r="R7947" s="84">
        <f t="shared" si="371"/>
        <v>-122029494.30519298</v>
      </c>
      <c r="T7947" s="2" t="s">
        <v>56388</v>
      </c>
    </row>
    <row r="7948" spans="2:20" x14ac:dyDescent="0.2">
      <c r="B7948" s="89" t="s">
        <v>28041</v>
      </c>
      <c r="C7948" s="66" t="s">
        <v>28026</v>
      </c>
      <c r="D7948" s="83">
        <f t="shared" si="369"/>
        <v>11</v>
      </c>
      <c r="F7948" s="2" t="s">
        <v>56389</v>
      </c>
      <c r="H7948" s="63">
        <v>54293855.625023998</v>
      </c>
      <c r="I7948" s="63">
        <v>57912113.825576998</v>
      </c>
      <c r="J7948" s="63">
        <v>6450044.1611419991</v>
      </c>
      <c r="L7948" s="63">
        <v>-54980000.554953001</v>
      </c>
      <c r="M7948" s="63">
        <v>-23881602.042179991</v>
      </c>
      <c r="N7948" s="63">
        <v>-24432902.602634054</v>
      </c>
      <c r="O7948" s="63">
        <v>-15546904.178370999</v>
      </c>
      <c r="Q7948" s="84">
        <f t="shared" si="370"/>
        <v>118656013.611743</v>
      </c>
      <c r="R7948" s="84">
        <f t="shared" si="371"/>
        <v>-118841409.37813805</v>
      </c>
      <c r="T7948" s="2" t="s">
        <v>56388</v>
      </c>
    </row>
    <row r="7949" spans="2:20" x14ac:dyDescent="0.2">
      <c r="B7949" s="89" t="s">
        <v>28042</v>
      </c>
      <c r="C7949" s="66" t="s">
        <v>28026</v>
      </c>
      <c r="D7949" s="83">
        <f t="shared" si="369"/>
        <v>11</v>
      </c>
      <c r="F7949" s="2" t="s">
        <v>56389</v>
      </c>
      <c r="H7949" s="63">
        <v>51675248.822806001</v>
      </c>
      <c r="I7949" s="63">
        <v>57961267.21394898</v>
      </c>
      <c r="J7949" s="63">
        <v>5300000.0000149999</v>
      </c>
      <c r="L7949" s="63">
        <v>-52281267.926576987</v>
      </c>
      <c r="M7949" s="63">
        <v>-22625226.92932</v>
      </c>
      <c r="N7949" s="63">
        <v>-20242794.819203999</v>
      </c>
      <c r="O7949" s="63">
        <v>-16876187.787319001</v>
      </c>
      <c r="Q7949" s="84">
        <f t="shared" si="370"/>
        <v>114936516.03676999</v>
      </c>
      <c r="R7949" s="84">
        <f t="shared" si="371"/>
        <v>-112025477.46241999</v>
      </c>
      <c r="T7949" s="2" t="s">
        <v>56388</v>
      </c>
    </row>
    <row r="7950" spans="2:20" x14ac:dyDescent="0.2">
      <c r="B7950" s="89" t="s">
        <v>28043</v>
      </c>
      <c r="C7950" s="66" t="s">
        <v>28026</v>
      </c>
      <c r="D7950" s="83">
        <f t="shared" ref="D7950:D8013" si="372">MONTH(C7950)</f>
        <v>11</v>
      </c>
      <c r="F7950" s="2" t="s">
        <v>56389</v>
      </c>
      <c r="H7950" s="63">
        <v>51236326.639517002</v>
      </c>
      <c r="I7950" s="63">
        <v>57977388.080362007</v>
      </c>
      <c r="J7950" s="63">
        <v>5300000.0000109999</v>
      </c>
      <c r="L7950" s="63">
        <v>-51060254.325990982</v>
      </c>
      <c r="M7950" s="63">
        <v>-21137089.240487002</v>
      </c>
      <c r="N7950" s="63">
        <v>-15446359.082330005</v>
      </c>
      <c r="O7950" s="63">
        <v>-19593689.361363001</v>
      </c>
      <c r="Q7950" s="84">
        <f t="shared" ref="Q7950:Q8013" si="373">SUM(H7950:J7950)</f>
        <v>114513714.71989</v>
      </c>
      <c r="R7950" s="84">
        <f t="shared" ref="R7950:R8013" si="374">SUM(L7950:O7950)</f>
        <v>-107237392.010171</v>
      </c>
      <c r="T7950" s="2" t="s">
        <v>56388</v>
      </c>
    </row>
    <row r="7951" spans="2:20" x14ac:dyDescent="0.2">
      <c r="B7951" s="89" t="s">
        <v>28044</v>
      </c>
      <c r="C7951" s="66" t="s">
        <v>28026</v>
      </c>
      <c r="D7951" s="83">
        <f t="shared" si="372"/>
        <v>11</v>
      </c>
      <c r="F7951" s="2" t="s">
        <v>56389</v>
      </c>
      <c r="H7951" s="63">
        <v>48862558.018279999</v>
      </c>
      <c r="I7951" s="63">
        <v>57993151.583861992</v>
      </c>
      <c r="J7951" s="63">
        <v>5302777.7777890004</v>
      </c>
      <c r="L7951" s="63">
        <v>-48039476.564304993</v>
      </c>
      <c r="M7951" s="63">
        <v>-20055796.859895002</v>
      </c>
      <c r="N7951" s="63">
        <v>-13264967.948627006</v>
      </c>
      <c r="O7951" s="63">
        <v>-22889769.908094998</v>
      </c>
      <c r="Q7951" s="84">
        <f t="shared" si="373"/>
        <v>112158487.37993099</v>
      </c>
      <c r="R7951" s="84">
        <f t="shared" si="374"/>
        <v>-104250011.28092201</v>
      </c>
      <c r="T7951" s="2" t="s">
        <v>56388</v>
      </c>
    </row>
    <row r="7952" spans="2:20" x14ac:dyDescent="0.2">
      <c r="B7952" s="89" t="s">
        <v>28045</v>
      </c>
      <c r="C7952" s="66" t="s">
        <v>28026</v>
      </c>
      <c r="D7952" s="83">
        <f t="shared" si="372"/>
        <v>11</v>
      </c>
      <c r="F7952" s="2" t="s">
        <v>56389</v>
      </c>
      <c r="H7952" s="63">
        <v>48720709.634456992</v>
      </c>
      <c r="I7952" s="63">
        <v>57924013.036046997</v>
      </c>
      <c r="J7952" s="63">
        <v>5302777.7777900007</v>
      </c>
      <c r="L7952" s="63">
        <v>-48191436.350974999</v>
      </c>
      <c r="M7952" s="63">
        <v>-20655568.102587994</v>
      </c>
      <c r="N7952" s="63">
        <v>-12894049.021221999</v>
      </c>
      <c r="O7952" s="63">
        <v>-23568503.579059001</v>
      </c>
      <c r="Q7952" s="84">
        <f t="shared" si="373"/>
        <v>111947500.44829398</v>
      </c>
      <c r="R7952" s="84">
        <f t="shared" si="374"/>
        <v>-105309557.05384399</v>
      </c>
      <c r="T7952" s="2" t="s">
        <v>56388</v>
      </c>
    </row>
    <row r="7953" spans="2:20" x14ac:dyDescent="0.2">
      <c r="B7953" s="89" t="s">
        <v>28046</v>
      </c>
      <c r="C7953" s="66" t="s">
        <v>28026</v>
      </c>
      <c r="D7953" s="83">
        <f t="shared" si="372"/>
        <v>11</v>
      </c>
      <c r="F7953" s="2" t="s">
        <v>56389</v>
      </c>
      <c r="H7953" s="63">
        <v>46417428.768435001</v>
      </c>
      <c r="I7953" s="63">
        <v>56563822.417821005</v>
      </c>
      <c r="J7953" s="63">
        <v>5299999.9999890001</v>
      </c>
      <c r="L7953" s="63">
        <v>-46554360.355369985</v>
      </c>
      <c r="M7953" s="63">
        <v>-19391177.933587011</v>
      </c>
      <c r="N7953" s="63">
        <v>-13165334.075609997</v>
      </c>
      <c r="O7953" s="63">
        <v>-23852895.206062999</v>
      </c>
      <c r="Q7953" s="84">
        <f t="shared" si="373"/>
        <v>108281251.18624501</v>
      </c>
      <c r="R7953" s="84">
        <f t="shared" si="374"/>
        <v>-102963767.57063</v>
      </c>
      <c r="T7953" s="2" t="s">
        <v>56388</v>
      </c>
    </row>
    <row r="7954" spans="2:20" x14ac:dyDescent="0.2">
      <c r="B7954" s="89" t="s">
        <v>28047</v>
      </c>
      <c r="C7954" s="66" t="s">
        <v>28026</v>
      </c>
      <c r="D7954" s="83">
        <f t="shared" si="372"/>
        <v>11</v>
      </c>
      <c r="F7954" s="2" t="s">
        <v>56389</v>
      </c>
      <c r="H7954" s="63">
        <v>46146200.831554003</v>
      </c>
      <c r="I7954" s="63">
        <v>55986183.01524701</v>
      </c>
      <c r="J7954" s="63">
        <v>5302777.7777670007</v>
      </c>
      <c r="L7954" s="63">
        <v>-48931561.197822995</v>
      </c>
      <c r="M7954" s="63">
        <v>-19245237.285174996</v>
      </c>
      <c r="N7954" s="63">
        <v>-13846400.198436005</v>
      </c>
      <c r="O7954" s="63">
        <v>-25173180.001114003</v>
      </c>
      <c r="Q7954" s="84">
        <f t="shared" si="373"/>
        <v>107435161.62456802</v>
      </c>
      <c r="R7954" s="84">
        <f t="shared" si="374"/>
        <v>-107196378.68254799</v>
      </c>
      <c r="T7954" s="2" t="s">
        <v>56388</v>
      </c>
    </row>
    <row r="7955" spans="2:20" x14ac:dyDescent="0.2">
      <c r="B7955" s="89" t="s">
        <v>28048</v>
      </c>
      <c r="C7955" s="66" t="s">
        <v>28026</v>
      </c>
      <c r="D7955" s="83">
        <f t="shared" si="372"/>
        <v>11</v>
      </c>
      <c r="F7955" s="2" t="s">
        <v>56389</v>
      </c>
      <c r="H7955" s="63">
        <v>46260326.415633</v>
      </c>
      <c r="I7955" s="63">
        <v>56014351.914416991</v>
      </c>
      <c r="J7955" s="63">
        <v>5305555.5555450004</v>
      </c>
      <c r="L7955" s="63">
        <v>-49046975.486236997</v>
      </c>
      <c r="M7955" s="63">
        <v>-20428124.597486991</v>
      </c>
      <c r="N7955" s="63">
        <v>-15464042.844427995</v>
      </c>
      <c r="O7955" s="63">
        <v>-24432534.299422998</v>
      </c>
      <c r="Q7955" s="84">
        <f t="shared" si="373"/>
        <v>107580233.88559499</v>
      </c>
      <c r="R7955" s="84">
        <f t="shared" si="374"/>
        <v>-109371677.22757499</v>
      </c>
      <c r="T7955" s="2" t="s">
        <v>56388</v>
      </c>
    </row>
    <row r="7956" spans="2:20" x14ac:dyDescent="0.2">
      <c r="B7956" s="89" t="s">
        <v>28049</v>
      </c>
      <c r="C7956" s="66" t="s">
        <v>28026</v>
      </c>
      <c r="D7956" s="83">
        <f t="shared" si="372"/>
        <v>11</v>
      </c>
      <c r="F7956" s="2" t="s">
        <v>56389</v>
      </c>
      <c r="H7956" s="63">
        <v>46297586.528631002</v>
      </c>
      <c r="I7956" s="63">
        <v>56099044.272745982</v>
      </c>
      <c r="J7956" s="63">
        <v>5302777.7777439998</v>
      </c>
      <c r="L7956" s="63">
        <v>-49709263.184292987</v>
      </c>
      <c r="M7956" s="63">
        <v>-21436918.729604002</v>
      </c>
      <c r="N7956" s="63">
        <v>-20150059.292823009</v>
      </c>
      <c r="O7956" s="63">
        <v>-21486489.527183</v>
      </c>
      <c r="Q7956" s="84">
        <f t="shared" si="373"/>
        <v>107699408.57912098</v>
      </c>
      <c r="R7956" s="84">
        <f t="shared" si="374"/>
        <v>-112782730.73390299</v>
      </c>
      <c r="T7956" s="2" t="s">
        <v>56388</v>
      </c>
    </row>
    <row r="7957" spans="2:20" x14ac:dyDescent="0.2">
      <c r="B7957" s="89" t="s">
        <v>28050</v>
      </c>
      <c r="C7957" s="66" t="s">
        <v>28051</v>
      </c>
      <c r="D7957" s="83">
        <f t="shared" si="372"/>
        <v>11</v>
      </c>
      <c r="F7957" s="2" t="s">
        <v>56389</v>
      </c>
      <c r="H7957" s="63">
        <v>52625085.917129003</v>
      </c>
      <c r="I7957" s="63">
        <v>57457181.658367008</v>
      </c>
      <c r="J7957" s="63">
        <v>178333.333392</v>
      </c>
      <c r="L7957" s="63">
        <v>-49026417.59952601</v>
      </c>
      <c r="M7957" s="63">
        <v>-22320402.110413998</v>
      </c>
      <c r="N7957" s="63">
        <v>-29023201.096154988</v>
      </c>
      <c r="O7957" s="63">
        <v>-10494429.951916002</v>
      </c>
      <c r="Q7957" s="84">
        <f t="shared" si="373"/>
        <v>110260600.90888801</v>
      </c>
      <c r="R7957" s="84">
        <f t="shared" si="374"/>
        <v>-110864450.75801101</v>
      </c>
      <c r="T7957" s="2" t="s">
        <v>56388</v>
      </c>
    </row>
    <row r="7958" spans="2:20" x14ac:dyDescent="0.2">
      <c r="B7958" s="89" t="s">
        <v>28052</v>
      </c>
      <c r="C7958" s="66" t="s">
        <v>28051</v>
      </c>
      <c r="D7958" s="83">
        <f t="shared" si="372"/>
        <v>11</v>
      </c>
      <c r="F7958" s="2" t="s">
        <v>56389</v>
      </c>
      <c r="H7958" s="63">
        <v>53436338.186091006</v>
      </c>
      <c r="I7958" s="63">
        <v>59065729.326779008</v>
      </c>
      <c r="J7958" s="63">
        <v>790833.33334400004</v>
      </c>
      <c r="L7958" s="63">
        <v>-47928864.564402007</v>
      </c>
      <c r="M7958" s="63">
        <v>-24990773.354871005</v>
      </c>
      <c r="N7958" s="63">
        <v>-34951000.216153994</v>
      </c>
      <c r="O7958" s="63">
        <v>-9620029.1505140029</v>
      </c>
      <c r="Q7958" s="84">
        <f t="shared" si="373"/>
        <v>113292900.84621401</v>
      </c>
      <c r="R7958" s="84">
        <f t="shared" si="374"/>
        <v>-117490667.28594102</v>
      </c>
      <c r="T7958" s="2" t="s">
        <v>56388</v>
      </c>
    </row>
    <row r="7959" spans="2:20" x14ac:dyDescent="0.2">
      <c r="B7959" s="89" t="s">
        <v>28053</v>
      </c>
      <c r="C7959" s="66" t="s">
        <v>28051</v>
      </c>
      <c r="D7959" s="83">
        <f t="shared" si="372"/>
        <v>11</v>
      </c>
      <c r="F7959" s="2" t="s">
        <v>56389</v>
      </c>
      <c r="H7959" s="63">
        <v>53052687.437913999</v>
      </c>
      <c r="I7959" s="63">
        <v>60988343.280684009</v>
      </c>
      <c r="J7959" s="63">
        <v>800972.222267</v>
      </c>
      <c r="L7959" s="63">
        <v>-47618615.126317993</v>
      </c>
      <c r="M7959" s="63">
        <v>-26825081.852126013</v>
      </c>
      <c r="N7959" s="63">
        <v>-35407242.93774303</v>
      </c>
      <c r="O7959" s="63">
        <v>-9603361.8177689984</v>
      </c>
      <c r="Q7959" s="84">
        <f t="shared" si="373"/>
        <v>114842002.94086501</v>
      </c>
      <c r="R7959" s="84">
        <f t="shared" si="374"/>
        <v>-119454301.73395604</v>
      </c>
      <c r="T7959" s="2" t="s">
        <v>56388</v>
      </c>
    </row>
    <row r="7960" spans="2:20" x14ac:dyDescent="0.2">
      <c r="B7960" s="89" t="s">
        <v>28054</v>
      </c>
      <c r="C7960" s="66" t="s">
        <v>28051</v>
      </c>
      <c r="D7960" s="83">
        <f t="shared" si="372"/>
        <v>11</v>
      </c>
      <c r="F7960" s="2" t="s">
        <v>56389</v>
      </c>
      <c r="H7960" s="63">
        <v>54914980.910202004</v>
      </c>
      <c r="I7960" s="63">
        <v>60741984.527186997</v>
      </c>
      <c r="J7960" s="63">
        <v>802222.22218799999</v>
      </c>
      <c r="L7960" s="63">
        <v>-51781616.429219998</v>
      </c>
      <c r="M7960" s="63">
        <v>-27908566.200344998</v>
      </c>
      <c r="N7960" s="63">
        <v>-34514860.841411017</v>
      </c>
      <c r="O7960" s="63">
        <v>-8047345.870972001</v>
      </c>
      <c r="Q7960" s="84">
        <f t="shared" si="373"/>
        <v>116459187.659577</v>
      </c>
      <c r="R7960" s="84">
        <f t="shared" si="374"/>
        <v>-122252389.34194803</v>
      </c>
      <c r="T7960" s="2" t="s">
        <v>56388</v>
      </c>
    </row>
    <row r="7961" spans="2:20" x14ac:dyDescent="0.2">
      <c r="B7961" s="89" t="s">
        <v>28055</v>
      </c>
      <c r="C7961" s="66" t="s">
        <v>28051</v>
      </c>
      <c r="D7961" s="83">
        <f t="shared" si="372"/>
        <v>11</v>
      </c>
      <c r="F7961" s="2" t="s">
        <v>56389</v>
      </c>
      <c r="H7961" s="63">
        <v>55051752.601032004</v>
      </c>
      <c r="I7961" s="63">
        <v>60802970.448472008</v>
      </c>
      <c r="J7961" s="63">
        <v>1945757.207767</v>
      </c>
      <c r="L7961" s="63">
        <v>-50055028.479645997</v>
      </c>
      <c r="M7961" s="63">
        <v>-27326393.924592998</v>
      </c>
      <c r="N7961" s="63">
        <v>-32915728.164195996</v>
      </c>
      <c r="O7961" s="63">
        <v>-8003240.0077910004</v>
      </c>
      <c r="Q7961" s="84">
        <f t="shared" si="373"/>
        <v>117800480.25727101</v>
      </c>
      <c r="R7961" s="84">
        <f t="shared" si="374"/>
        <v>-118300390.576226</v>
      </c>
      <c r="T7961" s="2" t="s">
        <v>56388</v>
      </c>
    </row>
    <row r="7962" spans="2:20" x14ac:dyDescent="0.2">
      <c r="B7962" s="89" t="s">
        <v>28056</v>
      </c>
      <c r="C7962" s="66" t="s">
        <v>28051</v>
      </c>
      <c r="D7962" s="83">
        <f t="shared" si="372"/>
        <v>11</v>
      </c>
      <c r="F7962" s="2" t="s">
        <v>56389</v>
      </c>
      <c r="H7962" s="63">
        <v>55031067.493019</v>
      </c>
      <c r="I7962" s="63">
        <v>61006091.415021002</v>
      </c>
      <c r="J7962" s="63">
        <v>871142.13500000001</v>
      </c>
      <c r="L7962" s="63">
        <v>-49865199.897933997</v>
      </c>
      <c r="M7962" s="63">
        <v>-27992120.848099012</v>
      </c>
      <c r="N7962" s="63">
        <v>-31708771.731434025</v>
      </c>
      <c r="O7962" s="63">
        <v>-7965042.2206809986</v>
      </c>
      <c r="Q7962" s="84">
        <f t="shared" si="373"/>
        <v>116908301.04304001</v>
      </c>
      <c r="R7962" s="84">
        <f t="shared" si="374"/>
        <v>-117531134.69814803</v>
      </c>
      <c r="T7962" s="2" t="s">
        <v>56388</v>
      </c>
    </row>
    <row r="7963" spans="2:20" x14ac:dyDescent="0.2">
      <c r="B7963" s="89" t="s">
        <v>28057</v>
      </c>
      <c r="C7963" s="66" t="s">
        <v>28051</v>
      </c>
      <c r="D7963" s="83">
        <f t="shared" si="372"/>
        <v>11</v>
      </c>
      <c r="F7963" s="2" t="s">
        <v>56389</v>
      </c>
      <c r="H7963" s="63">
        <v>55424917.406021997</v>
      </c>
      <c r="I7963" s="63">
        <v>61666902.697054997</v>
      </c>
      <c r="J7963" s="63">
        <v>1817777.6969560001</v>
      </c>
      <c r="L7963" s="63">
        <v>-50671794.552207001</v>
      </c>
      <c r="M7963" s="63">
        <v>-28507122.396234982</v>
      </c>
      <c r="N7963" s="63">
        <v>-30944067.25159201</v>
      </c>
      <c r="O7963" s="63">
        <v>-7980660.3034389997</v>
      </c>
      <c r="Q7963" s="84">
        <f t="shared" si="373"/>
        <v>118909597.80003299</v>
      </c>
      <c r="R7963" s="84">
        <f t="shared" si="374"/>
        <v>-118103644.503473</v>
      </c>
      <c r="T7963" s="2" t="s">
        <v>56388</v>
      </c>
    </row>
    <row r="7964" spans="2:20" x14ac:dyDescent="0.2">
      <c r="B7964" s="89" t="s">
        <v>28058</v>
      </c>
      <c r="C7964" s="66" t="s">
        <v>28051</v>
      </c>
      <c r="D7964" s="83">
        <f t="shared" si="372"/>
        <v>11</v>
      </c>
      <c r="F7964" s="2" t="s">
        <v>56389</v>
      </c>
      <c r="H7964" s="63">
        <v>53441776.767862007</v>
      </c>
      <c r="I7964" s="63">
        <v>61772781.729321003</v>
      </c>
      <c r="J7964" s="63">
        <v>2238842.0206610002</v>
      </c>
      <c r="L7964" s="63">
        <v>-51180847.504715003</v>
      </c>
      <c r="M7964" s="63">
        <v>-28356086.37694101</v>
      </c>
      <c r="N7964" s="63">
        <v>-30164619.281898011</v>
      </c>
      <c r="O7964" s="63">
        <v>-5994728.196118</v>
      </c>
      <c r="Q7964" s="84">
        <f t="shared" si="373"/>
        <v>117453400.51784401</v>
      </c>
      <c r="R7964" s="84">
        <f t="shared" si="374"/>
        <v>-115696281.35967202</v>
      </c>
      <c r="T7964" s="2" t="s">
        <v>56388</v>
      </c>
    </row>
    <row r="7965" spans="2:20" x14ac:dyDescent="0.2">
      <c r="B7965" s="89" t="s">
        <v>28059</v>
      </c>
      <c r="C7965" s="66" t="s">
        <v>28051</v>
      </c>
      <c r="D7965" s="83">
        <f t="shared" si="372"/>
        <v>11</v>
      </c>
      <c r="F7965" s="2" t="s">
        <v>56389</v>
      </c>
      <c r="H7965" s="63">
        <v>53582126.064852007</v>
      </c>
      <c r="I7965" s="63">
        <v>63981343.030140013</v>
      </c>
      <c r="J7965" s="63">
        <v>2373788.722201</v>
      </c>
      <c r="L7965" s="63">
        <v>-51060213.977825001</v>
      </c>
      <c r="M7965" s="63">
        <v>-28671686.30935701</v>
      </c>
      <c r="N7965" s="63">
        <v>-30702532.007376987</v>
      </c>
      <c r="O7965" s="63">
        <v>-5975950.1670930004</v>
      </c>
      <c r="Q7965" s="84">
        <f t="shared" si="373"/>
        <v>119937257.81719302</v>
      </c>
      <c r="R7965" s="84">
        <f t="shared" si="374"/>
        <v>-116410382.46165198</v>
      </c>
      <c r="T7965" s="2" t="s">
        <v>56388</v>
      </c>
    </row>
    <row r="7966" spans="2:20" x14ac:dyDescent="0.2">
      <c r="B7966" s="89" t="s">
        <v>28060</v>
      </c>
      <c r="C7966" s="66" t="s">
        <v>28051</v>
      </c>
      <c r="D7966" s="83">
        <f t="shared" si="372"/>
        <v>11</v>
      </c>
      <c r="F7966" s="2" t="s">
        <v>56389</v>
      </c>
      <c r="H7966" s="63">
        <v>53568865.595724002</v>
      </c>
      <c r="I7966" s="63">
        <v>63827521.424686</v>
      </c>
      <c r="J7966" s="63">
        <v>2972289.1135400003</v>
      </c>
      <c r="L7966" s="63">
        <v>-51376864.763595998</v>
      </c>
      <c r="M7966" s="63">
        <v>-28451094.327310011</v>
      </c>
      <c r="N7966" s="63">
        <v>-32251734.63736001</v>
      </c>
      <c r="O7966" s="63">
        <v>-5006929.0943700001</v>
      </c>
      <c r="Q7966" s="84">
        <f t="shared" si="373"/>
        <v>120368676.13395</v>
      </c>
      <c r="R7966" s="84">
        <f t="shared" si="374"/>
        <v>-117086622.82263601</v>
      </c>
      <c r="T7966" s="2" t="s">
        <v>56388</v>
      </c>
    </row>
    <row r="7967" spans="2:20" x14ac:dyDescent="0.2">
      <c r="B7967" s="89" t="s">
        <v>28061</v>
      </c>
      <c r="C7967" s="66" t="s">
        <v>28051</v>
      </c>
      <c r="D7967" s="83">
        <f t="shared" si="372"/>
        <v>11</v>
      </c>
      <c r="F7967" s="2" t="s">
        <v>56389</v>
      </c>
      <c r="H7967" s="63">
        <v>53605858.210376002</v>
      </c>
      <c r="I7967" s="63">
        <v>63763405.241356</v>
      </c>
      <c r="J7967" s="63">
        <v>2778257.1283120001</v>
      </c>
      <c r="L7967" s="63">
        <v>-53464561.34894</v>
      </c>
      <c r="M7967" s="63">
        <v>-28387169.777538002</v>
      </c>
      <c r="N7967" s="63">
        <v>-34664444.503271975</v>
      </c>
      <c r="O7967" s="63">
        <v>-4982555.9899260001</v>
      </c>
      <c r="Q7967" s="84">
        <f t="shared" si="373"/>
        <v>120147520.58004402</v>
      </c>
      <c r="R7967" s="84">
        <f t="shared" si="374"/>
        <v>-121498731.61967598</v>
      </c>
      <c r="T7967" s="2" t="s">
        <v>56388</v>
      </c>
    </row>
    <row r="7968" spans="2:20" x14ac:dyDescent="0.2">
      <c r="B7968" s="89" t="s">
        <v>28062</v>
      </c>
      <c r="C7968" s="66" t="s">
        <v>28051</v>
      </c>
      <c r="D7968" s="83">
        <f t="shared" si="372"/>
        <v>11</v>
      </c>
      <c r="F7968" s="2" t="s">
        <v>56389</v>
      </c>
      <c r="H7968" s="63">
        <v>54331922.037819006</v>
      </c>
      <c r="I7968" s="63">
        <v>63825826.366666004</v>
      </c>
      <c r="J7968" s="63">
        <v>2785215.851365</v>
      </c>
      <c r="L7968" s="63">
        <v>-52792280.912120007</v>
      </c>
      <c r="M7968" s="63">
        <v>-28597284.071081992</v>
      </c>
      <c r="N7968" s="63">
        <v>-35693793.724708997</v>
      </c>
      <c r="O7968" s="63">
        <v>-5014800.417204001</v>
      </c>
      <c r="Q7968" s="84">
        <f t="shared" si="373"/>
        <v>120942964.25585002</v>
      </c>
      <c r="R7968" s="84">
        <f t="shared" si="374"/>
        <v>-122098159.12511499</v>
      </c>
      <c r="T7968" s="2" t="s">
        <v>56388</v>
      </c>
    </row>
    <row r="7969" spans="2:20" x14ac:dyDescent="0.2">
      <c r="B7969" s="89" t="s">
        <v>28063</v>
      </c>
      <c r="C7969" s="66" t="s">
        <v>28051</v>
      </c>
      <c r="D7969" s="83">
        <f t="shared" si="372"/>
        <v>11</v>
      </c>
      <c r="F7969" s="2" t="s">
        <v>56389</v>
      </c>
      <c r="H7969" s="63">
        <v>54257542.194899999</v>
      </c>
      <c r="I7969" s="63">
        <v>65080159.791582018</v>
      </c>
      <c r="J7969" s="63">
        <v>4954276.0282980008</v>
      </c>
      <c r="L7969" s="63">
        <v>-52802433.548423007</v>
      </c>
      <c r="M7969" s="63">
        <v>-28411678.77390901</v>
      </c>
      <c r="N7969" s="63">
        <v>-33297406.633162983</v>
      </c>
      <c r="O7969" s="63">
        <v>-4969056.3013000004</v>
      </c>
      <c r="Q7969" s="84">
        <f t="shared" si="373"/>
        <v>124291978.01478003</v>
      </c>
      <c r="R7969" s="84">
        <f t="shared" si="374"/>
        <v>-119480575.256795</v>
      </c>
      <c r="T7969" s="2" t="s">
        <v>56388</v>
      </c>
    </row>
    <row r="7970" spans="2:20" x14ac:dyDescent="0.2">
      <c r="B7970" s="89" t="s">
        <v>28064</v>
      </c>
      <c r="C7970" s="66" t="s">
        <v>28051</v>
      </c>
      <c r="D7970" s="83">
        <f t="shared" si="372"/>
        <v>11</v>
      </c>
      <c r="F7970" s="2" t="s">
        <v>56389</v>
      </c>
      <c r="H7970" s="63">
        <v>54218316.814644001</v>
      </c>
      <c r="I7970" s="63">
        <v>64629666.197885983</v>
      </c>
      <c r="J7970" s="63">
        <v>3664433.955416</v>
      </c>
      <c r="L7970" s="63">
        <v>-52563515.750650994</v>
      </c>
      <c r="M7970" s="63">
        <v>-28186338.050151013</v>
      </c>
      <c r="N7970" s="63">
        <v>-31581946.366476025</v>
      </c>
      <c r="O7970" s="63">
        <v>-4803900.1034220001</v>
      </c>
      <c r="Q7970" s="84">
        <f t="shared" si="373"/>
        <v>122512416.96794598</v>
      </c>
      <c r="R7970" s="84">
        <f t="shared" si="374"/>
        <v>-117135700.27070004</v>
      </c>
      <c r="T7970" s="2" t="s">
        <v>56388</v>
      </c>
    </row>
    <row r="7971" spans="2:20" x14ac:dyDescent="0.2">
      <c r="B7971" s="89" t="s">
        <v>28065</v>
      </c>
      <c r="C7971" s="66" t="s">
        <v>28051</v>
      </c>
      <c r="D7971" s="83">
        <f t="shared" si="372"/>
        <v>11</v>
      </c>
      <c r="F7971" s="2" t="s">
        <v>56389</v>
      </c>
      <c r="H7971" s="63">
        <v>52893936.914938003</v>
      </c>
      <c r="I7971" s="63">
        <v>64935450.25203301</v>
      </c>
      <c r="J7971" s="63">
        <v>3074149.7594440002</v>
      </c>
      <c r="L7971" s="63">
        <v>-52593412.161809988</v>
      </c>
      <c r="M7971" s="63">
        <v>-27052197.097303003</v>
      </c>
      <c r="N7971" s="63">
        <v>-29105732.394927017</v>
      </c>
      <c r="O7971" s="63">
        <v>-6248061.7481629997</v>
      </c>
      <c r="Q7971" s="84">
        <f t="shared" si="373"/>
        <v>120903536.92641501</v>
      </c>
      <c r="R7971" s="84">
        <f t="shared" si="374"/>
        <v>-114999403.40220301</v>
      </c>
      <c r="T7971" s="2" t="s">
        <v>56388</v>
      </c>
    </row>
    <row r="7972" spans="2:20" x14ac:dyDescent="0.2">
      <c r="B7972" s="89" t="s">
        <v>28066</v>
      </c>
      <c r="C7972" s="66" t="s">
        <v>28051</v>
      </c>
      <c r="D7972" s="83">
        <f t="shared" si="372"/>
        <v>11</v>
      </c>
      <c r="F7972" s="2" t="s">
        <v>56389</v>
      </c>
      <c r="H7972" s="63">
        <v>52684976.042144001</v>
      </c>
      <c r="I7972" s="63">
        <v>63584159.760510989</v>
      </c>
      <c r="J7972" s="63">
        <v>102167.62791700001</v>
      </c>
      <c r="L7972" s="63">
        <v>-51788171.666358009</v>
      </c>
      <c r="M7972" s="63">
        <v>-25257388.746287979</v>
      </c>
      <c r="N7972" s="63">
        <v>-25949906.339027002</v>
      </c>
      <c r="O7972" s="63">
        <v>-6240865.55803</v>
      </c>
      <c r="Q7972" s="84">
        <f t="shared" si="373"/>
        <v>116371303.43057199</v>
      </c>
      <c r="R7972" s="84">
        <f t="shared" si="374"/>
        <v>-109236332.30970299</v>
      </c>
      <c r="T7972" s="2" t="s">
        <v>56388</v>
      </c>
    </row>
    <row r="7973" spans="2:20" x14ac:dyDescent="0.2">
      <c r="B7973" s="89" t="s">
        <v>28067</v>
      </c>
      <c r="C7973" s="66" t="s">
        <v>28051</v>
      </c>
      <c r="D7973" s="83">
        <f t="shared" si="372"/>
        <v>11</v>
      </c>
      <c r="F7973" s="2" t="s">
        <v>56389</v>
      </c>
      <c r="H7973" s="63">
        <v>50897763.923740998</v>
      </c>
      <c r="I7973" s="63">
        <v>60862353.764727995</v>
      </c>
      <c r="J7973" s="63">
        <v>0</v>
      </c>
      <c r="L7973" s="63">
        <v>-51450176.396718994</v>
      </c>
      <c r="M7973" s="63">
        <v>-24069962.844785001</v>
      </c>
      <c r="N7973" s="63">
        <v>-21475437.321876008</v>
      </c>
      <c r="O7973" s="63">
        <v>-7549342.5987940002</v>
      </c>
      <c r="Q7973" s="84">
        <f t="shared" si="373"/>
        <v>111760117.68846899</v>
      </c>
      <c r="R7973" s="84">
        <f t="shared" si="374"/>
        <v>-104544919.162174</v>
      </c>
      <c r="T7973" s="2" t="s">
        <v>56388</v>
      </c>
    </row>
    <row r="7974" spans="2:20" x14ac:dyDescent="0.2">
      <c r="B7974" s="89" t="s">
        <v>28068</v>
      </c>
      <c r="C7974" s="66" t="s">
        <v>28051</v>
      </c>
      <c r="D7974" s="83">
        <f t="shared" si="372"/>
        <v>11</v>
      </c>
      <c r="F7974" s="2" t="s">
        <v>56389</v>
      </c>
      <c r="H7974" s="63">
        <v>50548084.742447995</v>
      </c>
      <c r="I7974" s="63">
        <v>60582107.789077997</v>
      </c>
      <c r="J7974" s="63">
        <v>0</v>
      </c>
      <c r="L7974" s="63">
        <v>-50642973.244207986</v>
      </c>
      <c r="M7974" s="63">
        <v>-23861044.384935003</v>
      </c>
      <c r="N7974" s="63">
        <v>-16640157.384615004</v>
      </c>
      <c r="O7974" s="63">
        <v>-9384952.9508379996</v>
      </c>
      <c r="Q7974" s="84">
        <f t="shared" si="373"/>
        <v>111130192.531526</v>
      </c>
      <c r="R7974" s="84">
        <f t="shared" si="374"/>
        <v>-100529127.96459599</v>
      </c>
      <c r="T7974" s="2" t="s">
        <v>56388</v>
      </c>
    </row>
    <row r="7975" spans="2:20" x14ac:dyDescent="0.2">
      <c r="B7975" s="89" t="s">
        <v>28069</v>
      </c>
      <c r="C7975" s="66" t="s">
        <v>28051</v>
      </c>
      <c r="D7975" s="83">
        <f t="shared" si="372"/>
        <v>11</v>
      </c>
      <c r="F7975" s="2" t="s">
        <v>56389</v>
      </c>
      <c r="H7975" s="63">
        <v>50712321.558583006</v>
      </c>
      <c r="I7975" s="63">
        <v>60628679.071311995</v>
      </c>
      <c r="J7975" s="63">
        <v>0</v>
      </c>
      <c r="L7975" s="63">
        <v>-50544988.199195996</v>
      </c>
      <c r="M7975" s="63">
        <v>-24070457.356052995</v>
      </c>
      <c r="N7975" s="63">
        <v>-15088386.495041979</v>
      </c>
      <c r="O7975" s="63">
        <v>-9659832.0170440003</v>
      </c>
      <c r="Q7975" s="84">
        <f t="shared" si="373"/>
        <v>111341000.629895</v>
      </c>
      <c r="R7975" s="84">
        <f t="shared" si="374"/>
        <v>-99363664.06733498</v>
      </c>
      <c r="T7975" s="2" t="s">
        <v>56388</v>
      </c>
    </row>
    <row r="7976" spans="2:20" x14ac:dyDescent="0.2">
      <c r="B7976" s="89" t="s">
        <v>28070</v>
      </c>
      <c r="C7976" s="66" t="s">
        <v>28051</v>
      </c>
      <c r="D7976" s="83">
        <f t="shared" si="372"/>
        <v>11</v>
      </c>
      <c r="F7976" s="2" t="s">
        <v>56389</v>
      </c>
      <c r="H7976" s="63">
        <v>50394696.086434998</v>
      </c>
      <c r="I7976" s="63">
        <v>57952949.539223999</v>
      </c>
      <c r="J7976" s="63">
        <v>0</v>
      </c>
      <c r="L7976" s="63">
        <v>-50679542.878200017</v>
      </c>
      <c r="M7976" s="63">
        <v>-24174906.859419007</v>
      </c>
      <c r="N7976" s="63">
        <v>-15301159.316019995</v>
      </c>
      <c r="O7976" s="63">
        <v>-13043713.336375002</v>
      </c>
      <c r="Q7976" s="84">
        <f t="shared" si="373"/>
        <v>108347645.62565899</v>
      </c>
      <c r="R7976" s="84">
        <f t="shared" si="374"/>
        <v>-103199322.39001402</v>
      </c>
      <c r="T7976" s="2" t="s">
        <v>56388</v>
      </c>
    </row>
    <row r="7977" spans="2:20" x14ac:dyDescent="0.2">
      <c r="B7977" s="89" t="s">
        <v>28071</v>
      </c>
      <c r="C7977" s="66" t="s">
        <v>28051</v>
      </c>
      <c r="D7977" s="83">
        <f t="shared" si="372"/>
        <v>11</v>
      </c>
      <c r="F7977" s="2" t="s">
        <v>56389</v>
      </c>
      <c r="H7977" s="63">
        <v>50076460.056965999</v>
      </c>
      <c r="I7977" s="63">
        <v>57608119.297999002</v>
      </c>
      <c r="J7977" s="63">
        <v>0</v>
      </c>
      <c r="L7977" s="63">
        <v>-51189349.542779014</v>
      </c>
      <c r="M7977" s="63">
        <v>-23907247.445578996</v>
      </c>
      <c r="N7977" s="63">
        <v>-15721665.417703994</v>
      </c>
      <c r="O7977" s="63">
        <v>-11909297.384694001</v>
      </c>
      <c r="Q7977" s="84">
        <f t="shared" si="373"/>
        <v>107684579.354965</v>
      </c>
      <c r="R7977" s="84">
        <f t="shared" si="374"/>
        <v>-102727559.790756</v>
      </c>
      <c r="T7977" s="2" t="s">
        <v>56388</v>
      </c>
    </row>
    <row r="7978" spans="2:20" x14ac:dyDescent="0.2">
      <c r="B7978" s="89" t="s">
        <v>28072</v>
      </c>
      <c r="C7978" s="66" t="s">
        <v>28051</v>
      </c>
      <c r="D7978" s="83">
        <f t="shared" si="372"/>
        <v>11</v>
      </c>
      <c r="F7978" s="2" t="s">
        <v>56389</v>
      </c>
      <c r="H7978" s="63">
        <v>50080441.270266995</v>
      </c>
      <c r="I7978" s="63">
        <v>57689144.338828996</v>
      </c>
      <c r="J7978" s="63">
        <v>0</v>
      </c>
      <c r="L7978" s="63">
        <v>-50868885.218376994</v>
      </c>
      <c r="M7978" s="63">
        <v>-24072169.636450998</v>
      </c>
      <c r="N7978" s="63">
        <v>-16580419.851807987</v>
      </c>
      <c r="O7978" s="63">
        <v>-11097019.308861999</v>
      </c>
      <c r="Q7978" s="84">
        <f t="shared" si="373"/>
        <v>107769585.60909599</v>
      </c>
      <c r="R7978" s="84">
        <f t="shared" si="374"/>
        <v>-102618494.01549798</v>
      </c>
      <c r="T7978" s="2" t="s">
        <v>56388</v>
      </c>
    </row>
    <row r="7979" spans="2:20" x14ac:dyDescent="0.2">
      <c r="B7979" s="89" t="s">
        <v>28073</v>
      </c>
      <c r="C7979" s="66" t="s">
        <v>28051</v>
      </c>
      <c r="D7979" s="83">
        <f t="shared" si="372"/>
        <v>11</v>
      </c>
      <c r="F7979" s="2" t="s">
        <v>56389</v>
      </c>
      <c r="H7979" s="63">
        <v>50153464.398513004</v>
      </c>
      <c r="I7979" s="63">
        <v>57750418.706674993</v>
      </c>
      <c r="J7979" s="63">
        <v>0</v>
      </c>
      <c r="L7979" s="63">
        <v>-51470136.827976003</v>
      </c>
      <c r="M7979" s="63">
        <v>-24259412.997255992</v>
      </c>
      <c r="N7979" s="63">
        <v>-18906225.123267002</v>
      </c>
      <c r="O7979" s="63">
        <v>-10250453.186700001</v>
      </c>
      <c r="Q7979" s="84">
        <f t="shared" si="373"/>
        <v>107903883.105188</v>
      </c>
      <c r="R7979" s="84">
        <f t="shared" si="374"/>
        <v>-104886228.135199</v>
      </c>
      <c r="T7979" s="2" t="s">
        <v>56388</v>
      </c>
    </row>
    <row r="7980" spans="2:20" x14ac:dyDescent="0.2">
      <c r="B7980" s="89" t="s">
        <v>28074</v>
      </c>
      <c r="C7980" s="66" t="s">
        <v>28051</v>
      </c>
      <c r="D7980" s="83">
        <f t="shared" si="372"/>
        <v>11</v>
      </c>
      <c r="F7980" s="2" t="s">
        <v>56389</v>
      </c>
      <c r="H7980" s="63">
        <v>49818056.730747007</v>
      </c>
      <c r="I7980" s="63">
        <v>60474449.337529004</v>
      </c>
      <c r="J7980" s="63">
        <v>555.55555700000002</v>
      </c>
      <c r="L7980" s="63">
        <v>-50467473.72070501</v>
      </c>
      <c r="M7980" s="63">
        <v>-25389609.949412003</v>
      </c>
      <c r="N7980" s="63">
        <v>-24403813.16728897</v>
      </c>
      <c r="O7980" s="63">
        <v>-8354545.251251</v>
      </c>
      <c r="Q7980" s="84">
        <f t="shared" si="373"/>
        <v>110293061.62383302</v>
      </c>
      <c r="R7980" s="84">
        <f t="shared" si="374"/>
        <v>-108615442.08865699</v>
      </c>
      <c r="T7980" s="2" t="s">
        <v>56388</v>
      </c>
    </row>
    <row r="7981" spans="2:20" x14ac:dyDescent="0.2">
      <c r="B7981" s="89" t="s">
        <v>28075</v>
      </c>
      <c r="C7981" s="66" t="s">
        <v>28076</v>
      </c>
      <c r="D7981" s="83">
        <f t="shared" si="372"/>
        <v>11</v>
      </c>
      <c r="F7981" s="2" t="s">
        <v>56389</v>
      </c>
      <c r="H7981" s="63">
        <v>52875815.214796998</v>
      </c>
      <c r="I7981" s="63">
        <v>66043842.282739989</v>
      </c>
      <c r="J7981" s="63">
        <v>1397916.6666260001</v>
      </c>
      <c r="L7981" s="63">
        <v>-59349565.069859996</v>
      </c>
      <c r="M7981" s="63">
        <v>-26393974.024101004</v>
      </c>
      <c r="N7981" s="63">
        <v>-34075876.54621999</v>
      </c>
      <c r="O7981" s="63">
        <v>-2239624.4352779998</v>
      </c>
      <c r="Q7981" s="84">
        <f t="shared" si="373"/>
        <v>120317574.16416299</v>
      </c>
      <c r="R7981" s="84">
        <f t="shared" si="374"/>
        <v>-122059040.07545899</v>
      </c>
      <c r="T7981" s="2" t="s">
        <v>56388</v>
      </c>
    </row>
    <row r="7982" spans="2:20" x14ac:dyDescent="0.2">
      <c r="B7982" s="89" t="s">
        <v>28077</v>
      </c>
      <c r="C7982" s="66" t="s">
        <v>28076</v>
      </c>
      <c r="D7982" s="83">
        <f t="shared" si="372"/>
        <v>11</v>
      </c>
      <c r="F7982" s="2" t="s">
        <v>56389</v>
      </c>
      <c r="H7982" s="63">
        <v>53345036.788676001</v>
      </c>
      <c r="I7982" s="63">
        <v>68888008.384375006</v>
      </c>
      <c r="J7982" s="63">
        <v>3175419.7830990003</v>
      </c>
      <c r="L7982" s="63">
        <v>-62160742.005626015</v>
      </c>
      <c r="M7982" s="63">
        <v>-27480618.487500001</v>
      </c>
      <c r="N7982" s="63">
        <v>-41665718.753991</v>
      </c>
      <c r="O7982" s="63">
        <v>-1863275.7986099999</v>
      </c>
      <c r="Q7982" s="84">
        <f t="shared" si="373"/>
        <v>125408464.95615</v>
      </c>
      <c r="R7982" s="84">
        <f t="shared" si="374"/>
        <v>-133170355.04572701</v>
      </c>
      <c r="T7982" s="2" t="s">
        <v>56388</v>
      </c>
    </row>
    <row r="7983" spans="2:20" x14ac:dyDescent="0.2">
      <c r="B7983" s="89" t="s">
        <v>28078</v>
      </c>
      <c r="C7983" s="66" t="s">
        <v>28076</v>
      </c>
      <c r="D7983" s="83">
        <f t="shared" si="372"/>
        <v>11</v>
      </c>
      <c r="F7983" s="2" t="s">
        <v>56389</v>
      </c>
      <c r="H7983" s="63">
        <v>53488519.207095996</v>
      </c>
      <c r="I7983" s="63">
        <v>69002074.998238012</v>
      </c>
      <c r="J7983" s="63">
        <v>5059946.0324949995</v>
      </c>
      <c r="L7983" s="63">
        <v>-64452610.348464005</v>
      </c>
      <c r="M7983" s="63">
        <v>-27263710.291830003</v>
      </c>
      <c r="N7983" s="63">
        <v>-43207851.805611044</v>
      </c>
      <c r="O7983" s="63">
        <v>-1856917.6570870003</v>
      </c>
      <c r="Q7983" s="84">
        <f t="shared" si="373"/>
        <v>127550540.237829</v>
      </c>
      <c r="R7983" s="84">
        <f t="shared" si="374"/>
        <v>-136781090.10299206</v>
      </c>
      <c r="T7983" s="2" t="s">
        <v>56388</v>
      </c>
    </row>
    <row r="7984" spans="2:20" x14ac:dyDescent="0.2">
      <c r="B7984" s="89" t="s">
        <v>28079</v>
      </c>
      <c r="C7984" s="66" t="s">
        <v>28076</v>
      </c>
      <c r="D7984" s="83">
        <f t="shared" si="372"/>
        <v>11</v>
      </c>
      <c r="F7984" s="2" t="s">
        <v>56389</v>
      </c>
      <c r="H7984" s="63">
        <v>53479291.614884995</v>
      </c>
      <c r="I7984" s="63">
        <v>69681885.113903999</v>
      </c>
      <c r="J7984" s="63">
        <v>9641129.971965</v>
      </c>
      <c r="L7984" s="63">
        <v>-64685660.223545998</v>
      </c>
      <c r="M7984" s="63">
        <v>-27205769.45221201</v>
      </c>
      <c r="N7984" s="63">
        <v>-41092369.377013013</v>
      </c>
      <c r="O7984" s="63">
        <v>-1876584.7145280002</v>
      </c>
      <c r="Q7984" s="84">
        <f t="shared" si="373"/>
        <v>132802306.700754</v>
      </c>
      <c r="R7984" s="84">
        <f t="shared" si="374"/>
        <v>-134860383.76729903</v>
      </c>
      <c r="T7984" s="2" t="s">
        <v>56388</v>
      </c>
    </row>
    <row r="7985" spans="2:20" x14ac:dyDescent="0.2">
      <c r="B7985" s="89" t="s">
        <v>28080</v>
      </c>
      <c r="C7985" s="66" t="s">
        <v>28076</v>
      </c>
      <c r="D7985" s="83">
        <f t="shared" si="372"/>
        <v>11</v>
      </c>
      <c r="F7985" s="2" t="s">
        <v>56389</v>
      </c>
      <c r="H7985" s="63">
        <v>53507408.470628992</v>
      </c>
      <c r="I7985" s="63">
        <v>69363898.892553017</v>
      </c>
      <c r="J7985" s="63">
        <v>12071790.652962998</v>
      </c>
      <c r="L7985" s="63">
        <v>-64300276.627506986</v>
      </c>
      <c r="M7985" s="63">
        <v>-27197791.950858988</v>
      </c>
      <c r="N7985" s="63">
        <v>-36328642.375001974</v>
      </c>
      <c r="O7985" s="63">
        <v>-1857141.3150579999</v>
      </c>
      <c r="Q7985" s="84">
        <f t="shared" si="373"/>
        <v>134943098.01614499</v>
      </c>
      <c r="R7985" s="84">
        <f t="shared" si="374"/>
        <v>-129683852.26842594</v>
      </c>
      <c r="T7985" s="2" t="s">
        <v>56388</v>
      </c>
    </row>
    <row r="7986" spans="2:20" x14ac:dyDescent="0.2">
      <c r="B7986" s="89" t="s">
        <v>28081</v>
      </c>
      <c r="C7986" s="66" t="s">
        <v>28076</v>
      </c>
      <c r="D7986" s="83">
        <f t="shared" si="372"/>
        <v>11</v>
      </c>
      <c r="F7986" s="2" t="s">
        <v>56389</v>
      </c>
      <c r="H7986" s="63">
        <v>53458365.436965004</v>
      </c>
      <c r="I7986" s="63">
        <v>69208937.903066009</v>
      </c>
      <c r="J7986" s="63">
        <v>13411655.910426999</v>
      </c>
      <c r="L7986" s="63">
        <v>-63868803.823959991</v>
      </c>
      <c r="M7986" s="63">
        <v>-28435529.231378008</v>
      </c>
      <c r="N7986" s="63">
        <v>-32876063.53750702</v>
      </c>
      <c r="O7986" s="63">
        <v>-1854461.2235609998</v>
      </c>
      <c r="Q7986" s="84">
        <f t="shared" si="373"/>
        <v>136078959.250458</v>
      </c>
      <c r="R7986" s="84">
        <f t="shared" si="374"/>
        <v>-127034857.81640603</v>
      </c>
      <c r="T7986" s="2" t="s">
        <v>56388</v>
      </c>
    </row>
    <row r="7987" spans="2:20" x14ac:dyDescent="0.2">
      <c r="B7987" s="89" t="s">
        <v>28082</v>
      </c>
      <c r="C7987" s="66" t="s">
        <v>28076</v>
      </c>
      <c r="D7987" s="83">
        <f t="shared" si="372"/>
        <v>11</v>
      </c>
      <c r="F7987" s="2" t="s">
        <v>56389</v>
      </c>
      <c r="H7987" s="63">
        <v>53483445.220840007</v>
      </c>
      <c r="I7987" s="63">
        <v>71695320.536311001</v>
      </c>
      <c r="J7987" s="63">
        <v>8642944.4016789999</v>
      </c>
      <c r="L7987" s="63">
        <v>-64078308.854312003</v>
      </c>
      <c r="M7987" s="63">
        <v>-29084296.281461995</v>
      </c>
      <c r="N7987" s="63">
        <v>-31030866.265739996</v>
      </c>
      <c r="O7987" s="63">
        <v>-1861702.8255640001</v>
      </c>
      <c r="Q7987" s="84">
        <f t="shared" si="373"/>
        <v>133821710.15883</v>
      </c>
      <c r="R7987" s="84">
        <f t="shared" si="374"/>
        <v>-126055174.22707799</v>
      </c>
      <c r="T7987" s="2" t="s">
        <v>56388</v>
      </c>
    </row>
    <row r="7988" spans="2:20" x14ac:dyDescent="0.2">
      <c r="B7988" s="89" t="s">
        <v>28083</v>
      </c>
      <c r="C7988" s="66" t="s">
        <v>28076</v>
      </c>
      <c r="D7988" s="83">
        <f t="shared" si="372"/>
        <v>11</v>
      </c>
      <c r="F7988" s="2" t="s">
        <v>56389</v>
      </c>
      <c r="H7988" s="63">
        <v>53517299.720912993</v>
      </c>
      <c r="I7988" s="63">
        <v>71019664.394398004</v>
      </c>
      <c r="J7988" s="63">
        <v>4764940.9610540001</v>
      </c>
      <c r="L7988" s="63">
        <v>-64270067.188513003</v>
      </c>
      <c r="M7988" s="63">
        <v>-29202743.831771996</v>
      </c>
      <c r="N7988" s="63">
        <v>-30811681.205677953</v>
      </c>
      <c r="O7988" s="63">
        <v>-1870415.2802800003</v>
      </c>
      <c r="Q7988" s="84">
        <f t="shared" si="373"/>
        <v>129301905.07636499</v>
      </c>
      <c r="R7988" s="84">
        <f t="shared" si="374"/>
        <v>-126154907.50624295</v>
      </c>
      <c r="T7988" s="2" t="s">
        <v>56388</v>
      </c>
    </row>
    <row r="7989" spans="2:20" x14ac:dyDescent="0.2">
      <c r="B7989" s="89" t="s">
        <v>28084</v>
      </c>
      <c r="C7989" s="66" t="s">
        <v>28076</v>
      </c>
      <c r="D7989" s="83">
        <f t="shared" si="372"/>
        <v>11</v>
      </c>
      <c r="F7989" s="2" t="s">
        <v>56389</v>
      </c>
      <c r="H7989" s="63">
        <v>53580298.391566992</v>
      </c>
      <c r="I7989" s="63">
        <v>70901666.780029982</v>
      </c>
      <c r="J7989" s="63">
        <v>5270663.895397</v>
      </c>
      <c r="L7989" s="63">
        <v>-64126109.676817991</v>
      </c>
      <c r="M7989" s="63">
        <v>-29253599.287689991</v>
      </c>
      <c r="N7989" s="63">
        <v>-31909674.632098012</v>
      </c>
      <c r="O7989" s="63">
        <v>-1850562.2420950003</v>
      </c>
      <c r="Q7989" s="84">
        <f t="shared" si="373"/>
        <v>129752629.06699398</v>
      </c>
      <c r="R7989" s="84">
        <f t="shared" si="374"/>
        <v>-127139945.83870098</v>
      </c>
      <c r="T7989" s="2" t="s">
        <v>56388</v>
      </c>
    </row>
    <row r="7990" spans="2:20" x14ac:dyDescent="0.2">
      <c r="B7990" s="89" t="s">
        <v>28085</v>
      </c>
      <c r="C7990" s="66" t="s">
        <v>28076</v>
      </c>
      <c r="D7990" s="83">
        <f t="shared" si="372"/>
        <v>11</v>
      </c>
      <c r="F7990" s="2" t="s">
        <v>56389</v>
      </c>
      <c r="H7990" s="63">
        <v>52010884.878927007</v>
      </c>
      <c r="I7990" s="63">
        <v>71221155.787728012</v>
      </c>
      <c r="J7990" s="63">
        <v>3339234.378521</v>
      </c>
      <c r="L7990" s="63">
        <v>-63129232.99917502</v>
      </c>
      <c r="M7990" s="63">
        <v>-30085535.326891001</v>
      </c>
      <c r="N7990" s="63">
        <v>-35302972.695268989</v>
      </c>
      <c r="O7990" s="63">
        <v>-1846875.8529490002</v>
      </c>
      <c r="Q7990" s="84">
        <f t="shared" si="373"/>
        <v>126571275.04517601</v>
      </c>
      <c r="R7990" s="84">
        <f t="shared" si="374"/>
        <v>-130364616.874284</v>
      </c>
      <c r="T7990" s="2" t="s">
        <v>56388</v>
      </c>
    </row>
    <row r="7991" spans="2:20" x14ac:dyDescent="0.2">
      <c r="B7991" s="89" t="s">
        <v>28086</v>
      </c>
      <c r="C7991" s="66" t="s">
        <v>28076</v>
      </c>
      <c r="D7991" s="83">
        <f t="shared" si="372"/>
        <v>11</v>
      </c>
      <c r="F7991" s="2" t="s">
        <v>56389</v>
      </c>
      <c r="H7991" s="63">
        <v>53534333.324308999</v>
      </c>
      <c r="I7991" s="63">
        <v>71426327.581974</v>
      </c>
      <c r="J7991" s="63">
        <v>1138784.0896029999</v>
      </c>
      <c r="L7991" s="63">
        <v>-63557423.038098991</v>
      </c>
      <c r="M7991" s="63">
        <v>-30666954.13617501</v>
      </c>
      <c r="N7991" s="63">
        <v>-40312523.397939973</v>
      </c>
      <c r="O7991" s="63">
        <v>-1846087.7008960003</v>
      </c>
      <c r="Q7991" s="84">
        <f t="shared" si="373"/>
        <v>126099444.995886</v>
      </c>
      <c r="R7991" s="84">
        <f t="shared" si="374"/>
        <v>-136382988.27310997</v>
      </c>
      <c r="T7991" s="2" t="s">
        <v>56388</v>
      </c>
    </row>
    <row r="7992" spans="2:20" x14ac:dyDescent="0.2">
      <c r="B7992" s="89" t="s">
        <v>28087</v>
      </c>
      <c r="C7992" s="66" t="s">
        <v>28076</v>
      </c>
      <c r="D7992" s="83">
        <f t="shared" si="372"/>
        <v>11</v>
      </c>
      <c r="F7992" s="2" t="s">
        <v>56389</v>
      </c>
      <c r="H7992" s="63">
        <v>52648793.970201001</v>
      </c>
      <c r="I7992" s="63">
        <v>71260084.665628016</v>
      </c>
      <c r="J7992" s="63">
        <v>3318622.4133279999</v>
      </c>
      <c r="L7992" s="63">
        <v>-60975089.401406989</v>
      </c>
      <c r="M7992" s="63">
        <v>-30446427.838222001</v>
      </c>
      <c r="N7992" s="63">
        <v>-41796971.098714061</v>
      </c>
      <c r="O7992" s="63">
        <v>-1865543.1792249999</v>
      </c>
      <c r="Q7992" s="84">
        <f t="shared" si="373"/>
        <v>127227501.04915702</v>
      </c>
      <c r="R7992" s="84">
        <f t="shared" si="374"/>
        <v>-135084031.51756805</v>
      </c>
      <c r="T7992" s="2" t="s">
        <v>56388</v>
      </c>
    </row>
    <row r="7993" spans="2:20" x14ac:dyDescent="0.2">
      <c r="B7993" s="89" t="s">
        <v>28088</v>
      </c>
      <c r="C7993" s="66" t="s">
        <v>28076</v>
      </c>
      <c r="D7993" s="83">
        <f t="shared" si="372"/>
        <v>11</v>
      </c>
      <c r="F7993" s="2" t="s">
        <v>56389</v>
      </c>
      <c r="H7993" s="63">
        <v>52965724.311564997</v>
      </c>
      <c r="I7993" s="63">
        <v>70908612.949569002</v>
      </c>
      <c r="J7993" s="63">
        <v>6310411.9443879994</v>
      </c>
      <c r="L7993" s="63">
        <v>-60555317.764122002</v>
      </c>
      <c r="M7993" s="63">
        <v>-30238257.117776994</v>
      </c>
      <c r="N7993" s="63">
        <v>-39577424.022986971</v>
      </c>
      <c r="O7993" s="63">
        <v>-1833065.3364740002</v>
      </c>
      <c r="Q7993" s="84">
        <f t="shared" si="373"/>
        <v>130184749.205522</v>
      </c>
      <c r="R7993" s="84">
        <f t="shared" si="374"/>
        <v>-132204064.24135998</v>
      </c>
      <c r="T7993" s="2" t="s">
        <v>56388</v>
      </c>
    </row>
    <row r="7994" spans="2:20" x14ac:dyDescent="0.2">
      <c r="B7994" s="89" t="s">
        <v>28089</v>
      </c>
      <c r="C7994" s="66" t="s">
        <v>28076</v>
      </c>
      <c r="D7994" s="83">
        <f t="shared" si="372"/>
        <v>11</v>
      </c>
      <c r="F7994" s="2" t="s">
        <v>56389</v>
      </c>
      <c r="H7994" s="63">
        <v>53433255.785140008</v>
      </c>
      <c r="I7994" s="63">
        <v>70545274.562281013</v>
      </c>
      <c r="J7994" s="63">
        <v>8327224.8214029986</v>
      </c>
      <c r="L7994" s="63">
        <v>-59845062.640551008</v>
      </c>
      <c r="M7994" s="63">
        <v>-29815203.013893977</v>
      </c>
      <c r="N7994" s="63">
        <v>-38080500.952972963</v>
      </c>
      <c r="O7994" s="63">
        <v>-1834804.147074</v>
      </c>
      <c r="Q7994" s="84">
        <f t="shared" si="373"/>
        <v>132305755.16882402</v>
      </c>
      <c r="R7994" s="84">
        <f t="shared" si="374"/>
        <v>-129575570.75449196</v>
      </c>
      <c r="T7994" s="2" t="s">
        <v>56388</v>
      </c>
    </row>
    <row r="7995" spans="2:20" x14ac:dyDescent="0.2">
      <c r="B7995" s="89" t="s">
        <v>28090</v>
      </c>
      <c r="C7995" s="66" t="s">
        <v>28076</v>
      </c>
      <c r="D7995" s="83">
        <f t="shared" si="372"/>
        <v>11</v>
      </c>
      <c r="F7995" s="2" t="s">
        <v>56389</v>
      </c>
      <c r="H7995" s="63">
        <v>53112120.512093998</v>
      </c>
      <c r="I7995" s="63">
        <v>70627035.645708025</v>
      </c>
      <c r="J7995" s="63">
        <v>7450430.3369859997</v>
      </c>
      <c r="L7995" s="63">
        <v>-58698584.730496995</v>
      </c>
      <c r="M7995" s="63">
        <v>-28889194.786135986</v>
      </c>
      <c r="N7995" s="63">
        <v>-35942374.99474702</v>
      </c>
      <c r="O7995" s="63">
        <v>-1832677.7440170001</v>
      </c>
      <c r="Q7995" s="84">
        <f t="shared" si="373"/>
        <v>131189586.49478802</v>
      </c>
      <c r="R7995" s="84">
        <f t="shared" si="374"/>
        <v>-125362832.25539699</v>
      </c>
      <c r="T7995" s="2" t="s">
        <v>56388</v>
      </c>
    </row>
    <row r="7996" spans="2:20" x14ac:dyDescent="0.2">
      <c r="B7996" s="89" t="s">
        <v>28091</v>
      </c>
      <c r="C7996" s="66" t="s">
        <v>28076</v>
      </c>
      <c r="D7996" s="83">
        <f t="shared" si="372"/>
        <v>11</v>
      </c>
      <c r="F7996" s="2" t="s">
        <v>56389</v>
      </c>
      <c r="H7996" s="63">
        <v>52996441.923848003</v>
      </c>
      <c r="I7996" s="63">
        <v>70773399.442549005</v>
      </c>
      <c r="J7996" s="63">
        <v>5551513.9463630002</v>
      </c>
      <c r="L7996" s="63">
        <v>-59320535.346340008</v>
      </c>
      <c r="M7996" s="63">
        <v>-27872018.945213009</v>
      </c>
      <c r="N7996" s="63">
        <v>-32960001.775048953</v>
      </c>
      <c r="O7996" s="63">
        <v>-1853443.7584430003</v>
      </c>
      <c r="Q7996" s="84">
        <f t="shared" si="373"/>
        <v>129321355.31276001</v>
      </c>
      <c r="R7996" s="84">
        <f t="shared" si="374"/>
        <v>-122005999.82504497</v>
      </c>
      <c r="T7996" s="2" t="s">
        <v>56388</v>
      </c>
    </row>
    <row r="7997" spans="2:20" x14ac:dyDescent="0.2">
      <c r="B7997" s="89" t="s">
        <v>28092</v>
      </c>
      <c r="C7997" s="66" t="s">
        <v>28076</v>
      </c>
      <c r="D7997" s="83">
        <f t="shared" si="372"/>
        <v>11</v>
      </c>
      <c r="F7997" s="2" t="s">
        <v>56389</v>
      </c>
      <c r="H7997" s="63">
        <v>50201997.594533004</v>
      </c>
      <c r="I7997" s="63">
        <v>70556484.613736004</v>
      </c>
      <c r="J7997" s="63">
        <v>1425138.8888699999</v>
      </c>
      <c r="L7997" s="63">
        <v>-58061745.353108995</v>
      </c>
      <c r="M7997" s="63">
        <v>-26858550.834254999</v>
      </c>
      <c r="N7997" s="63">
        <v>-28438599.589563977</v>
      </c>
      <c r="O7997" s="63">
        <v>-1814714.4246260005</v>
      </c>
      <c r="Q7997" s="84">
        <f t="shared" si="373"/>
        <v>122183621.097139</v>
      </c>
      <c r="R7997" s="84">
        <f t="shared" si="374"/>
        <v>-115173610.20155399</v>
      </c>
      <c r="T7997" s="2" t="s">
        <v>56388</v>
      </c>
    </row>
    <row r="7998" spans="2:20" x14ac:dyDescent="0.2">
      <c r="B7998" s="89" t="s">
        <v>28093</v>
      </c>
      <c r="C7998" s="66" t="s">
        <v>28076</v>
      </c>
      <c r="D7998" s="83">
        <f t="shared" si="372"/>
        <v>11</v>
      </c>
      <c r="F7998" s="2" t="s">
        <v>56389</v>
      </c>
      <c r="H7998" s="63">
        <v>49861384.545524999</v>
      </c>
      <c r="I7998" s="63">
        <v>70587699.490420997</v>
      </c>
      <c r="J7998" s="63">
        <v>1397638.888912</v>
      </c>
      <c r="L7998" s="63">
        <v>-56617409.90737699</v>
      </c>
      <c r="M7998" s="63">
        <v>-25655094.385192994</v>
      </c>
      <c r="N7998" s="63">
        <v>-22789140.476482</v>
      </c>
      <c r="O7998" s="63">
        <v>-2609777.7262210003</v>
      </c>
      <c r="Q7998" s="84">
        <f t="shared" si="373"/>
        <v>121846722.924858</v>
      </c>
      <c r="R7998" s="84">
        <f t="shared" si="374"/>
        <v>-107671422.49527298</v>
      </c>
      <c r="T7998" s="2" t="s">
        <v>56388</v>
      </c>
    </row>
    <row r="7999" spans="2:20" x14ac:dyDescent="0.2">
      <c r="B7999" s="89" t="s">
        <v>28094</v>
      </c>
      <c r="C7999" s="66" t="s">
        <v>28076</v>
      </c>
      <c r="D7999" s="83">
        <f t="shared" si="372"/>
        <v>11</v>
      </c>
      <c r="F7999" s="2" t="s">
        <v>56389</v>
      </c>
      <c r="H7999" s="63">
        <v>49783928.531982996</v>
      </c>
      <c r="I7999" s="63">
        <v>68724194.698973998</v>
      </c>
      <c r="J7999" s="63">
        <v>1401944.4444609999</v>
      </c>
      <c r="L7999" s="63">
        <v>-56128856.98843199</v>
      </c>
      <c r="M7999" s="63">
        <v>-25543944.667280015</v>
      </c>
      <c r="N7999" s="63">
        <v>-20501552.264567025</v>
      </c>
      <c r="O7999" s="63">
        <v>-9136590.9819430001</v>
      </c>
      <c r="Q7999" s="84">
        <f t="shared" si="373"/>
        <v>119910067.675418</v>
      </c>
      <c r="R7999" s="84">
        <f t="shared" si="374"/>
        <v>-111310944.90222202</v>
      </c>
      <c r="T7999" s="2" t="s">
        <v>56388</v>
      </c>
    </row>
    <row r="8000" spans="2:20" x14ac:dyDescent="0.2">
      <c r="B8000" s="89" t="s">
        <v>28095</v>
      </c>
      <c r="C8000" s="66" t="s">
        <v>28076</v>
      </c>
      <c r="D8000" s="83">
        <f t="shared" si="372"/>
        <v>11</v>
      </c>
      <c r="F8000" s="2" t="s">
        <v>56389</v>
      </c>
      <c r="H8000" s="63">
        <v>49899099.998167999</v>
      </c>
      <c r="I8000" s="63">
        <v>68476328.807086006</v>
      </c>
      <c r="J8000" s="63">
        <v>0</v>
      </c>
      <c r="L8000" s="63">
        <v>-55057940.439624995</v>
      </c>
      <c r="M8000" s="63">
        <v>-25415568.929162011</v>
      </c>
      <c r="N8000" s="63">
        <v>-20045159.304436006</v>
      </c>
      <c r="O8000" s="63">
        <v>-8654539.6184739992</v>
      </c>
      <c r="Q8000" s="84">
        <f t="shared" si="373"/>
        <v>118375428.80525401</v>
      </c>
      <c r="R8000" s="84">
        <f t="shared" si="374"/>
        <v>-109173208.29169703</v>
      </c>
      <c r="T8000" s="2" t="s">
        <v>56388</v>
      </c>
    </row>
    <row r="8001" spans="2:20" x14ac:dyDescent="0.2">
      <c r="B8001" s="89" t="s">
        <v>28096</v>
      </c>
      <c r="C8001" s="66" t="s">
        <v>28076</v>
      </c>
      <c r="D8001" s="83">
        <f t="shared" si="372"/>
        <v>11</v>
      </c>
      <c r="F8001" s="2" t="s">
        <v>56389</v>
      </c>
      <c r="H8001" s="63">
        <v>49763231.199124001</v>
      </c>
      <c r="I8001" s="63">
        <v>68520809.460267991</v>
      </c>
      <c r="J8001" s="63">
        <v>0</v>
      </c>
      <c r="L8001" s="63">
        <v>-56851384.281111993</v>
      </c>
      <c r="M8001" s="63">
        <v>-25075824.564204998</v>
      </c>
      <c r="N8001" s="63">
        <v>-20217125.575406972</v>
      </c>
      <c r="O8001" s="63">
        <v>-8532736.3377999999</v>
      </c>
      <c r="Q8001" s="84">
        <f t="shared" si="373"/>
        <v>118284040.659392</v>
      </c>
      <c r="R8001" s="84">
        <f t="shared" si="374"/>
        <v>-110677070.75852396</v>
      </c>
      <c r="T8001" s="2" t="s">
        <v>56388</v>
      </c>
    </row>
    <row r="8002" spans="2:20" x14ac:dyDescent="0.2">
      <c r="B8002" s="89" t="s">
        <v>28097</v>
      </c>
      <c r="C8002" s="66" t="s">
        <v>28076</v>
      </c>
      <c r="D8002" s="83">
        <f t="shared" si="372"/>
        <v>11</v>
      </c>
      <c r="F8002" s="2" t="s">
        <v>56389</v>
      </c>
      <c r="H8002" s="63">
        <v>49164849.000304997</v>
      </c>
      <c r="I8002" s="63">
        <v>68517014.490577012</v>
      </c>
      <c r="J8002" s="63">
        <v>0</v>
      </c>
      <c r="L8002" s="63">
        <v>-58407375.916216001</v>
      </c>
      <c r="M8002" s="63">
        <v>-24609009.274019986</v>
      </c>
      <c r="N8002" s="63">
        <v>-21004300.941977002</v>
      </c>
      <c r="O8002" s="63">
        <v>-9296214.3064239994</v>
      </c>
      <c r="Q8002" s="84">
        <f t="shared" si="373"/>
        <v>117681863.49088201</v>
      </c>
      <c r="R8002" s="84">
        <f t="shared" si="374"/>
        <v>-113316900.43863699</v>
      </c>
      <c r="T8002" s="2" t="s">
        <v>56388</v>
      </c>
    </row>
    <row r="8003" spans="2:20" x14ac:dyDescent="0.2">
      <c r="B8003" s="89" t="s">
        <v>28098</v>
      </c>
      <c r="C8003" s="66" t="s">
        <v>28076</v>
      </c>
      <c r="D8003" s="83">
        <f t="shared" si="372"/>
        <v>11</v>
      </c>
      <c r="F8003" s="2" t="s">
        <v>56389</v>
      </c>
      <c r="H8003" s="63">
        <v>49082732.460807994</v>
      </c>
      <c r="I8003" s="63">
        <v>68480545.021907017</v>
      </c>
      <c r="J8003" s="63">
        <v>0</v>
      </c>
      <c r="L8003" s="63">
        <v>-59629081.692729004</v>
      </c>
      <c r="M8003" s="63">
        <v>-23602896.65327299</v>
      </c>
      <c r="N8003" s="63">
        <v>-22712726.557555031</v>
      </c>
      <c r="O8003" s="63">
        <v>-9366741.9338819981</v>
      </c>
      <c r="Q8003" s="84">
        <f t="shared" si="373"/>
        <v>117563277.48271501</v>
      </c>
      <c r="R8003" s="84">
        <f t="shared" si="374"/>
        <v>-115311446.83743903</v>
      </c>
      <c r="T8003" s="2" t="s">
        <v>56388</v>
      </c>
    </row>
    <row r="8004" spans="2:20" x14ac:dyDescent="0.2">
      <c r="B8004" s="89" t="s">
        <v>28099</v>
      </c>
      <c r="C8004" s="66" t="s">
        <v>28076</v>
      </c>
      <c r="D8004" s="83">
        <f t="shared" si="372"/>
        <v>11</v>
      </c>
      <c r="F8004" s="2" t="s">
        <v>56389</v>
      </c>
      <c r="H8004" s="63">
        <v>49155615.002456002</v>
      </c>
      <c r="I8004" s="63">
        <v>66927442.550485015</v>
      </c>
      <c r="J8004" s="63">
        <v>-5833.3333400000001</v>
      </c>
      <c r="L8004" s="63">
        <v>-60432038.393120006</v>
      </c>
      <c r="M8004" s="63">
        <v>-23929647.180668004</v>
      </c>
      <c r="N8004" s="63">
        <v>-26289750.994589996</v>
      </c>
      <c r="O8004" s="63">
        <v>-8391974.4838880002</v>
      </c>
      <c r="Q8004" s="84">
        <f t="shared" si="373"/>
        <v>116077224.21960102</v>
      </c>
      <c r="R8004" s="84">
        <f t="shared" si="374"/>
        <v>-119043411.05226602</v>
      </c>
      <c r="T8004" s="2" t="s">
        <v>56388</v>
      </c>
    </row>
    <row r="8005" spans="2:20" x14ac:dyDescent="0.2">
      <c r="B8005" s="89" t="s">
        <v>28100</v>
      </c>
      <c r="C8005" s="66" t="s">
        <v>28101</v>
      </c>
      <c r="D8005" s="83">
        <f t="shared" si="372"/>
        <v>11</v>
      </c>
      <c r="F8005" s="2" t="s">
        <v>56389</v>
      </c>
      <c r="H8005" s="63">
        <v>53230428.970411994</v>
      </c>
      <c r="I8005" s="63">
        <v>64574893.816482991</v>
      </c>
      <c r="J8005" s="63">
        <v>3161111.1110689999</v>
      </c>
      <c r="L8005" s="63">
        <v>-62139663.929263987</v>
      </c>
      <c r="M8005" s="63">
        <v>-25302588.694727015</v>
      </c>
      <c r="N8005" s="63">
        <v>-33257725.483541973</v>
      </c>
      <c r="O8005" s="63">
        <v>-4929744.004307</v>
      </c>
      <c r="Q8005" s="84">
        <f t="shared" si="373"/>
        <v>120966433.89796397</v>
      </c>
      <c r="R8005" s="84">
        <f t="shared" si="374"/>
        <v>-125629722.11183998</v>
      </c>
      <c r="T8005" s="2" t="s">
        <v>56388</v>
      </c>
    </row>
    <row r="8006" spans="2:20" x14ac:dyDescent="0.2">
      <c r="B8006" s="89" t="s">
        <v>28102</v>
      </c>
      <c r="C8006" s="66" t="s">
        <v>28101</v>
      </c>
      <c r="D8006" s="83">
        <f t="shared" si="372"/>
        <v>11</v>
      </c>
      <c r="F8006" s="2" t="s">
        <v>56389</v>
      </c>
      <c r="H8006" s="63">
        <v>54382821.013807997</v>
      </c>
      <c r="I8006" s="63">
        <v>64727918.474621013</v>
      </c>
      <c r="J8006" s="63">
        <v>3635138.8888369999</v>
      </c>
      <c r="L8006" s="63">
        <v>-62380347.676012993</v>
      </c>
      <c r="M8006" s="63">
        <v>-26323027.243099004</v>
      </c>
      <c r="N8006" s="63">
        <v>-42242020.230676048</v>
      </c>
      <c r="O8006" s="63">
        <v>-4056035.4273590003</v>
      </c>
      <c r="Q8006" s="84">
        <f t="shared" si="373"/>
        <v>122745878.377266</v>
      </c>
      <c r="R8006" s="84">
        <f t="shared" si="374"/>
        <v>-135001430.57714707</v>
      </c>
      <c r="T8006" s="2" t="s">
        <v>56388</v>
      </c>
    </row>
    <row r="8007" spans="2:20" x14ac:dyDescent="0.2">
      <c r="B8007" s="89" t="s">
        <v>28103</v>
      </c>
      <c r="C8007" s="66" t="s">
        <v>28101</v>
      </c>
      <c r="D8007" s="83">
        <f t="shared" si="372"/>
        <v>11</v>
      </c>
      <c r="F8007" s="2" t="s">
        <v>56389</v>
      </c>
      <c r="H8007" s="63">
        <v>54001880.847539</v>
      </c>
      <c r="I8007" s="63">
        <v>64691808.588297985</v>
      </c>
      <c r="J8007" s="63">
        <v>4235555.5554919997</v>
      </c>
      <c r="L8007" s="63">
        <v>-61900192.603647992</v>
      </c>
      <c r="M8007" s="63">
        <v>-26896733.295098994</v>
      </c>
      <c r="N8007" s="63">
        <v>-49830784.01654502</v>
      </c>
      <c r="O8007" s="63">
        <v>-846641.51847400004</v>
      </c>
      <c r="Q8007" s="84">
        <f t="shared" si="373"/>
        <v>122929244.99132898</v>
      </c>
      <c r="R8007" s="84">
        <f t="shared" si="374"/>
        <v>-139474351.43376601</v>
      </c>
      <c r="T8007" s="2" t="s">
        <v>56388</v>
      </c>
    </row>
    <row r="8008" spans="2:20" x14ac:dyDescent="0.2">
      <c r="B8008" s="89" t="s">
        <v>28104</v>
      </c>
      <c r="C8008" s="66" t="s">
        <v>28101</v>
      </c>
      <c r="D8008" s="83">
        <f t="shared" si="372"/>
        <v>11</v>
      </c>
      <c r="F8008" s="2" t="s">
        <v>56389</v>
      </c>
      <c r="H8008" s="63">
        <v>55721193.058765002</v>
      </c>
      <c r="I8008" s="63">
        <v>65917084.134263001</v>
      </c>
      <c r="J8008" s="63">
        <v>10933502.472074</v>
      </c>
      <c r="L8008" s="63">
        <v>-63843317.099103004</v>
      </c>
      <c r="M8008" s="63">
        <v>-26187324.112354998</v>
      </c>
      <c r="N8008" s="63">
        <v>-49780557.386049002</v>
      </c>
      <c r="O8008" s="63">
        <v>-1149632.070049</v>
      </c>
      <c r="Q8008" s="84">
        <f t="shared" si="373"/>
        <v>132571779.66510201</v>
      </c>
      <c r="R8008" s="84">
        <f t="shared" si="374"/>
        <v>-140960830.66755599</v>
      </c>
      <c r="T8008" s="2" t="s">
        <v>56388</v>
      </c>
    </row>
    <row r="8009" spans="2:20" x14ac:dyDescent="0.2">
      <c r="B8009" s="89" t="s">
        <v>28105</v>
      </c>
      <c r="C8009" s="66" t="s">
        <v>28101</v>
      </c>
      <c r="D8009" s="83">
        <f t="shared" si="372"/>
        <v>11</v>
      </c>
      <c r="F8009" s="2" t="s">
        <v>56389</v>
      </c>
      <c r="H8009" s="63">
        <v>53740544.086216003</v>
      </c>
      <c r="I8009" s="63">
        <v>67042676.052592009</v>
      </c>
      <c r="J8009" s="63">
        <v>14923809.840705</v>
      </c>
      <c r="L8009" s="63">
        <v>-63429050.485570997</v>
      </c>
      <c r="M8009" s="63">
        <v>-26275708.902994011</v>
      </c>
      <c r="N8009" s="63">
        <v>-43182351.540694959</v>
      </c>
      <c r="O8009" s="63">
        <v>-1176088.402119</v>
      </c>
      <c r="Q8009" s="84">
        <f t="shared" si="373"/>
        <v>135707029.97951302</v>
      </c>
      <c r="R8009" s="84">
        <f t="shared" si="374"/>
        <v>-134063199.33137895</v>
      </c>
      <c r="T8009" s="2" t="s">
        <v>56388</v>
      </c>
    </row>
    <row r="8010" spans="2:20" x14ac:dyDescent="0.2">
      <c r="B8010" s="89" t="s">
        <v>28106</v>
      </c>
      <c r="C8010" s="66" t="s">
        <v>28101</v>
      </c>
      <c r="D8010" s="83">
        <f t="shared" si="372"/>
        <v>11</v>
      </c>
      <c r="F8010" s="2" t="s">
        <v>56389</v>
      </c>
      <c r="H8010" s="63">
        <v>54224459.478928</v>
      </c>
      <c r="I8010" s="63">
        <v>68546171.929719001</v>
      </c>
      <c r="J8010" s="63">
        <v>13962971.182741001</v>
      </c>
      <c r="L8010" s="63">
        <v>-64052489.066698007</v>
      </c>
      <c r="M8010" s="63">
        <v>-26098041.905193001</v>
      </c>
      <c r="N8010" s="63">
        <v>-36832085.304743975</v>
      </c>
      <c r="O8010" s="63">
        <v>-1151131.4056129998</v>
      </c>
      <c r="Q8010" s="84">
        <f t="shared" si="373"/>
        <v>136733602.59138799</v>
      </c>
      <c r="R8010" s="84">
        <f t="shared" si="374"/>
        <v>-128133747.682248</v>
      </c>
      <c r="T8010" s="2" t="s">
        <v>56388</v>
      </c>
    </row>
    <row r="8011" spans="2:20" x14ac:dyDescent="0.2">
      <c r="B8011" s="89" t="s">
        <v>28107</v>
      </c>
      <c r="C8011" s="66" t="s">
        <v>28101</v>
      </c>
      <c r="D8011" s="83">
        <f t="shared" si="372"/>
        <v>11</v>
      </c>
      <c r="F8011" s="2" t="s">
        <v>56389</v>
      </c>
      <c r="H8011" s="63">
        <v>53682487.908542</v>
      </c>
      <c r="I8011" s="63">
        <v>66883425.305804998</v>
      </c>
      <c r="J8011" s="63">
        <v>12571069.196065001</v>
      </c>
      <c r="L8011" s="63">
        <v>-63294286.561223</v>
      </c>
      <c r="M8011" s="63">
        <v>-25933981.295672003</v>
      </c>
      <c r="N8011" s="63">
        <v>-32143068.683680054</v>
      </c>
      <c r="O8011" s="63">
        <v>-1148634.6778739998</v>
      </c>
      <c r="Q8011" s="84">
        <f t="shared" si="373"/>
        <v>133136982.41041201</v>
      </c>
      <c r="R8011" s="84">
        <f t="shared" si="374"/>
        <v>-122519971.21844906</v>
      </c>
      <c r="T8011" s="2" t="s">
        <v>56388</v>
      </c>
    </row>
    <row r="8012" spans="2:20" x14ac:dyDescent="0.2">
      <c r="B8012" s="89" t="s">
        <v>28108</v>
      </c>
      <c r="C8012" s="66" t="s">
        <v>28101</v>
      </c>
      <c r="D8012" s="83">
        <f t="shared" si="372"/>
        <v>11</v>
      </c>
      <c r="F8012" s="2" t="s">
        <v>56389</v>
      </c>
      <c r="H8012" s="63">
        <v>53400546.902482994</v>
      </c>
      <c r="I8012" s="63">
        <v>66344826.373786017</v>
      </c>
      <c r="J8012" s="63">
        <v>4930694.189127</v>
      </c>
      <c r="L8012" s="63">
        <v>-63360153.726315014</v>
      </c>
      <c r="M8012" s="63">
        <v>-25862444.778688006</v>
      </c>
      <c r="N8012" s="63">
        <v>-29565218.646459028</v>
      </c>
      <c r="O8012" s="63">
        <v>-1152715.6694099999</v>
      </c>
      <c r="Q8012" s="84">
        <f t="shared" si="373"/>
        <v>124676067.46539602</v>
      </c>
      <c r="R8012" s="84">
        <f t="shared" si="374"/>
        <v>-119940532.82087205</v>
      </c>
      <c r="T8012" s="2" t="s">
        <v>56388</v>
      </c>
    </row>
    <row r="8013" spans="2:20" x14ac:dyDescent="0.2">
      <c r="B8013" s="89" t="s">
        <v>28109</v>
      </c>
      <c r="C8013" s="66" t="s">
        <v>28101</v>
      </c>
      <c r="D8013" s="83">
        <f t="shared" si="372"/>
        <v>11</v>
      </c>
      <c r="F8013" s="2" t="s">
        <v>56389</v>
      </c>
      <c r="H8013" s="63">
        <v>54452619.713628002</v>
      </c>
      <c r="I8013" s="63">
        <v>66034744.456482999</v>
      </c>
      <c r="J8013" s="63">
        <v>4214444.4444310004</v>
      </c>
      <c r="L8013" s="63">
        <v>-62603082.916801013</v>
      </c>
      <c r="M8013" s="63">
        <v>-25977165.27935401</v>
      </c>
      <c r="N8013" s="63">
        <v>-29616138.290503006</v>
      </c>
      <c r="O8013" s="63">
        <v>-1141085.3609930002</v>
      </c>
      <c r="Q8013" s="84">
        <f t="shared" si="373"/>
        <v>124701808.61454201</v>
      </c>
      <c r="R8013" s="84">
        <f t="shared" si="374"/>
        <v>-119337471.84765103</v>
      </c>
      <c r="T8013" s="2" t="s">
        <v>56388</v>
      </c>
    </row>
    <row r="8014" spans="2:20" x14ac:dyDescent="0.2">
      <c r="B8014" s="89" t="s">
        <v>28110</v>
      </c>
      <c r="C8014" s="66" t="s">
        <v>28101</v>
      </c>
      <c r="D8014" s="83">
        <f t="shared" ref="D8014:D8077" si="375">MONTH(C8014)</f>
        <v>11</v>
      </c>
      <c r="F8014" s="2" t="s">
        <v>56389</v>
      </c>
      <c r="H8014" s="63">
        <v>55093959.037757002</v>
      </c>
      <c r="I8014" s="63">
        <v>66228197.758870989</v>
      </c>
      <c r="J8014" s="63">
        <v>4216249.9999449998</v>
      </c>
      <c r="L8014" s="63">
        <v>-62540815.721714005</v>
      </c>
      <c r="M8014" s="63">
        <v>-25910072.99318599</v>
      </c>
      <c r="N8014" s="63">
        <v>-33093111.638608981</v>
      </c>
      <c r="O8014" s="63">
        <v>-1152012.4177999999</v>
      </c>
      <c r="Q8014" s="84">
        <f t="shared" ref="Q8014:Q8077" si="376">SUM(H8014:J8014)</f>
        <v>125538406.796573</v>
      </c>
      <c r="R8014" s="84">
        <f t="shared" ref="R8014:R8077" si="377">SUM(L8014:O8014)</f>
        <v>-122696012.77130896</v>
      </c>
      <c r="T8014" s="2" t="s">
        <v>56388</v>
      </c>
    </row>
    <row r="8015" spans="2:20" x14ac:dyDescent="0.2">
      <c r="B8015" s="89" t="s">
        <v>28111</v>
      </c>
      <c r="C8015" s="66" t="s">
        <v>28101</v>
      </c>
      <c r="D8015" s="83">
        <f t="shared" si="375"/>
        <v>11</v>
      </c>
      <c r="F8015" s="2" t="s">
        <v>56389</v>
      </c>
      <c r="H8015" s="63">
        <v>54300638.461104006</v>
      </c>
      <c r="I8015" s="63">
        <v>66254011.217587985</v>
      </c>
      <c r="J8015" s="63">
        <v>3254861.1111559998</v>
      </c>
      <c r="L8015" s="63">
        <v>-62709129.762479991</v>
      </c>
      <c r="M8015" s="63">
        <v>-25815849.948937993</v>
      </c>
      <c r="N8015" s="63">
        <v>-38918955.205261983</v>
      </c>
      <c r="O8015" s="63">
        <v>-11088.760293999998</v>
      </c>
      <c r="Q8015" s="84">
        <f t="shared" si="376"/>
        <v>123809510.78984798</v>
      </c>
      <c r="R8015" s="84">
        <f t="shared" si="377"/>
        <v>-127455023.67697398</v>
      </c>
      <c r="T8015" s="2" t="s">
        <v>56388</v>
      </c>
    </row>
    <row r="8016" spans="2:20" x14ac:dyDescent="0.2">
      <c r="B8016" s="89" t="s">
        <v>28112</v>
      </c>
      <c r="C8016" s="66" t="s">
        <v>28101</v>
      </c>
      <c r="D8016" s="83">
        <f t="shared" si="375"/>
        <v>11</v>
      </c>
      <c r="F8016" s="2" t="s">
        <v>56389</v>
      </c>
      <c r="H8016" s="63">
        <v>53513238.661024004</v>
      </c>
      <c r="I8016" s="63">
        <v>66218272.680456989</v>
      </c>
      <c r="J8016" s="63">
        <v>4255000.0000240002</v>
      </c>
      <c r="L8016" s="63">
        <v>-63397235.602917984</v>
      </c>
      <c r="M8016" s="63">
        <v>-26022547.349469014</v>
      </c>
      <c r="N8016" s="63">
        <v>-41452778.327273026</v>
      </c>
      <c r="O8016" s="63">
        <v>-22618.611925999998</v>
      </c>
      <c r="Q8016" s="84">
        <f t="shared" si="376"/>
        <v>123986511.34150501</v>
      </c>
      <c r="R8016" s="84">
        <f t="shared" si="377"/>
        <v>-130895179.89158604</v>
      </c>
      <c r="T8016" s="2" t="s">
        <v>56388</v>
      </c>
    </row>
    <row r="8017" spans="2:20" x14ac:dyDescent="0.2">
      <c r="B8017" s="89" t="s">
        <v>28113</v>
      </c>
      <c r="C8017" s="66" t="s">
        <v>28101</v>
      </c>
      <c r="D8017" s="83">
        <f t="shared" si="375"/>
        <v>11</v>
      </c>
      <c r="F8017" s="2" t="s">
        <v>56389</v>
      </c>
      <c r="H8017" s="63">
        <v>52923262.158991002</v>
      </c>
      <c r="I8017" s="63">
        <v>66392333.471754</v>
      </c>
      <c r="J8017" s="63">
        <v>4579430.079446</v>
      </c>
      <c r="L8017" s="63">
        <v>-64168474.873020999</v>
      </c>
      <c r="M8017" s="63">
        <v>-26242094.594351992</v>
      </c>
      <c r="N8017" s="63">
        <v>-40461878.125720993</v>
      </c>
      <c r="O8017" s="63">
        <v>-3632.3592479999998</v>
      </c>
      <c r="Q8017" s="84">
        <f t="shared" si="376"/>
        <v>123895025.710191</v>
      </c>
      <c r="R8017" s="84">
        <f t="shared" si="377"/>
        <v>-130876079.95234197</v>
      </c>
      <c r="T8017" s="2" t="s">
        <v>56388</v>
      </c>
    </row>
    <row r="8018" spans="2:20" x14ac:dyDescent="0.2">
      <c r="B8018" s="89" t="s">
        <v>28114</v>
      </c>
      <c r="C8018" s="66" t="s">
        <v>28101</v>
      </c>
      <c r="D8018" s="83">
        <f t="shared" si="375"/>
        <v>11</v>
      </c>
      <c r="F8018" s="2" t="s">
        <v>56389</v>
      </c>
      <c r="H8018" s="63">
        <v>51996869.444329001</v>
      </c>
      <c r="I8018" s="63">
        <v>66349894.01905299</v>
      </c>
      <c r="J8018" s="63">
        <v>6007945.433007</v>
      </c>
      <c r="L8018" s="63">
        <v>-64267289.02114401</v>
      </c>
      <c r="M8018" s="63">
        <v>-26243504.358215995</v>
      </c>
      <c r="N8018" s="63">
        <v>-39947855.929026946</v>
      </c>
      <c r="O8018" s="63">
        <v>-6391.0542290000003</v>
      </c>
      <c r="Q8018" s="84">
        <f t="shared" si="376"/>
        <v>124354708.89638899</v>
      </c>
      <c r="R8018" s="84">
        <f t="shared" si="377"/>
        <v>-130465040.36261596</v>
      </c>
      <c r="T8018" s="2" t="s">
        <v>56388</v>
      </c>
    </row>
    <row r="8019" spans="2:20" x14ac:dyDescent="0.2">
      <c r="B8019" s="89" t="s">
        <v>28115</v>
      </c>
      <c r="C8019" s="66" t="s">
        <v>28101</v>
      </c>
      <c r="D8019" s="83">
        <f t="shared" si="375"/>
        <v>11</v>
      </c>
      <c r="F8019" s="2" t="s">
        <v>56389</v>
      </c>
      <c r="H8019" s="63">
        <v>51774198.700551003</v>
      </c>
      <c r="I8019" s="63">
        <v>66307512.696602993</v>
      </c>
      <c r="J8019" s="63">
        <v>7849032.3334340006</v>
      </c>
      <c r="L8019" s="63">
        <v>-64935864.057142995</v>
      </c>
      <c r="M8019" s="63">
        <v>-26582945.585322004</v>
      </c>
      <c r="N8019" s="63">
        <v>-38493522.613342971</v>
      </c>
      <c r="O8019" s="63">
        <v>-29302.949397</v>
      </c>
      <c r="Q8019" s="84">
        <f t="shared" si="376"/>
        <v>125930743.730588</v>
      </c>
      <c r="R8019" s="84">
        <f t="shared" si="377"/>
        <v>-130041635.20520496</v>
      </c>
      <c r="T8019" s="2" t="s">
        <v>56388</v>
      </c>
    </row>
    <row r="8020" spans="2:20" x14ac:dyDescent="0.2">
      <c r="B8020" s="89" t="s">
        <v>28116</v>
      </c>
      <c r="C8020" s="66" t="s">
        <v>28101</v>
      </c>
      <c r="D8020" s="83">
        <f t="shared" si="375"/>
        <v>11</v>
      </c>
      <c r="F8020" s="2" t="s">
        <v>56389</v>
      </c>
      <c r="H8020" s="63">
        <v>52469452.167254001</v>
      </c>
      <c r="I8020" s="63">
        <v>66346898.609405994</v>
      </c>
      <c r="J8020" s="63">
        <v>7097681.9539139997</v>
      </c>
      <c r="L8020" s="63">
        <v>-65103228.138051979</v>
      </c>
      <c r="M8020" s="63">
        <v>-26564004.538716998</v>
      </c>
      <c r="N8020" s="63">
        <v>-36405282.192799009</v>
      </c>
      <c r="O8020" s="63">
        <v>-15068.861729999999</v>
      </c>
      <c r="Q8020" s="84">
        <f t="shared" si="376"/>
        <v>125914032.730574</v>
      </c>
      <c r="R8020" s="84">
        <f t="shared" si="377"/>
        <v>-128087583.73129798</v>
      </c>
      <c r="T8020" s="2" t="s">
        <v>56388</v>
      </c>
    </row>
    <row r="8021" spans="2:20" x14ac:dyDescent="0.2">
      <c r="B8021" s="89" t="s">
        <v>28117</v>
      </c>
      <c r="C8021" s="66" t="s">
        <v>28101</v>
      </c>
      <c r="D8021" s="83">
        <f t="shared" si="375"/>
        <v>11</v>
      </c>
      <c r="F8021" s="2" t="s">
        <v>56389</v>
      </c>
      <c r="H8021" s="63">
        <v>50310262.521756999</v>
      </c>
      <c r="I8021" s="63">
        <v>66359744.356912002</v>
      </c>
      <c r="J8021" s="63">
        <v>8149303.344467001</v>
      </c>
      <c r="L8021" s="63">
        <v>-65058891.887451991</v>
      </c>
      <c r="M8021" s="63">
        <v>-26303942.725595001</v>
      </c>
      <c r="N8021" s="63">
        <v>-32575252.254624955</v>
      </c>
      <c r="O8021" s="63">
        <v>-9566.0901280000016</v>
      </c>
      <c r="Q8021" s="84">
        <f t="shared" si="376"/>
        <v>124819310.22313599</v>
      </c>
      <c r="R8021" s="84">
        <f t="shared" si="377"/>
        <v>-123947652.95779994</v>
      </c>
      <c r="T8021" s="2" t="s">
        <v>56388</v>
      </c>
    </row>
    <row r="8022" spans="2:20" x14ac:dyDescent="0.2">
      <c r="B8022" s="89" t="s">
        <v>28118</v>
      </c>
      <c r="C8022" s="66" t="s">
        <v>28101</v>
      </c>
      <c r="D8022" s="83">
        <f t="shared" si="375"/>
        <v>11</v>
      </c>
      <c r="F8022" s="2" t="s">
        <v>56389</v>
      </c>
      <c r="H8022" s="63">
        <v>50952141.199439004</v>
      </c>
      <c r="I8022" s="63">
        <v>66366541.908545993</v>
      </c>
      <c r="J8022" s="63">
        <v>7927969.8883170011</v>
      </c>
      <c r="L8022" s="63">
        <v>-65055733.06963601</v>
      </c>
      <c r="M8022" s="63">
        <v>-26264652.024498992</v>
      </c>
      <c r="N8022" s="63">
        <v>-26495278.690933984</v>
      </c>
      <c r="O8022" s="63">
        <v>-15660.316868999998</v>
      </c>
      <c r="Q8022" s="84">
        <f t="shared" si="376"/>
        <v>125246652.99630199</v>
      </c>
      <c r="R8022" s="84">
        <f t="shared" si="377"/>
        <v>-117831324.10193799</v>
      </c>
      <c r="T8022" s="2" t="s">
        <v>56388</v>
      </c>
    </row>
    <row r="8023" spans="2:20" x14ac:dyDescent="0.2">
      <c r="B8023" s="89" t="s">
        <v>28119</v>
      </c>
      <c r="C8023" s="66" t="s">
        <v>28101</v>
      </c>
      <c r="D8023" s="83">
        <f t="shared" si="375"/>
        <v>11</v>
      </c>
      <c r="F8023" s="2" t="s">
        <v>56389</v>
      </c>
      <c r="H8023" s="63">
        <v>51230602.549661994</v>
      </c>
      <c r="I8023" s="63">
        <v>66477426.919683009</v>
      </c>
      <c r="J8023" s="63">
        <v>5314583.3333000001</v>
      </c>
      <c r="L8023" s="63">
        <v>-65162715.840460993</v>
      </c>
      <c r="M8023" s="63">
        <v>-25225142.730158988</v>
      </c>
      <c r="N8023" s="63">
        <v>-23428318.770049989</v>
      </c>
      <c r="O8023" s="63">
        <v>-3204270.8522950001</v>
      </c>
      <c r="Q8023" s="84">
        <f t="shared" si="376"/>
        <v>123022612.802645</v>
      </c>
      <c r="R8023" s="84">
        <f t="shared" si="377"/>
        <v>-117020448.19296497</v>
      </c>
      <c r="T8023" s="2" t="s">
        <v>56388</v>
      </c>
    </row>
    <row r="8024" spans="2:20" x14ac:dyDescent="0.2">
      <c r="B8024" s="89" t="s">
        <v>28120</v>
      </c>
      <c r="C8024" s="66" t="s">
        <v>28101</v>
      </c>
      <c r="D8024" s="83">
        <f t="shared" si="375"/>
        <v>11</v>
      </c>
      <c r="F8024" s="2" t="s">
        <v>56389</v>
      </c>
      <c r="H8024" s="63">
        <v>51366219.959267005</v>
      </c>
      <c r="I8024" s="63">
        <v>66309838.371228009</v>
      </c>
      <c r="J8024" s="63">
        <v>4423333.3332820004</v>
      </c>
      <c r="L8024" s="63">
        <v>-65264370.414610997</v>
      </c>
      <c r="M8024" s="63">
        <v>-24526260.169584002</v>
      </c>
      <c r="N8024" s="63">
        <v>-22707685.379060972</v>
      </c>
      <c r="O8024" s="63">
        <v>-5949249.2843050007</v>
      </c>
      <c r="Q8024" s="84">
        <f t="shared" si="376"/>
        <v>122099391.66377701</v>
      </c>
      <c r="R8024" s="84">
        <f t="shared" si="377"/>
        <v>-118447565.24756098</v>
      </c>
      <c r="T8024" s="2" t="s">
        <v>56388</v>
      </c>
    </row>
    <row r="8025" spans="2:20" x14ac:dyDescent="0.2">
      <c r="B8025" s="89" t="s">
        <v>28121</v>
      </c>
      <c r="C8025" s="66" t="s">
        <v>28101</v>
      </c>
      <c r="D8025" s="83">
        <f t="shared" si="375"/>
        <v>11</v>
      </c>
      <c r="F8025" s="2" t="s">
        <v>56389</v>
      </c>
      <c r="H8025" s="63">
        <v>51390736.050394997</v>
      </c>
      <c r="I8025" s="63">
        <v>66149695.006063998</v>
      </c>
      <c r="J8025" s="63">
        <v>4412777.7778239995</v>
      </c>
      <c r="L8025" s="63">
        <v>-64658573.835180007</v>
      </c>
      <c r="M8025" s="63">
        <v>-24248706.751195002</v>
      </c>
      <c r="N8025" s="63">
        <v>-23009823.829852007</v>
      </c>
      <c r="O8025" s="63">
        <v>-4023321.1104159998</v>
      </c>
      <c r="Q8025" s="84">
        <f t="shared" si="376"/>
        <v>121953208.83428299</v>
      </c>
      <c r="R8025" s="84">
        <f t="shared" si="377"/>
        <v>-115940425.52664301</v>
      </c>
      <c r="T8025" s="2" t="s">
        <v>56388</v>
      </c>
    </row>
    <row r="8026" spans="2:20" x14ac:dyDescent="0.2">
      <c r="B8026" s="89" t="s">
        <v>28122</v>
      </c>
      <c r="C8026" s="66" t="s">
        <v>28101</v>
      </c>
      <c r="D8026" s="83">
        <f t="shared" si="375"/>
        <v>11</v>
      </c>
      <c r="F8026" s="2" t="s">
        <v>56389</v>
      </c>
      <c r="H8026" s="63">
        <v>51534598.671587005</v>
      </c>
      <c r="I8026" s="63">
        <v>66519481.987917989</v>
      </c>
      <c r="J8026" s="63">
        <v>4411944.4444880001</v>
      </c>
      <c r="L8026" s="63">
        <v>-65446029.678989001</v>
      </c>
      <c r="M8026" s="63">
        <v>-23741741.838290002</v>
      </c>
      <c r="N8026" s="63">
        <v>-23882534.200278029</v>
      </c>
      <c r="O8026" s="63">
        <v>-3696033.2240280001</v>
      </c>
      <c r="Q8026" s="84">
        <f t="shared" si="376"/>
        <v>122466025.103993</v>
      </c>
      <c r="R8026" s="84">
        <f t="shared" si="377"/>
        <v>-116766338.94158503</v>
      </c>
      <c r="T8026" s="2" t="s">
        <v>56388</v>
      </c>
    </row>
    <row r="8027" spans="2:20" x14ac:dyDescent="0.2">
      <c r="B8027" s="89" t="s">
        <v>28123</v>
      </c>
      <c r="C8027" s="66" t="s">
        <v>28101</v>
      </c>
      <c r="D8027" s="83">
        <f t="shared" si="375"/>
        <v>11</v>
      </c>
      <c r="F8027" s="2" t="s">
        <v>56389</v>
      </c>
      <c r="H8027" s="63">
        <v>51516843.697338</v>
      </c>
      <c r="I8027" s="63">
        <v>67826272.06942001</v>
      </c>
      <c r="J8027" s="63">
        <v>4411666.6666899994</v>
      </c>
      <c r="L8027" s="63">
        <v>-64869623.720556006</v>
      </c>
      <c r="M8027" s="63">
        <v>-23779634.079369009</v>
      </c>
      <c r="N8027" s="63">
        <v>-25542832.741727021</v>
      </c>
      <c r="O8027" s="63">
        <v>-4599044.8255399996</v>
      </c>
      <c r="Q8027" s="84">
        <f t="shared" si="376"/>
        <v>123754782.43344802</v>
      </c>
      <c r="R8027" s="84">
        <f t="shared" si="377"/>
        <v>-118791135.36719204</v>
      </c>
      <c r="T8027" s="2" t="s">
        <v>56388</v>
      </c>
    </row>
    <row r="8028" spans="2:20" x14ac:dyDescent="0.2">
      <c r="B8028" s="89" t="s">
        <v>28124</v>
      </c>
      <c r="C8028" s="66" t="s">
        <v>28101</v>
      </c>
      <c r="D8028" s="83">
        <f t="shared" si="375"/>
        <v>11</v>
      </c>
      <c r="F8028" s="2" t="s">
        <v>56389</v>
      </c>
      <c r="H8028" s="63">
        <v>51548561.624573007</v>
      </c>
      <c r="I8028" s="63">
        <v>67849857.426281989</v>
      </c>
      <c r="J8028" s="63">
        <v>5252777.7777770003</v>
      </c>
      <c r="L8028" s="63">
        <v>-66113665.382644996</v>
      </c>
      <c r="M8028" s="63">
        <v>-24211286.059386</v>
      </c>
      <c r="N8028" s="63">
        <v>-28998188.585547999</v>
      </c>
      <c r="O8028" s="63">
        <v>-5035675.0558759999</v>
      </c>
      <c r="Q8028" s="84">
        <f t="shared" si="376"/>
        <v>124651196.828632</v>
      </c>
      <c r="R8028" s="84">
        <f t="shared" si="377"/>
        <v>-124358815.083455</v>
      </c>
      <c r="T8028" s="2" t="s">
        <v>56388</v>
      </c>
    </row>
    <row r="8029" spans="2:20" x14ac:dyDescent="0.2">
      <c r="B8029" s="89" t="s">
        <v>28125</v>
      </c>
      <c r="C8029" s="66" t="s">
        <v>28126</v>
      </c>
      <c r="D8029" s="83">
        <f t="shared" si="375"/>
        <v>12</v>
      </c>
      <c r="F8029" s="2" t="s">
        <v>56389</v>
      </c>
      <c r="H8029" s="63">
        <v>53141124.114784002</v>
      </c>
      <c r="I8029" s="63">
        <v>68946550.170742005</v>
      </c>
      <c r="J8029" s="63">
        <v>8458534.6948650014</v>
      </c>
      <c r="L8029" s="63">
        <v>-62488943.839765005</v>
      </c>
      <c r="M8029" s="63">
        <v>-25004688.627414983</v>
      </c>
      <c r="N8029" s="63">
        <v>-35394695.60837198</v>
      </c>
      <c r="O8029" s="63">
        <v>-132488.50138899998</v>
      </c>
      <c r="Q8029" s="84">
        <f t="shared" si="376"/>
        <v>130546208.98039101</v>
      </c>
      <c r="R8029" s="84">
        <f t="shared" si="377"/>
        <v>-123020816.57694095</v>
      </c>
      <c r="T8029" s="2" t="s">
        <v>56388</v>
      </c>
    </row>
    <row r="8030" spans="2:20" x14ac:dyDescent="0.2">
      <c r="B8030" s="89" t="s">
        <v>28127</v>
      </c>
      <c r="C8030" s="66" t="s">
        <v>28126</v>
      </c>
      <c r="D8030" s="83">
        <f t="shared" si="375"/>
        <v>12</v>
      </c>
      <c r="F8030" s="2" t="s">
        <v>56389</v>
      </c>
      <c r="H8030" s="63">
        <v>52910040.392610997</v>
      </c>
      <c r="I8030" s="63">
        <v>68989586.700839996</v>
      </c>
      <c r="J8030" s="63">
        <v>12490931.883011999</v>
      </c>
      <c r="L8030" s="63">
        <v>-63419245.226843983</v>
      </c>
      <c r="M8030" s="63">
        <v>-25594885.462701995</v>
      </c>
      <c r="N8030" s="63">
        <v>-43016332.803496003</v>
      </c>
      <c r="O8030" s="63">
        <v>-33640.202232999996</v>
      </c>
      <c r="Q8030" s="84">
        <f t="shared" si="376"/>
        <v>134390558.97646299</v>
      </c>
      <c r="R8030" s="84">
        <f t="shared" si="377"/>
        <v>-132064103.69527498</v>
      </c>
      <c r="T8030" s="2" t="s">
        <v>56388</v>
      </c>
    </row>
    <row r="8031" spans="2:20" x14ac:dyDescent="0.2">
      <c r="B8031" s="89" t="s">
        <v>28128</v>
      </c>
      <c r="C8031" s="66" t="s">
        <v>28126</v>
      </c>
      <c r="D8031" s="83">
        <f t="shared" si="375"/>
        <v>12</v>
      </c>
      <c r="F8031" s="2" t="s">
        <v>56389</v>
      </c>
      <c r="H8031" s="63">
        <v>52586782.827060997</v>
      </c>
      <c r="I8031" s="63">
        <v>67358026.685344994</v>
      </c>
      <c r="J8031" s="63">
        <v>13056479.768319001</v>
      </c>
      <c r="L8031" s="63">
        <v>-63685068.076672003</v>
      </c>
      <c r="M8031" s="63">
        <v>-26374286.273659006</v>
      </c>
      <c r="N8031" s="63">
        <v>-50342795.402726002</v>
      </c>
      <c r="O8031" s="63">
        <v>-11597.997628000001</v>
      </c>
      <c r="Q8031" s="84">
        <f t="shared" si="376"/>
        <v>133001289.28072499</v>
      </c>
      <c r="R8031" s="84">
        <f t="shared" si="377"/>
        <v>-140413747.75068501</v>
      </c>
      <c r="T8031" s="2" t="s">
        <v>56388</v>
      </c>
    </row>
    <row r="8032" spans="2:20" x14ac:dyDescent="0.2">
      <c r="B8032" s="89" t="s">
        <v>28129</v>
      </c>
      <c r="C8032" s="66" t="s">
        <v>28126</v>
      </c>
      <c r="D8032" s="83">
        <f t="shared" si="375"/>
        <v>12</v>
      </c>
      <c r="F8032" s="2" t="s">
        <v>56389</v>
      </c>
      <c r="H8032" s="63">
        <v>52471452.946372993</v>
      </c>
      <c r="I8032" s="63">
        <v>67350378.066680998</v>
      </c>
      <c r="J8032" s="63">
        <v>14339439.709287999</v>
      </c>
      <c r="L8032" s="63">
        <v>-63485093.202641994</v>
      </c>
      <c r="M8032" s="63">
        <v>-27012717.459110018</v>
      </c>
      <c r="N8032" s="63">
        <v>-53933859.132960051</v>
      </c>
      <c r="O8032" s="63">
        <v>-16653.752886999999</v>
      </c>
      <c r="Q8032" s="84">
        <f t="shared" si="376"/>
        <v>134161270.72234198</v>
      </c>
      <c r="R8032" s="84">
        <f t="shared" si="377"/>
        <v>-144448323.54759908</v>
      </c>
      <c r="T8032" s="2" t="s">
        <v>56388</v>
      </c>
    </row>
    <row r="8033" spans="2:20" x14ac:dyDescent="0.2">
      <c r="B8033" s="89" t="s">
        <v>28130</v>
      </c>
      <c r="C8033" s="66" t="s">
        <v>28126</v>
      </c>
      <c r="D8033" s="83">
        <f t="shared" si="375"/>
        <v>12</v>
      </c>
      <c r="F8033" s="2" t="s">
        <v>56389</v>
      </c>
      <c r="H8033" s="63">
        <v>52833228.878710002</v>
      </c>
      <c r="I8033" s="63">
        <v>67666605.586775005</v>
      </c>
      <c r="J8033" s="63">
        <v>14152589.258737002</v>
      </c>
      <c r="L8033" s="63">
        <v>-63245644.611326985</v>
      </c>
      <c r="M8033" s="63">
        <v>-27749853.944573995</v>
      </c>
      <c r="N8033" s="63">
        <v>-51081915.099029049</v>
      </c>
      <c r="O8033" s="63">
        <v>-33786.022402000002</v>
      </c>
      <c r="Q8033" s="84">
        <f t="shared" si="376"/>
        <v>134652423.724222</v>
      </c>
      <c r="R8033" s="84">
        <f t="shared" si="377"/>
        <v>-142111199.67733201</v>
      </c>
      <c r="T8033" s="2" t="s">
        <v>56388</v>
      </c>
    </row>
    <row r="8034" spans="2:20" x14ac:dyDescent="0.2">
      <c r="B8034" s="89" t="s">
        <v>28131</v>
      </c>
      <c r="C8034" s="66" t="s">
        <v>28126</v>
      </c>
      <c r="D8034" s="83">
        <f t="shared" si="375"/>
        <v>12</v>
      </c>
      <c r="F8034" s="2" t="s">
        <v>56389</v>
      </c>
      <c r="H8034" s="63">
        <v>53059738.802834995</v>
      </c>
      <c r="I8034" s="63">
        <v>67603721.740186989</v>
      </c>
      <c r="J8034" s="63">
        <v>14751072.811937999</v>
      </c>
      <c r="L8034" s="63">
        <v>-63430700.746399991</v>
      </c>
      <c r="M8034" s="63">
        <v>-27937711.723522011</v>
      </c>
      <c r="N8034" s="63">
        <v>-46754494.682064027</v>
      </c>
      <c r="O8034" s="63">
        <v>-20359.721033999998</v>
      </c>
      <c r="Q8034" s="84">
        <f t="shared" si="376"/>
        <v>135414533.35495996</v>
      </c>
      <c r="R8034" s="84">
        <f t="shared" si="377"/>
        <v>-138143266.87302002</v>
      </c>
      <c r="T8034" s="2" t="s">
        <v>56388</v>
      </c>
    </row>
    <row r="8035" spans="2:20" x14ac:dyDescent="0.2">
      <c r="B8035" s="89" t="s">
        <v>28132</v>
      </c>
      <c r="C8035" s="66" t="s">
        <v>28126</v>
      </c>
      <c r="D8035" s="83">
        <f t="shared" si="375"/>
        <v>12</v>
      </c>
      <c r="F8035" s="2" t="s">
        <v>56389</v>
      </c>
      <c r="H8035" s="63">
        <v>53754900.548636995</v>
      </c>
      <c r="I8035" s="63">
        <v>67403590.231249988</v>
      </c>
      <c r="J8035" s="63">
        <v>16009929.029244</v>
      </c>
      <c r="L8035" s="63">
        <v>-61352920.268813007</v>
      </c>
      <c r="M8035" s="63">
        <v>-27768125.041975014</v>
      </c>
      <c r="N8035" s="63">
        <v>-43156524.557435051</v>
      </c>
      <c r="O8035" s="63">
        <v>-11063.104826999999</v>
      </c>
      <c r="Q8035" s="84">
        <f t="shared" si="376"/>
        <v>137168419.809131</v>
      </c>
      <c r="R8035" s="84">
        <f t="shared" si="377"/>
        <v>-132288632.97305007</v>
      </c>
      <c r="T8035" s="2" t="s">
        <v>56388</v>
      </c>
    </row>
    <row r="8036" spans="2:20" x14ac:dyDescent="0.2">
      <c r="B8036" s="89" t="s">
        <v>28133</v>
      </c>
      <c r="C8036" s="66" t="s">
        <v>28126</v>
      </c>
      <c r="D8036" s="83">
        <f t="shared" si="375"/>
        <v>12</v>
      </c>
      <c r="F8036" s="2" t="s">
        <v>56389</v>
      </c>
      <c r="H8036" s="63">
        <v>54041806.224809997</v>
      </c>
      <c r="I8036" s="63">
        <v>67535541.866677999</v>
      </c>
      <c r="J8036" s="63">
        <v>12071950.48811</v>
      </c>
      <c r="L8036" s="63">
        <v>-59975155.548589997</v>
      </c>
      <c r="M8036" s="63">
        <v>-27894737.339280996</v>
      </c>
      <c r="N8036" s="63">
        <v>-41023945.420369998</v>
      </c>
      <c r="O8036" s="63">
        <v>-16410.178915999997</v>
      </c>
      <c r="Q8036" s="84">
        <f t="shared" si="376"/>
        <v>133649298.57959801</v>
      </c>
      <c r="R8036" s="84">
        <f t="shared" si="377"/>
        <v>-128910248.487157</v>
      </c>
      <c r="T8036" s="2" t="s">
        <v>56388</v>
      </c>
    </row>
    <row r="8037" spans="2:20" x14ac:dyDescent="0.2">
      <c r="B8037" s="89" t="s">
        <v>28134</v>
      </c>
      <c r="C8037" s="66" t="s">
        <v>28126</v>
      </c>
      <c r="D8037" s="83">
        <f t="shared" si="375"/>
        <v>12</v>
      </c>
      <c r="F8037" s="2" t="s">
        <v>56389</v>
      </c>
      <c r="H8037" s="63">
        <v>53685535.845710993</v>
      </c>
      <c r="I8037" s="63">
        <v>67552073.280963004</v>
      </c>
      <c r="J8037" s="63">
        <v>12268125.384517998</v>
      </c>
      <c r="L8037" s="63">
        <v>-61972138.575794004</v>
      </c>
      <c r="M8037" s="63">
        <v>-28077250.862816002</v>
      </c>
      <c r="N8037" s="63">
        <v>-40527759.471239991</v>
      </c>
      <c r="O8037" s="63">
        <v>-27311.42409</v>
      </c>
      <c r="Q8037" s="84">
        <f t="shared" si="376"/>
        <v>133505734.51119199</v>
      </c>
      <c r="R8037" s="84">
        <f t="shared" si="377"/>
        <v>-130604460.33394</v>
      </c>
      <c r="T8037" s="2" t="s">
        <v>56388</v>
      </c>
    </row>
    <row r="8038" spans="2:20" x14ac:dyDescent="0.2">
      <c r="B8038" s="89" t="s">
        <v>28135</v>
      </c>
      <c r="C8038" s="66" t="s">
        <v>28126</v>
      </c>
      <c r="D8038" s="83">
        <f t="shared" si="375"/>
        <v>12</v>
      </c>
      <c r="F8038" s="2" t="s">
        <v>56389</v>
      </c>
      <c r="H8038" s="63">
        <v>53487462.143741995</v>
      </c>
      <c r="I8038" s="63">
        <v>67407908.393352017</v>
      </c>
      <c r="J8038" s="63">
        <v>10427564.469492</v>
      </c>
      <c r="L8038" s="63">
        <v>-61307797.444258973</v>
      </c>
      <c r="M8038" s="63">
        <v>-28124404.329351995</v>
      </c>
      <c r="N8038" s="63">
        <v>-41818876.059223987</v>
      </c>
      <c r="O8038" s="63">
        <v>-5151.1934700000002</v>
      </c>
      <c r="Q8038" s="84">
        <f t="shared" si="376"/>
        <v>131322935.00658602</v>
      </c>
      <c r="R8038" s="84">
        <f t="shared" si="377"/>
        <v>-131256229.02630496</v>
      </c>
      <c r="T8038" s="2" t="s">
        <v>56388</v>
      </c>
    </row>
    <row r="8039" spans="2:20" x14ac:dyDescent="0.2">
      <c r="B8039" s="89" t="s">
        <v>28136</v>
      </c>
      <c r="C8039" s="66" t="s">
        <v>28126</v>
      </c>
      <c r="D8039" s="83">
        <f t="shared" si="375"/>
        <v>12</v>
      </c>
      <c r="F8039" s="2" t="s">
        <v>56389</v>
      </c>
      <c r="H8039" s="63">
        <v>53385565.212670997</v>
      </c>
      <c r="I8039" s="63">
        <v>67394013.00068301</v>
      </c>
      <c r="J8039" s="63">
        <v>10903184.029734001</v>
      </c>
      <c r="L8039" s="63">
        <v>-61892454.376506001</v>
      </c>
      <c r="M8039" s="63">
        <v>-28276961.757968009</v>
      </c>
      <c r="N8039" s="63">
        <v>-44687673.680720985</v>
      </c>
      <c r="O8039" s="63">
        <v>-5400.352081</v>
      </c>
      <c r="Q8039" s="84">
        <f t="shared" si="376"/>
        <v>131682762.24308801</v>
      </c>
      <c r="R8039" s="84">
        <f t="shared" si="377"/>
        <v>-134862490.167276</v>
      </c>
      <c r="T8039" s="2" t="s">
        <v>56388</v>
      </c>
    </row>
    <row r="8040" spans="2:20" x14ac:dyDescent="0.2">
      <c r="B8040" s="89" t="s">
        <v>28137</v>
      </c>
      <c r="C8040" s="66" t="s">
        <v>28126</v>
      </c>
      <c r="D8040" s="83">
        <f t="shared" si="375"/>
        <v>12</v>
      </c>
      <c r="F8040" s="2" t="s">
        <v>56389</v>
      </c>
      <c r="H8040" s="63">
        <v>53376730.342853002</v>
      </c>
      <c r="I8040" s="63">
        <v>67275631.98260501</v>
      </c>
      <c r="J8040" s="63">
        <v>11443093.454972999</v>
      </c>
      <c r="L8040" s="63">
        <v>-61180452.893696018</v>
      </c>
      <c r="M8040" s="63">
        <v>-28462115.157951005</v>
      </c>
      <c r="N8040" s="63">
        <v>-45278330.761168994</v>
      </c>
      <c r="O8040" s="63">
        <v>-26486.270402000002</v>
      </c>
      <c r="Q8040" s="84">
        <f t="shared" si="376"/>
        <v>132095455.78043102</v>
      </c>
      <c r="R8040" s="84">
        <f t="shared" si="377"/>
        <v>-134947385.08321804</v>
      </c>
      <c r="T8040" s="2" t="s">
        <v>56388</v>
      </c>
    </row>
    <row r="8041" spans="2:20" x14ac:dyDescent="0.2">
      <c r="B8041" s="89" t="s">
        <v>28138</v>
      </c>
      <c r="C8041" s="66" t="s">
        <v>28126</v>
      </c>
      <c r="D8041" s="83">
        <f t="shared" si="375"/>
        <v>12</v>
      </c>
      <c r="F8041" s="2" t="s">
        <v>56389</v>
      </c>
      <c r="H8041" s="63">
        <v>52460014.343848005</v>
      </c>
      <c r="I8041" s="63">
        <v>67319996.197084993</v>
      </c>
      <c r="J8041" s="63">
        <v>10420455.664836001</v>
      </c>
      <c r="L8041" s="63">
        <v>-61120778.748131998</v>
      </c>
      <c r="M8041" s="63">
        <v>-28260811.76467799</v>
      </c>
      <c r="N8041" s="63">
        <v>-43733505.125511073</v>
      </c>
      <c r="O8041" s="63">
        <v>-14439.390259</v>
      </c>
      <c r="Q8041" s="84">
        <f t="shared" si="376"/>
        <v>130200466.205769</v>
      </c>
      <c r="R8041" s="84">
        <f t="shared" si="377"/>
        <v>-133129535.02858007</v>
      </c>
      <c r="T8041" s="2" t="s">
        <v>56388</v>
      </c>
    </row>
    <row r="8042" spans="2:20" x14ac:dyDescent="0.2">
      <c r="B8042" s="89" t="s">
        <v>28139</v>
      </c>
      <c r="C8042" s="66" t="s">
        <v>28126</v>
      </c>
      <c r="D8042" s="83">
        <f t="shared" si="375"/>
        <v>12</v>
      </c>
      <c r="F8042" s="2" t="s">
        <v>56389</v>
      </c>
      <c r="H8042" s="63">
        <v>49942786.812078007</v>
      </c>
      <c r="I8042" s="63">
        <v>67408256.316264018</v>
      </c>
      <c r="J8042" s="63">
        <v>11765096.439838</v>
      </c>
      <c r="L8042" s="63">
        <v>-61148840.509339005</v>
      </c>
      <c r="M8042" s="63">
        <v>-28306896.261771001</v>
      </c>
      <c r="N8042" s="63">
        <v>-42942805.682883054</v>
      </c>
      <c r="O8042" s="63">
        <v>-7667.3825030000007</v>
      </c>
      <c r="Q8042" s="84">
        <f t="shared" si="376"/>
        <v>129116139.56818002</v>
      </c>
      <c r="R8042" s="84">
        <f t="shared" si="377"/>
        <v>-132406209.83649606</v>
      </c>
      <c r="T8042" s="2" t="s">
        <v>56388</v>
      </c>
    </row>
    <row r="8043" spans="2:20" x14ac:dyDescent="0.2">
      <c r="B8043" s="89" t="s">
        <v>28140</v>
      </c>
      <c r="C8043" s="66" t="s">
        <v>28126</v>
      </c>
      <c r="D8043" s="83">
        <f t="shared" si="375"/>
        <v>12</v>
      </c>
      <c r="F8043" s="2" t="s">
        <v>56389</v>
      </c>
      <c r="H8043" s="63">
        <v>49556488.538885005</v>
      </c>
      <c r="I8043" s="63">
        <v>67395659.076975018</v>
      </c>
      <c r="J8043" s="63">
        <v>14029103.831819</v>
      </c>
      <c r="L8043" s="63">
        <v>-60936319.457198992</v>
      </c>
      <c r="M8043" s="63">
        <v>-28474044.350212999</v>
      </c>
      <c r="N8043" s="63">
        <v>-40856747.281205997</v>
      </c>
      <c r="O8043" s="63">
        <v>-15857.981099999997</v>
      </c>
      <c r="Q8043" s="84">
        <f t="shared" si="376"/>
        <v>130981251.44767901</v>
      </c>
      <c r="R8043" s="84">
        <f t="shared" si="377"/>
        <v>-130282969.06971799</v>
      </c>
      <c r="T8043" s="2" t="s">
        <v>56388</v>
      </c>
    </row>
    <row r="8044" spans="2:20" x14ac:dyDescent="0.2">
      <c r="B8044" s="89" t="s">
        <v>28141</v>
      </c>
      <c r="C8044" s="66" t="s">
        <v>28126</v>
      </c>
      <c r="D8044" s="83">
        <f t="shared" si="375"/>
        <v>12</v>
      </c>
      <c r="F8044" s="2" t="s">
        <v>56389</v>
      </c>
      <c r="H8044" s="63">
        <v>49500186.215173997</v>
      </c>
      <c r="I8044" s="63">
        <v>67640955.343740016</v>
      </c>
      <c r="J8044" s="63">
        <v>12858402.624712998</v>
      </c>
      <c r="L8044" s="63">
        <v>-60290622.654441997</v>
      </c>
      <c r="M8044" s="63">
        <v>-27824838.805502012</v>
      </c>
      <c r="N8044" s="63">
        <v>-37543433.489776023</v>
      </c>
      <c r="O8044" s="63">
        <v>-31694.154952999997</v>
      </c>
      <c r="Q8044" s="84">
        <f t="shared" si="376"/>
        <v>129999544.18362701</v>
      </c>
      <c r="R8044" s="84">
        <f t="shared" si="377"/>
        <v>-125690589.10467303</v>
      </c>
      <c r="T8044" s="2" t="s">
        <v>56388</v>
      </c>
    </row>
    <row r="8045" spans="2:20" x14ac:dyDescent="0.2">
      <c r="B8045" s="89" t="s">
        <v>28142</v>
      </c>
      <c r="C8045" s="66" t="s">
        <v>28126</v>
      </c>
      <c r="D8045" s="83">
        <f t="shared" si="375"/>
        <v>12</v>
      </c>
      <c r="F8045" s="2" t="s">
        <v>56389</v>
      </c>
      <c r="H8045" s="63">
        <v>50077041.932444997</v>
      </c>
      <c r="I8045" s="63">
        <v>67400010.29944098</v>
      </c>
      <c r="J8045" s="63">
        <v>9422083.3333220016</v>
      </c>
      <c r="L8045" s="63">
        <v>-60061010.884837002</v>
      </c>
      <c r="M8045" s="63">
        <v>-27125790.390205007</v>
      </c>
      <c r="N8045" s="63">
        <v>-31705793.874891981</v>
      </c>
      <c r="O8045" s="63">
        <v>-4143.9742500000002</v>
      </c>
      <c r="Q8045" s="84">
        <f t="shared" si="376"/>
        <v>126899135.56520797</v>
      </c>
      <c r="R8045" s="84">
        <f t="shared" si="377"/>
        <v>-118896739.124184</v>
      </c>
      <c r="T8045" s="2" t="s">
        <v>56388</v>
      </c>
    </row>
    <row r="8046" spans="2:20" x14ac:dyDescent="0.2">
      <c r="B8046" s="89" t="s">
        <v>28143</v>
      </c>
      <c r="C8046" s="66" t="s">
        <v>28126</v>
      </c>
      <c r="D8046" s="83">
        <f t="shared" si="375"/>
        <v>12</v>
      </c>
      <c r="F8046" s="2" t="s">
        <v>56389</v>
      </c>
      <c r="H8046" s="63">
        <v>50312896.922895007</v>
      </c>
      <c r="I8046" s="63">
        <v>67565541.183569998</v>
      </c>
      <c r="J8046" s="63">
        <v>9015833.3333820011</v>
      </c>
      <c r="L8046" s="63">
        <v>-61483340.019688986</v>
      </c>
      <c r="M8046" s="63">
        <v>-26628562.464687016</v>
      </c>
      <c r="N8046" s="63">
        <v>-24835891.434440993</v>
      </c>
      <c r="O8046" s="63">
        <v>-2744018.3168529999</v>
      </c>
      <c r="Q8046" s="84">
        <f t="shared" si="376"/>
        <v>126894271.43984701</v>
      </c>
      <c r="R8046" s="84">
        <f t="shared" si="377"/>
        <v>-115691812.23566999</v>
      </c>
      <c r="T8046" s="2" t="s">
        <v>56388</v>
      </c>
    </row>
    <row r="8047" spans="2:20" x14ac:dyDescent="0.2">
      <c r="B8047" s="89" t="s">
        <v>28144</v>
      </c>
      <c r="C8047" s="66" t="s">
        <v>28126</v>
      </c>
      <c r="D8047" s="83">
        <f t="shared" si="375"/>
        <v>12</v>
      </c>
      <c r="F8047" s="2" t="s">
        <v>56389</v>
      </c>
      <c r="H8047" s="63">
        <v>50292101.036738999</v>
      </c>
      <c r="I8047" s="63">
        <v>66730826.419514</v>
      </c>
      <c r="J8047" s="63">
        <v>7495277.7777539995</v>
      </c>
      <c r="L8047" s="63">
        <v>-61494549.625816986</v>
      </c>
      <c r="M8047" s="63">
        <v>-25617070.256996997</v>
      </c>
      <c r="N8047" s="63">
        <v>-22916758.066736002</v>
      </c>
      <c r="O8047" s="63">
        <v>-5576856.3051330009</v>
      </c>
      <c r="Q8047" s="84">
        <f t="shared" si="376"/>
        <v>124518205.23400699</v>
      </c>
      <c r="R8047" s="84">
        <f t="shared" si="377"/>
        <v>-115605234.25468299</v>
      </c>
      <c r="T8047" s="2" t="s">
        <v>56388</v>
      </c>
    </row>
    <row r="8048" spans="2:20" x14ac:dyDescent="0.2">
      <c r="B8048" s="89" t="s">
        <v>28145</v>
      </c>
      <c r="C8048" s="66" t="s">
        <v>28126</v>
      </c>
      <c r="D8048" s="83">
        <f t="shared" si="375"/>
        <v>12</v>
      </c>
      <c r="F8048" s="2" t="s">
        <v>56389</v>
      </c>
      <c r="H8048" s="63">
        <v>50311977.392604999</v>
      </c>
      <c r="I8048" s="63">
        <v>66664883.192387022</v>
      </c>
      <c r="J8048" s="63">
        <v>7490194.4444740005</v>
      </c>
      <c r="L8048" s="63">
        <v>-61422890.388854988</v>
      </c>
      <c r="M8048" s="63">
        <v>-25945755.407958999</v>
      </c>
      <c r="N8048" s="63">
        <v>-23164086.932414014</v>
      </c>
      <c r="O8048" s="63">
        <v>-4879692.0255270004</v>
      </c>
      <c r="Q8048" s="84">
        <f t="shared" si="376"/>
        <v>124467055.02946602</v>
      </c>
      <c r="R8048" s="84">
        <f t="shared" si="377"/>
        <v>-115412424.75475501</v>
      </c>
      <c r="T8048" s="2" t="s">
        <v>56388</v>
      </c>
    </row>
    <row r="8049" spans="2:20" x14ac:dyDescent="0.2">
      <c r="B8049" s="89" t="s">
        <v>28146</v>
      </c>
      <c r="C8049" s="66" t="s">
        <v>28126</v>
      </c>
      <c r="D8049" s="83">
        <f t="shared" si="375"/>
        <v>12</v>
      </c>
      <c r="F8049" s="2" t="s">
        <v>56389</v>
      </c>
      <c r="H8049" s="63">
        <v>50307857.231019996</v>
      </c>
      <c r="I8049" s="63">
        <v>67478905.543178007</v>
      </c>
      <c r="J8049" s="63">
        <v>5461944.4444120005</v>
      </c>
      <c r="L8049" s="63">
        <v>-61363909.748948991</v>
      </c>
      <c r="M8049" s="63">
        <v>-25261173.623019997</v>
      </c>
      <c r="N8049" s="63">
        <v>-23790848.561898988</v>
      </c>
      <c r="O8049" s="63">
        <v>-4901582.6643050006</v>
      </c>
      <c r="Q8049" s="84">
        <f t="shared" si="376"/>
        <v>123248707.21860999</v>
      </c>
      <c r="R8049" s="84">
        <f t="shared" si="377"/>
        <v>-115317514.59817298</v>
      </c>
      <c r="T8049" s="2" t="s">
        <v>56388</v>
      </c>
    </row>
    <row r="8050" spans="2:20" x14ac:dyDescent="0.2">
      <c r="B8050" s="89" t="s">
        <v>28147</v>
      </c>
      <c r="C8050" s="66" t="s">
        <v>28126</v>
      </c>
      <c r="D8050" s="83">
        <f t="shared" si="375"/>
        <v>12</v>
      </c>
      <c r="F8050" s="2" t="s">
        <v>56389</v>
      </c>
      <c r="H8050" s="63">
        <v>50274281.451884992</v>
      </c>
      <c r="I8050" s="63">
        <v>67522042.495662004</v>
      </c>
      <c r="J8050" s="63">
        <v>5653472.2221970009</v>
      </c>
      <c r="L8050" s="63">
        <v>-60361057.389093004</v>
      </c>
      <c r="M8050" s="63">
        <v>-24926664.821582999</v>
      </c>
      <c r="N8050" s="63">
        <v>-25201763.868044015</v>
      </c>
      <c r="O8050" s="63">
        <v>-5711664.454721</v>
      </c>
      <c r="Q8050" s="84">
        <f t="shared" si="376"/>
        <v>123449796.16974398</v>
      </c>
      <c r="R8050" s="84">
        <f t="shared" si="377"/>
        <v>-116201150.53344102</v>
      </c>
      <c r="T8050" s="2" t="s">
        <v>56388</v>
      </c>
    </row>
    <row r="8051" spans="2:20" x14ac:dyDescent="0.2">
      <c r="B8051" s="89" t="s">
        <v>28148</v>
      </c>
      <c r="C8051" s="66" t="s">
        <v>28126</v>
      </c>
      <c r="D8051" s="83">
        <f t="shared" si="375"/>
        <v>12</v>
      </c>
      <c r="F8051" s="2" t="s">
        <v>56389</v>
      </c>
      <c r="H8051" s="63">
        <v>50355299.920538999</v>
      </c>
      <c r="I8051" s="63">
        <v>67558157.646426991</v>
      </c>
      <c r="J8051" s="63">
        <v>5663333.3333219998</v>
      </c>
      <c r="L8051" s="63">
        <v>-60969454.895326987</v>
      </c>
      <c r="M8051" s="63">
        <v>-25807410.814609002</v>
      </c>
      <c r="N8051" s="63">
        <v>-28049677.765672013</v>
      </c>
      <c r="O8051" s="63">
        <v>-7987451.1821679994</v>
      </c>
      <c r="Q8051" s="84">
        <f t="shared" si="376"/>
        <v>123576790.900288</v>
      </c>
      <c r="R8051" s="84">
        <f t="shared" si="377"/>
        <v>-122813994.657776</v>
      </c>
      <c r="T8051" s="2" t="s">
        <v>56388</v>
      </c>
    </row>
    <row r="8052" spans="2:20" x14ac:dyDescent="0.2">
      <c r="B8052" s="89" t="s">
        <v>28149</v>
      </c>
      <c r="C8052" s="66" t="s">
        <v>28126</v>
      </c>
      <c r="D8052" s="83">
        <f t="shared" si="375"/>
        <v>12</v>
      </c>
      <c r="F8052" s="2" t="s">
        <v>56389</v>
      </c>
      <c r="H8052" s="63">
        <v>50857932.071320005</v>
      </c>
      <c r="I8052" s="63">
        <v>68083844.278582007</v>
      </c>
      <c r="J8052" s="63">
        <v>7003750.0000179997</v>
      </c>
      <c r="L8052" s="63">
        <v>-61808622.521053001</v>
      </c>
      <c r="M8052" s="63">
        <v>-27065525.930483006</v>
      </c>
      <c r="N8052" s="63">
        <v>-34790851.387174003</v>
      </c>
      <c r="O8052" s="63">
        <v>-8188617.5049980003</v>
      </c>
      <c r="Q8052" s="84">
        <f t="shared" si="376"/>
        <v>125945526.34992</v>
      </c>
      <c r="R8052" s="84">
        <f t="shared" si="377"/>
        <v>-131853617.34370801</v>
      </c>
      <c r="T8052" s="2" t="s">
        <v>56388</v>
      </c>
    </row>
    <row r="8053" spans="2:20" x14ac:dyDescent="0.2">
      <c r="B8053" s="89" t="s">
        <v>28150</v>
      </c>
      <c r="C8053" s="66" t="s">
        <v>28151</v>
      </c>
      <c r="D8053" s="83">
        <f t="shared" si="375"/>
        <v>12</v>
      </c>
      <c r="F8053" s="2" t="s">
        <v>56389</v>
      </c>
      <c r="H8053" s="63">
        <v>46011226.890166</v>
      </c>
      <c r="I8053" s="63">
        <v>70790131.158549994</v>
      </c>
      <c r="J8053" s="63">
        <v>11834861.111107001</v>
      </c>
      <c r="L8053" s="63">
        <v>-64196428.436784014</v>
      </c>
      <c r="M8053" s="63">
        <v>-28388821.70477799</v>
      </c>
      <c r="N8053" s="63">
        <v>-45114213.617880017</v>
      </c>
      <c r="O8053" s="63">
        <v>-426251.18746800005</v>
      </c>
      <c r="Q8053" s="84">
        <f t="shared" si="376"/>
        <v>128636219.159823</v>
      </c>
      <c r="R8053" s="84">
        <f t="shared" si="377"/>
        <v>-138125714.94691002</v>
      </c>
      <c r="T8053" s="2" t="s">
        <v>56388</v>
      </c>
    </row>
    <row r="8054" spans="2:20" x14ac:dyDescent="0.2">
      <c r="B8054" s="89" t="s">
        <v>28152</v>
      </c>
      <c r="C8054" s="66" t="s">
        <v>28151</v>
      </c>
      <c r="D8054" s="83">
        <f t="shared" si="375"/>
        <v>12</v>
      </c>
      <c r="F8054" s="2" t="s">
        <v>56389</v>
      </c>
      <c r="H8054" s="63">
        <v>43885796.525273003</v>
      </c>
      <c r="I8054" s="63">
        <v>71091599.261399999</v>
      </c>
      <c r="J8054" s="63">
        <v>11765416.666565999</v>
      </c>
      <c r="L8054" s="63">
        <v>-65713799.899459004</v>
      </c>
      <c r="M8054" s="63">
        <v>-28609228.46185201</v>
      </c>
      <c r="N8054" s="63">
        <v>-52400617.436171994</v>
      </c>
      <c r="O8054" s="63">
        <v>-5510.1610970000002</v>
      </c>
      <c r="Q8054" s="84">
        <f t="shared" si="376"/>
        <v>126742812.45323901</v>
      </c>
      <c r="R8054" s="84">
        <f t="shared" si="377"/>
        <v>-146729155.95858002</v>
      </c>
      <c r="T8054" s="2" t="s">
        <v>56388</v>
      </c>
    </row>
    <row r="8055" spans="2:20" x14ac:dyDescent="0.2">
      <c r="B8055" s="89" t="s">
        <v>28153</v>
      </c>
      <c r="C8055" s="66" t="s">
        <v>28151</v>
      </c>
      <c r="D8055" s="83">
        <f t="shared" si="375"/>
        <v>12</v>
      </c>
      <c r="F8055" s="2" t="s">
        <v>56389</v>
      </c>
      <c r="H8055" s="63">
        <v>42817470.913666002</v>
      </c>
      <c r="I8055" s="63">
        <v>70479142.377025008</v>
      </c>
      <c r="J8055" s="63">
        <v>17482641.413968001</v>
      </c>
      <c r="L8055" s="63">
        <v>-66089050.429845005</v>
      </c>
      <c r="M8055" s="63">
        <v>-27885432.565391004</v>
      </c>
      <c r="N8055" s="63">
        <v>-53293764.597525932</v>
      </c>
      <c r="O8055" s="63">
        <v>-40409.319649000005</v>
      </c>
      <c r="Q8055" s="84">
        <f t="shared" si="376"/>
        <v>130779254.70465901</v>
      </c>
      <c r="R8055" s="84">
        <f t="shared" si="377"/>
        <v>-147308656.91241094</v>
      </c>
      <c r="T8055" s="2" t="s">
        <v>56388</v>
      </c>
    </row>
    <row r="8056" spans="2:20" x14ac:dyDescent="0.2">
      <c r="B8056" s="89" t="s">
        <v>28154</v>
      </c>
      <c r="C8056" s="66" t="s">
        <v>28151</v>
      </c>
      <c r="D8056" s="83">
        <f t="shared" si="375"/>
        <v>12</v>
      </c>
      <c r="F8056" s="2" t="s">
        <v>56389</v>
      </c>
      <c r="H8056" s="63">
        <v>44755630.238417</v>
      </c>
      <c r="I8056" s="63">
        <v>70367492.267556995</v>
      </c>
      <c r="J8056" s="63">
        <v>18865800.157795001</v>
      </c>
      <c r="L8056" s="63">
        <v>-66214870.940637</v>
      </c>
      <c r="M8056" s="63">
        <v>-27470422.10537</v>
      </c>
      <c r="N8056" s="63">
        <v>-50478673.029214025</v>
      </c>
      <c r="O8056" s="63">
        <v>-14653.320103999999</v>
      </c>
      <c r="Q8056" s="84">
        <f t="shared" si="376"/>
        <v>133988922.66376899</v>
      </c>
      <c r="R8056" s="84">
        <f t="shared" si="377"/>
        <v>-144178619.39532503</v>
      </c>
      <c r="T8056" s="2" t="s">
        <v>56388</v>
      </c>
    </row>
    <row r="8057" spans="2:20" x14ac:dyDescent="0.2">
      <c r="B8057" s="89" t="s">
        <v>28155</v>
      </c>
      <c r="C8057" s="66" t="s">
        <v>28151</v>
      </c>
      <c r="D8057" s="83">
        <f t="shared" si="375"/>
        <v>12</v>
      </c>
      <c r="F8057" s="2" t="s">
        <v>56389</v>
      </c>
      <c r="H8057" s="63">
        <v>45747469.963724993</v>
      </c>
      <c r="I8057" s="63">
        <v>70041740.458732992</v>
      </c>
      <c r="J8057" s="63">
        <v>21848735.846733</v>
      </c>
      <c r="L8057" s="63">
        <v>-71012468.039690986</v>
      </c>
      <c r="M8057" s="63">
        <v>-27369594.496566992</v>
      </c>
      <c r="N8057" s="63">
        <v>-44859240.523029022</v>
      </c>
      <c r="O8057" s="63">
        <v>535171.81206499995</v>
      </c>
      <c r="Q8057" s="84">
        <f t="shared" si="376"/>
        <v>137637946.269191</v>
      </c>
      <c r="R8057" s="84">
        <f t="shared" si="377"/>
        <v>-142706131.24722201</v>
      </c>
      <c r="T8057" s="2" t="s">
        <v>56388</v>
      </c>
    </row>
    <row r="8058" spans="2:20" x14ac:dyDescent="0.2">
      <c r="B8058" s="89" t="s">
        <v>28156</v>
      </c>
      <c r="C8058" s="66" t="s">
        <v>28151</v>
      </c>
      <c r="D8058" s="83">
        <f t="shared" si="375"/>
        <v>12</v>
      </c>
      <c r="F8058" s="2" t="s">
        <v>56389</v>
      </c>
      <c r="H8058" s="63">
        <v>47360784.185189001</v>
      </c>
      <c r="I8058" s="63">
        <v>70224196.991856009</v>
      </c>
      <c r="J8058" s="63">
        <v>21556167.719863001</v>
      </c>
      <c r="L8058" s="63">
        <v>-67288889.189804003</v>
      </c>
      <c r="M8058" s="63">
        <v>-28035017.682293002</v>
      </c>
      <c r="N8058" s="63">
        <v>-39696091.038678005</v>
      </c>
      <c r="O8058" s="63">
        <v>-26732.519038999999</v>
      </c>
      <c r="Q8058" s="84">
        <f t="shared" si="376"/>
        <v>139141148.89690802</v>
      </c>
      <c r="R8058" s="84">
        <f t="shared" si="377"/>
        <v>-135046730.42981401</v>
      </c>
      <c r="T8058" s="2" t="s">
        <v>56388</v>
      </c>
    </row>
    <row r="8059" spans="2:20" x14ac:dyDescent="0.2">
      <c r="B8059" s="89" t="s">
        <v>28157</v>
      </c>
      <c r="C8059" s="66" t="s">
        <v>28151</v>
      </c>
      <c r="D8059" s="83">
        <f t="shared" si="375"/>
        <v>12</v>
      </c>
      <c r="F8059" s="2" t="s">
        <v>56389</v>
      </c>
      <c r="H8059" s="63">
        <v>47285698.143140003</v>
      </c>
      <c r="I8059" s="63">
        <v>70365010.447164014</v>
      </c>
      <c r="J8059" s="63">
        <v>17418534.751200002</v>
      </c>
      <c r="L8059" s="63">
        <v>-66259366.447914012</v>
      </c>
      <c r="M8059" s="63">
        <v>-28453307.950445008</v>
      </c>
      <c r="N8059" s="63">
        <v>-35964957.889228962</v>
      </c>
      <c r="O8059" s="63">
        <v>-22411.786389000001</v>
      </c>
      <c r="Q8059" s="84">
        <f t="shared" si="376"/>
        <v>135069243.34150401</v>
      </c>
      <c r="R8059" s="84">
        <f t="shared" si="377"/>
        <v>-130700044.07397696</v>
      </c>
      <c r="T8059" s="2" t="s">
        <v>56388</v>
      </c>
    </row>
    <row r="8060" spans="2:20" x14ac:dyDescent="0.2">
      <c r="B8060" s="89" t="s">
        <v>28158</v>
      </c>
      <c r="C8060" s="66" t="s">
        <v>28151</v>
      </c>
      <c r="D8060" s="83">
        <f t="shared" si="375"/>
        <v>12</v>
      </c>
      <c r="F8060" s="2" t="s">
        <v>56389</v>
      </c>
      <c r="H8060" s="63">
        <v>48284805.527059004</v>
      </c>
      <c r="I8060" s="63">
        <v>70034644.711397991</v>
      </c>
      <c r="J8060" s="63">
        <v>15466287.620503999</v>
      </c>
      <c r="L8060" s="63">
        <v>-68202570.992677987</v>
      </c>
      <c r="M8060" s="63">
        <v>-27698530.391801003</v>
      </c>
      <c r="N8060" s="63">
        <v>-34201231.182323009</v>
      </c>
      <c r="O8060" s="63">
        <v>-7962.0776459999997</v>
      </c>
      <c r="Q8060" s="84">
        <f t="shared" si="376"/>
        <v>133785737.85896099</v>
      </c>
      <c r="R8060" s="84">
        <f t="shared" si="377"/>
        <v>-130110294.644448</v>
      </c>
      <c r="T8060" s="2" t="s">
        <v>56388</v>
      </c>
    </row>
    <row r="8061" spans="2:20" x14ac:dyDescent="0.2">
      <c r="B8061" s="89" t="s">
        <v>28159</v>
      </c>
      <c r="C8061" s="66" t="s">
        <v>28151</v>
      </c>
      <c r="D8061" s="83">
        <f t="shared" si="375"/>
        <v>12</v>
      </c>
      <c r="F8061" s="2" t="s">
        <v>56389</v>
      </c>
      <c r="H8061" s="63">
        <v>48549212.766055003</v>
      </c>
      <c r="I8061" s="63">
        <v>70061569.980695009</v>
      </c>
      <c r="J8061" s="63">
        <v>15510408.526160998</v>
      </c>
      <c r="L8061" s="63">
        <v>-70122796.780107006</v>
      </c>
      <c r="M8061" s="63">
        <v>-27494474.505457997</v>
      </c>
      <c r="N8061" s="63">
        <v>-35532193.676423997</v>
      </c>
      <c r="O8061" s="63">
        <v>-6231.4462759999997</v>
      </c>
      <c r="Q8061" s="84">
        <f t="shared" si="376"/>
        <v>134121191.27291101</v>
      </c>
      <c r="R8061" s="84">
        <f t="shared" si="377"/>
        <v>-133155696.40826499</v>
      </c>
      <c r="T8061" s="2" t="s">
        <v>56388</v>
      </c>
    </row>
    <row r="8062" spans="2:20" x14ac:dyDescent="0.2">
      <c r="B8062" s="89" t="s">
        <v>28160</v>
      </c>
      <c r="C8062" s="66" t="s">
        <v>28151</v>
      </c>
      <c r="D8062" s="83">
        <f t="shared" si="375"/>
        <v>12</v>
      </c>
      <c r="F8062" s="2" t="s">
        <v>56389</v>
      </c>
      <c r="H8062" s="63">
        <v>48463771.375769004</v>
      </c>
      <c r="I8062" s="63">
        <v>70400977.064812005</v>
      </c>
      <c r="J8062" s="63">
        <v>13052807.216940999</v>
      </c>
      <c r="L8062" s="63">
        <v>-68654343.285594016</v>
      </c>
      <c r="M8062" s="63">
        <v>-28080401.35046399</v>
      </c>
      <c r="N8062" s="63">
        <v>-39950951.081076041</v>
      </c>
      <c r="O8062" s="63">
        <v>-31848.399850999998</v>
      </c>
      <c r="Q8062" s="84">
        <f t="shared" si="376"/>
        <v>131917555.65752201</v>
      </c>
      <c r="R8062" s="84">
        <f t="shared" si="377"/>
        <v>-136717544.11698505</v>
      </c>
      <c r="T8062" s="2" t="s">
        <v>56388</v>
      </c>
    </row>
    <row r="8063" spans="2:20" x14ac:dyDescent="0.2">
      <c r="B8063" s="89" t="s">
        <v>28161</v>
      </c>
      <c r="C8063" s="66" t="s">
        <v>28151</v>
      </c>
      <c r="D8063" s="83">
        <f t="shared" si="375"/>
        <v>12</v>
      </c>
      <c r="F8063" s="2" t="s">
        <v>56389</v>
      </c>
      <c r="H8063" s="63">
        <v>48537143.509651996</v>
      </c>
      <c r="I8063" s="63">
        <v>70597671.368992001</v>
      </c>
      <c r="J8063" s="63">
        <v>13251249.999955002</v>
      </c>
      <c r="L8063" s="63">
        <v>-66462036.157280989</v>
      </c>
      <c r="M8063" s="63">
        <v>-27888215.562770996</v>
      </c>
      <c r="N8063" s="63">
        <v>-44861534.044656001</v>
      </c>
      <c r="O8063" s="63">
        <v>-3910.1617330000004</v>
      </c>
      <c r="Q8063" s="84">
        <f t="shared" si="376"/>
        <v>132386064.87859899</v>
      </c>
      <c r="R8063" s="84">
        <f t="shared" si="377"/>
        <v>-139215695.92644098</v>
      </c>
      <c r="T8063" s="2" t="s">
        <v>56388</v>
      </c>
    </row>
    <row r="8064" spans="2:20" x14ac:dyDescent="0.2">
      <c r="B8064" s="89" t="s">
        <v>28162</v>
      </c>
      <c r="C8064" s="66" t="s">
        <v>28151</v>
      </c>
      <c r="D8064" s="83">
        <f t="shared" si="375"/>
        <v>12</v>
      </c>
      <c r="F8064" s="2" t="s">
        <v>56389</v>
      </c>
      <c r="H8064" s="63">
        <v>48505643.189434998</v>
      </c>
      <c r="I8064" s="63">
        <v>70803767.492220998</v>
      </c>
      <c r="J8064" s="63">
        <v>15332754.117997</v>
      </c>
      <c r="L8064" s="63">
        <v>-66437757.749435998</v>
      </c>
      <c r="M8064" s="63">
        <v>-29360146.880101997</v>
      </c>
      <c r="N8064" s="63">
        <v>-45776802.34231399</v>
      </c>
      <c r="O8064" s="63">
        <v>-6017.8518240000003</v>
      </c>
      <c r="Q8064" s="84">
        <f t="shared" si="376"/>
        <v>134642164.79965299</v>
      </c>
      <c r="R8064" s="84">
        <f t="shared" si="377"/>
        <v>-141580724.82367599</v>
      </c>
      <c r="T8064" s="2" t="s">
        <v>56388</v>
      </c>
    </row>
    <row r="8065" spans="2:20" x14ac:dyDescent="0.2">
      <c r="B8065" s="89" t="s">
        <v>28163</v>
      </c>
      <c r="C8065" s="66" t="s">
        <v>28151</v>
      </c>
      <c r="D8065" s="83">
        <f t="shared" si="375"/>
        <v>12</v>
      </c>
      <c r="F8065" s="2" t="s">
        <v>56389</v>
      </c>
      <c r="H8065" s="63">
        <v>45112455.927203</v>
      </c>
      <c r="I8065" s="63">
        <v>70665964.706160992</v>
      </c>
      <c r="J8065" s="63">
        <v>17666838.037958004</v>
      </c>
      <c r="L8065" s="63">
        <v>-66681864.862104997</v>
      </c>
      <c r="M8065" s="63">
        <v>-28466857.759142987</v>
      </c>
      <c r="N8065" s="63">
        <v>-43212475.240042001</v>
      </c>
      <c r="O8065" s="63">
        <v>-20847.067697999999</v>
      </c>
      <c r="Q8065" s="84">
        <f t="shared" si="376"/>
        <v>133445258.67132199</v>
      </c>
      <c r="R8065" s="84">
        <f t="shared" si="377"/>
        <v>-138382044.92898798</v>
      </c>
      <c r="T8065" s="2" t="s">
        <v>56388</v>
      </c>
    </row>
    <row r="8066" spans="2:20" x14ac:dyDescent="0.2">
      <c r="B8066" s="89" t="s">
        <v>28164</v>
      </c>
      <c r="C8066" s="66" t="s">
        <v>28151</v>
      </c>
      <c r="D8066" s="83">
        <f t="shared" si="375"/>
        <v>12</v>
      </c>
      <c r="F8066" s="2" t="s">
        <v>56389</v>
      </c>
      <c r="H8066" s="63">
        <v>44813322.873521999</v>
      </c>
      <c r="I8066" s="63">
        <v>70583426.000661999</v>
      </c>
      <c r="J8066" s="63">
        <v>18485217.227218002</v>
      </c>
      <c r="L8066" s="63">
        <v>-67879554.060975</v>
      </c>
      <c r="M8066" s="63">
        <v>-27763234.159602985</v>
      </c>
      <c r="N8066" s="63">
        <v>-40747088.86744301</v>
      </c>
      <c r="O8066" s="63">
        <v>-23422.274065999998</v>
      </c>
      <c r="Q8066" s="84">
        <f t="shared" si="376"/>
        <v>133881966.101402</v>
      </c>
      <c r="R8066" s="84">
        <f t="shared" si="377"/>
        <v>-136413299.36208698</v>
      </c>
      <c r="T8066" s="2" t="s">
        <v>56388</v>
      </c>
    </row>
    <row r="8067" spans="2:20" x14ac:dyDescent="0.2">
      <c r="B8067" s="89" t="s">
        <v>28165</v>
      </c>
      <c r="C8067" s="66" t="s">
        <v>28151</v>
      </c>
      <c r="D8067" s="83">
        <f t="shared" si="375"/>
        <v>12</v>
      </c>
      <c r="F8067" s="2" t="s">
        <v>56389</v>
      </c>
      <c r="H8067" s="63">
        <v>45078173.817913994</v>
      </c>
      <c r="I8067" s="63">
        <v>70353509.155793995</v>
      </c>
      <c r="J8067" s="63">
        <v>18516444.464132998</v>
      </c>
      <c r="L8067" s="63">
        <v>-66486893.501289994</v>
      </c>
      <c r="M8067" s="63">
        <v>-27800098.494010001</v>
      </c>
      <c r="N8067" s="63">
        <v>-37018276.183416985</v>
      </c>
      <c r="O8067" s="63">
        <v>-7787.8675510000003</v>
      </c>
      <c r="Q8067" s="84">
        <f t="shared" si="376"/>
        <v>133948127.43784098</v>
      </c>
      <c r="R8067" s="84">
        <f t="shared" si="377"/>
        <v>-131313056.04626799</v>
      </c>
      <c r="T8067" s="2" t="s">
        <v>56388</v>
      </c>
    </row>
    <row r="8068" spans="2:20" x14ac:dyDescent="0.2">
      <c r="B8068" s="89" t="s">
        <v>28166</v>
      </c>
      <c r="C8068" s="66" t="s">
        <v>28151</v>
      </c>
      <c r="D8068" s="83">
        <f t="shared" si="375"/>
        <v>12</v>
      </c>
      <c r="F8068" s="2" t="s">
        <v>56389</v>
      </c>
      <c r="H8068" s="63">
        <v>46089577.719691999</v>
      </c>
      <c r="I8068" s="63">
        <v>70249545.547131002</v>
      </c>
      <c r="J8068" s="63">
        <v>17846885.619995996</v>
      </c>
      <c r="L8068" s="63">
        <v>-67374436.02437301</v>
      </c>
      <c r="M8068" s="63">
        <v>-28152500.898457002</v>
      </c>
      <c r="N8068" s="63">
        <v>-32535621.293668956</v>
      </c>
      <c r="O8068" s="63">
        <v>-5546.2570759999999</v>
      </c>
      <c r="Q8068" s="84">
        <f t="shared" si="376"/>
        <v>134186008.88681899</v>
      </c>
      <c r="R8068" s="84">
        <f t="shared" si="377"/>
        <v>-128068104.47357497</v>
      </c>
      <c r="T8068" s="2" t="s">
        <v>56388</v>
      </c>
    </row>
    <row r="8069" spans="2:20" x14ac:dyDescent="0.2">
      <c r="B8069" s="89" t="s">
        <v>28167</v>
      </c>
      <c r="C8069" s="66" t="s">
        <v>28151</v>
      </c>
      <c r="D8069" s="83">
        <f t="shared" si="375"/>
        <v>12</v>
      </c>
      <c r="F8069" s="2" t="s">
        <v>56389</v>
      </c>
      <c r="H8069" s="63">
        <v>46075124.236896992</v>
      </c>
      <c r="I8069" s="63">
        <v>68607901.258141994</v>
      </c>
      <c r="J8069" s="63">
        <v>14994814.067373998</v>
      </c>
      <c r="L8069" s="63">
        <v>-64809922.947226986</v>
      </c>
      <c r="M8069" s="63">
        <v>-28948076.732921999</v>
      </c>
      <c r="N8069" s="63">
        <v>-25988705.85928401</v>
      </c>
      <c r="O8069" s="63">
        <v>-767974.51604200003</v>
      </c>
      <c r="Q8069" s="84">
        <f t="shared" si="376"/>
        <v>129677839.56241298</v>
      </c>
      <c r="R8069" s="84">
        <f t="shared" si="377"/>
        <v>-120514680.055475</v>
      </c>
      <c r="T8069" s="2" t="s">
        <v>56388</v>
      </c>
    </row>
    <row r="8070" spans="2:20" x14ac:dyDescent="0.2">
      <c r="B8070" s="89" t="s">
        <v>28168</v>
      </c>
      <c r="C8070" s="66" t="s">
        <v>28151</v>
      </c>
      <c r="D8070" s="83">
        <f t="shared" si="375"/>
        <v>12</v>
      </c>
      <c r="F8070" s="2" t="s">
        <v>56389</v>
      </c>
      <c r="H8070" s="63">
        <v>46054839.402457997</v>
      </c>
      <c r="I8070" s="63">
        <v>66725036.72334899</v>
      </c>
      <c r="J8070" s="63">
        <v>12955416.666717</v>
      </c>
      <c r="L8070" s="63">
        <v>-63054077.210441999</v>
      </c>
      <c r="M8070" s="63">
        <v>-28934458.064345006</v>
      </c>
      <c r="N8070" s="63">
        <v>-19053109.318542983</v>
      </c>
      <c r="O8070" s="63">
        <v>-3515739.6148170005</v>
      </c>
      <c r="Q8070" s="84">
        <f t="shared" si="376"/>
        <v>125735292.79252398</v>
      </c>
      <c r="R8070" s="84">
        <f t="shared" si="377"/>
        <v>-114557384.20814699</v>
      </c>
      <c r="T8070" s="2" t="s">
        <v>56388</v>
      </c>
    </row>
    <row r="8071" spans="2:20" x14ac:dyDescent="0.2">
      <c r="B8071" s="89" t="s">
        <v>28169</v>
      </c>
      <c r="C8071" s="66" t="s">
        <v>28151</v>
      </c>
      <c r="D8071" s="83">
        <f t="shared" si="375"/>
        <v>12</v>
      </c>
      <c r="F8071" s="2" t="s">
        <v>56389</v>
      </c>
      <c r="H8071" s="63">
        <v>41832658.323579997</v>
      </c>
      <c r="I8071" s="63">
        <v>66785724.75449501</v>
      </c>
      <c r="J8071" s="63">
        <v>12406944.444507999</v>
      </c>
      <c r="L8071" s="63">
        <v>-63053475.675018005</v>
      </c>
      <c r="M8071" s="63">
        <v>-29172493.781948008</v>
      </c>
      <c r="N8071" s="63">
        <v>-16739957.191111995</v>
      </c>
      <c r="O8071" s="63">
        <v>-5768041.4036140004</v>
      </c>
      <c r="Q8071" s="84">
        <f t="shared" si="376"/>
        <v>121025327.52258301</v>
      </c>
      <c r="R8071" s="84">
        <f t="shared" si="377"/>
        <v>-114733968.05169201</v>
      </c>
      <c r="T8071" s="2" t="s">
        <v>56388</v>
      </c>
    </row>
    <row r="8072" spans="2:20" x14ac:dyDescent="0.2">
      <c r="B8072" s="89" t="s">
        <v>28170</v>
      </c>
      <c r="C8072" s="66" t="s">
        <v>28151</v>
      </c>
      <c r="D8072" s="83">
        <f t="shared" si="375"/>
        <v>12</v>
      </c>
      <c r="F8072" s="2" t="s">
        <v>56389</v>
      </c>
      <c r="H8072" s="63">
        <v>41779995.31222599</v>
      </c>
      <c r="I8072" s="63">
        <v>66500489.741138987</v>
      </c>
      <c r="J8072" s="63">
        <v>12600277.777786998</v>
      </c>
      <c r="L8072" s="63">
        <v>-58429951.606248997</v>
      </c>
      <c r="M8072" s="63">
        <v>-28959699.310690016</v>
      </c>
      <c r="N8072" s="63">
        <v>-16611409.841618983</v>
      </c>
      <c r="O8072" s="63">
        <v>-6589238.4386430001</v>
      </c>
      <c r="Q8072" s="84">
        <f t="shared" si="376"/>
        <v>120880762.83115198</v>
      </c>
      <c r="R8072" s="84">
        <f t="shared" si="377"/>
        <v>-110590299.197201</v>
      </c>
      <c r="T8072" s="2" t="s">
        <v>56388</v>
      </c>
    </row>
    <row r="8073" spans="2:20" x14ac:dyDescent="0.2">
      <c r="B8073" s="89" t="s">
        <v>28171</v>
      </c>
      <c r="C8073" s="66" t="s">
        <v>28151</v>
      </c>
      <c r="D8073" s="83">
        <f t="shared" si="375"/>
        <v>12</v>
      </c>
      <c r="F8073" s="2" t="s">
        <v>56389</v>
      </c>
      <c r="H8073" s="63">
        <v>42044049.971275002</v>
      </c>
      <c r="I8073" s="63">
        <v>66224330.191939004</v>
      </c>
      <c r="J8073" s="63">
        <v>12102916.666676</v>
      </c>
      <c r="L8073" s="63">
        <v>-58171224.964405991</v>
      </c>
      <c r="M8073" s="63">
        <v>-28249184.075130001</v>
      </c>
      <c r="N8073" s="63">
        <v>-17072188.221618008</v>
      </c>
      <c r="O8073" s="63">
        <v>-9386934.5025099982</v>
      </c>
      <c r="Q8073" s="84">
        <f t="shared" si="376"/>
        <v>120371296.82989</v>
      </c>
      <c r="R8073" s="84">
        <f t="shared" si="377"/>
        <v>-112879531.76366401</v>
      </c>
      <c r="T8073" s="2" t="s">
        <v>56388</v>
      </c>
    </row>
    <row r="8074" spans="2:20" x14ac:dyDescent="0.2">
      <c r="B8074" s="89" t="s">
        <v>28172</v>
      </c>
      <c r="C8074" s="66" t="s">
        <v>28151</v>
      </c>
      <c r="D8074" s="83">
        <f t="shared" si="375"/>
        <v>12</v>
      </c>
      <c r="F8074" s="2" t="s">
        <v>56389</v>
      </c>
      <c r="H8074" s="63">
        <v>42127580.179241002</v>
      </c>
      <c r="I8074" s="63">
        <v>63503899.429033995</v>
      </c>
      <c r="J8074" s="63">
        <v>12325138.888957001</v>
      </c>
      <c r="L8074" s="63">
        <v>-55329929.469539985</v>
      </c>
      <c r="M8074" s="63">
        <v>-28662630.425452009</v>
      </c>
      <c r="N8074" s="63">
        <v>-18287110.615483027</v>
      </c>
      <c r="O8074" s="63">
        <v>-10265743.981001999</v>
      </c>
      <c r="Q8074" s="84">
        <f t="shared" si="376"/>
        <v>117956618.49723199</v>
      </c>
      <c r="R8074" s="84">
        <f t="shared" si="377"/>
        <v>-112545414.49147703</v>
      </c>
      <c r="T8074" s="2" t="s">
        <v>56388</v>
      </c>
    </row>
    <row r="8075" spans="2:20" x14ac:dyDescent="0.2">
      <c r="B8075" s="89" t="s">
        <v>28173</v>
      </c>
      <c r="C8075" s="66" t="s">
        <v>28151</v>
      </c>
      <c r="D8075" s="83">
        <f t="shared" si="375"/>
        <v>12</v>
      </c>
      <c r="F8075" s="2" t="s">
        <v>56389</v>
      </c>
      <c r="H8075" s="63">
        <v>41898774.017000996</v>
      </c>
      <c r="I8075" s="63">
        <v>62452406.328236997</v>
      </c>
      <c r="J8075" s="63">
        <v>10167499.999949001</v>
      </c>
      <c r="L8075" s="63">
        <v>-52225300.605145</v>
      </c>
      <c r="M8075" s="63">
        <v>-28911678.488060992</v>
      </c>
      <c r="N8075" s="63">
        <v>-21020708.320215985</v>
      </c>
      <c r="O8075" s="63">
        <v>-11217128.377660999</v>
      </c>
      <c r="Q8075" s="84">
        <f t="shared" si="376"/>
        <v>114518680.34518701</v>
      </c>
      <c r="R8075" s="84">
        <f t="shared" si="377"/>
        <v>-113374815.79108298</v>
      </c>
      <c r="T8075" s="2" t="s">
        <v>56388</v>
      </c>
    </row>
    <row r="8076" spans="2:20" x14ac:dyDescent="0.2">
      <c r="B8076" s="89" t="s">
        <v>28174</v>
      </c>
      <c r="C8076" s="66" t="s">
        <v>28151</v>
      </c>
      <c r="D8076" s="83">
        <f t="shared" si="375"/>
        <v>12</v>
      </c>
      <c r="F8076" s="2" t="s">
        <v>56389</v>
      </c>
      <c r="H8076" s="63">
        <v>41885794.694999002</v>
      </c>
      <c r="I8076" s="63">
        <v>61510210.546425998</v>
      </c>
      <c r="J8076" s="63">
        <v>7300972.2222250011</v>
      </c>
      <c r="L8076" s="63">
        <v>-54015233.600690998</v>
      </c>
      <c r="M8076" s="63">
        <v>-29900076.273437023</v>
      </c>
      <c r="N8076" s="63">
        <v>-27640125.082569975</v>
      </c>
      <c r="O8076" s="63">
        <v>-9110655.9711610004</v>
      </c>
      <c r="Q8076" s="84">
        <f t="shared" si="376"/>
        <v>110696977.46365</v>
      </c>
      <c r="R8076" s="84">
        <f t="shared" si="377"/>
        <v>-120666090.92785898</v>
      </c>
      <c r="T8076" s="2" t="s">
        <v>56388</v>
      </c>
    </row>
    <row r="8077" spans="2:20" x14ac:dyDescent="0.2">
      <c r="B8077" s="89" t="s">
        <v>28175</v>
      </c>
      <c r="C8077" s="66" t="s">
        <v>28176</v>
      </c>
      <c r="D8077" s="83">
        <f t="shared" si="375"/>
        <v>12</v>
      </c>
      <c r="F8077" s="2" t="s">
        <v>56389</v>
      </c>
      <c r="H8077" s="63">
        <v>39361062.199054994</v>
      </c>
      <c r="I8077" s="63">
        <v>65702595.432115994</v>
      </c>
      <c r="J8077" s="63">
        <v>11192361.111132</v>
      </c>
      <c r="L8077" s="63">
        <v>-55819008.503013991</v>
      </c>
      <c r="M8077" s="63">
        <v>-29398848.148094989</v>
      </c>
      <c r="N8077" s="63">
        <v>-38589631.214338019</v>
      </c>
      <c r="O8077" s="63">
        <v>-3588106.2858230001</v>
      </c>
      <c r="Q8077" s="84">
        <f t="shared" si="376"/>
        <v>116256018.74230298</v>
      </c>
      <c r="R8077" s="84">
        <f t="shared" si="377"/>
        <v>-127395594.15127</v>
      </c>
      <c r="T8077" s="2" t="s">
        <v>56388</v>
      </c>
    </row>
    <row r="8078" spans="2:20" x14ac:dyDescent="0.2">
      <c r="B8078" s="89" t="s">
        <v>28177</v>
      </c>
      <c r="C8078" s="66" t="s">
        <v>28176</v>
      </c>
      <c r="D8078" s="83">
        <f t="shared" ref="D8078:D8141" si="378">MONTH(C8078)</f>
        <v>12</v>
      </c>
      <c r="F8078" s="2" t="s">
        <v>56389</v>
      </c>
      <c r="H8078" s="63">
        <v>39917747.917773001</v>
      </c>
      <c r="I8078" s="63">
        <v>70820112.546158984</v>
      </c>
      <c r="J8078" s="63">
        <v>11173438.902946997</v>
      </c>
      <c r="L8078" s="63">
        <v>-56583953.55470001</v>
      </c>
      <c r="M8078" s="63">
        <v>-28319354.800708998</v>
      </c>
      <c r="N8078" s="63">
        <v>-45999785.869470045</v>
      </c>
      <c r="O8078" s="63">
        <v>-19597.729445000001</v>
      </c>
      <c r="Q8078" s="84">
        <f t="shared" ref="Q8078:Q8141" si="379">SUM(H8078:J8078)</f>
        <v>121911299.36687897</v>
      </c>
      <c r="R8078" s="84">
        <f t="shared" ref="R8078:R8141" si="380">SUM(L8078:O8078)</f>
        <v>-130922691.95432405</v>
      </c>
      <c r="T8078" s="2" t="s">
        <v>56388</v>
      </c>
    </row>
    <row r="8079" spans="2:20" x14ac:dyDescent="0.2">
      <c r="B8079" s="89" t="s">
        <v>28178</v>
      </c>
      <c r="C8079" s="66" t="s">
        <v>28176</v>
      </c>
      <c r="D8079" s="83">
        <f t="shared" si="378"/>
        <v>12</v>
      </c>
      <c r="F8079" s="2" t="s">
        <v>56389</v>
      </c>
      <c r="H8079" s="63">
        <v>40140301.273485996</v>
      </c>
      <c r="I8079" s="63">
        <v>70502827.01173</v>
      </c>
      <c r="J8079" s="63">
        <v>14850636.524366001</v>
      </c>
      <c r="L8079" s="63">
        <v>-56373274.361529015</v>
      </c>
      <c r="M8079" s="63">
        <v>-28252280.114828989</v>
      </c>
      <c r="N8079" s="63">
        <v>-46704137.858861066</v>
      </c>
      <c r="O8079" s="63">
        <v>539475.084347</v>
      </c>
      <c r="Q8079" s="84">
        <f t="shared" si="379"/>
        <v>125493764.80958201</v>
      </c>
      <c r="R8079" s="84">
        <f t="shared" si="380"/>
        <v>-130790217.25087206</v>
      </c>
      <c r="T8079" s="2" t="s">
        <v>56388</v>
      </c>
    </row>
    <row r="8080" spans="2:20" x14ac:dyDescent="0.2">
      <c r="B8080" s="89" t="s">
        <v>28179</v>
      </c>
      <c r="C8080" s="66" t="s">
        <v>28176</v>
      </c>
      <c r="D8080" s="83">
        <f t="shared" si="378"/>
        <v>12</v>
      </c>
      <c r="F8080" s="2" t="s">
        <v>56389</v>
      </c>
      <c r="H8080" s="63">
        <v>40095062.361468002</v>
      </c>
      <c r="I8080" s="63">
        <v>70365759.280467004</v>
      </c>
      <c r="J8080" s="63">
        <v>19431427.586033002</v>
      </c>
      <c r="L8080" s="63">
        <v>-57640452.248618998</v>
      </c>
      <c r="M8080" s="63">
        <v>-28214056.991348993</v>
      </c>
      <c r="N8080" s="63">
        <v>-44138265.649831012</v>
      </c>
      <c r="O8080" s="63">
        <v>-12458.477143</v>
      </c>
      <c r="Q8080" s="84">
        <f t="shared" si="379"/>
        <v>129892249.22796801</v>
      </c>
      <c r="R8080" s="84">
        <f t="shared" si="380"/>
        <v>-130005233.366942</v>
      </c>
      <c r="T8080" s="2" t="s">
        <v>56388</v>
      </c>
    </row>
    <row r="8081" spans="2:20" x14ac:dyDescent="0.2">
      <c r="B8081" s="89" t="s">
        <v>28180</v>
      </c>
      <c r="C8081" s="66" t="s">
        <v>28176</v>
      </c>
      <c r="D8081" s="83">
        <f t="shared" si="378"/>
        <v>12</v>
      </c>
      <c r="F8081" s="2" t="s">
        <v>56389</v>
      </c>
      <c r="H8081" s="63">
        <v>40073900.637400001</v>
      </c>
      <c r="I8081" s="63">
        <v>70286766.782902002</v>
      </c>
      <c r="J8081" s="63">
        <v>20177494.597852003</v>
      </c>
      <c r="L8081" s="63">
        <v>-58124366.722122982</v>
      </c>
      <c r="M8081" s="63">
        <v>-27633285.233460993</v>
      </c>
      <c r="N8081" s="63">
        <v>-39159764.171951972</v>
      </c>
      <c r="O8081" s="63">
        <v>-37190.945787000004</v>
      </c>
      <c r="Q8081" s="84">
        <f t="shared" si="379"/>
        <v>130538162.01815401</v>
      </c>
      <c r="R8081" s="84">
        <f t="shared" si="380"/>
        <v>-124954607.07332294</v>
      </c>
      <c r="T8081" s="2" t="s">
        <v>56388</v>
      </c>
    </row>
    <row r="8082" spans="2:20" x14ac:dyDescent="0.2">
      <c r="B8082" s="89" t="s">
        <v>28181</v>
      </c>
      <c r="C8082" s="66" t="s">
        <v>28176</v>
      </c>
      <c r="D8082" s="83">
        <f t="shared" si="378"/>
        <v>12</v>
      </c>
      <c r="F8082" s="2" t="s">
        <v>56389</v>
      </c>
      <c r="H8082" s="63">
        <v>39960828.548034996</v>
      </c>
      <c r="I8082" s="63">
        <v>69280119.439126015</v>
      </c>
      <c r="J8082" s="63">
        <v>17922167.817612</v>
      </c>
      <c r="L8082" s="63">
        <v>-57931351.419446014</v>
      </c>
      <c r="M8082" s="63">
        <v>-27268045.957405999</v>
      </c>
      <c r="N8082" s="63">
        <v>-35142848.446765974</v>
      </c>
      <c r="O8082" s="63">
        <v>-21265.203114</v>
      </c>
      <c r="Q8082" s="84">
        <f t="shared" si="379"/>
        <v>127163115.804773</v>
      </c>
      <c r="R8082" s="84">
        <f t="shared" si="380"/>
        <v>-120363511.02673198</v>
      </c>
      <c r="T8082" s="2" t="s">
        <v>56388</v>
      </c>
    </row>
    <row r="8083" spans="2:20" x14ac:dyDescent="0.2">
      <c r="B8083" s="89" t="s">
        <v>28182</v>
      </c>
      <c r="C8083" s="66" t="s">
        <v>28176</v>
      </c>
      <c r="D8083" s="83">
        <f t="shared" si="378"/>
        <v>12</v>
      </c>
      <c r="F8083" s="2" t="s">
        <v>56389</v>
      </c>
      <c r="H8083" s="63">
        <v>40056742.627978995</v>
      </c>
      <c r="I8083" s="63">
        <v>68076348.853057981</v>
      </c>
      <c r="J8083" s="63">
        <v>13191388.888919001</v>
      </c>
      <c r="L8083" s="63">
        <v>-58086450.697777994</v>
      </c>
      <c r="M8083" s="63">
        <v>-27407923.133877005</v>
      </c>
      <c r="N8083" s="63">
        <v>-32938087.603311017</v>
      </c>
      <c r="O8083" s="63">
        <v>-481564.81974899996</v>
      </c>
      <c r="Q8083" s="84">
        <f t="shared" si="379"/>
        <v>121324480.36995597</v>
      </c>
      <c r="R8083" s="84">
        <f t="shared" si="380"/>
        <v>-118914026.25471501</v>
      </c>
      <c r="T8083" s="2" t="s">
        <v>56388</v>
      </c>
    </row>
    <row r="8084" spans="2:20" x14ac:dyDescent="0.2">
      <c r="B8084" s="89" t="s">
        <v>28183</v>
      </c>
      <c r="C8084" s="66" t="s">
        <v>28176</v>
      </c>
      <c r="D8084" s="83">
        <f t="shared" si="378"/>
        <v>12</v>
      </c>
      <c r="F8084" s="2" t="s">
        <v>56389</v>
      </c>
      <c r="H8084" s="63">
        <v>41796363.043294005</v>
      </c>
      <c r="I8084" s="63">
        <v>68013300.234800994</v>
      </c>
      <c r="J8084" s="63">
        <v>11988333.333345</v>
      </c>
      <c r="L8084" s="63">
        <v>-56915151.831629999</v>
      </c>
      <c r="M8084" s="63">
        <v>-28388066.583468005</v>
      </c>
      <c r="N8084" s="63">
        <v>-32767095.176062018</v>
      </c>
      <c r="O8084" s="63">
        <v>-3536114.7919430006</v>
      </c>
      <c r="Q8084" s="84">
        <f t="shared" si="379"/>
        <v>121797996.61144</v>
      </c>
      <c r="R8084" s="84">
        <f t="shared" si="380"/>
        <v>-121606428.38310303</v>
      </c>
      <c r="T8084" s="2" t="s">
        <v>56388</v>
      </c>
    </row>
    <row r="8085" spans="2:20" x14ac:dyDescent="0.2">
      <c r="B8085" s="89" t="s">
        <v>28184</v>
      </c>
      <c r="C8085" s="66" t="s">
        <v>28176</v>
      </c>
      <c r="D8085" s="83">
        <f t="shared" si="378"/>
        <v>12</v>
      </c>
      <c r="F8085" s="2" t="s">
        <v>56389</v>
      </c>
      <c r="H8085" s="63">
        <v>42177845.943741992</v>
      </c>
      <c r="I8085" s="63">
        <v>66403978.810788006</v>
      </c>
      <c r="J8085" s="63">
        <v>9070416.6666090004</v>
      </c>
      <c r="L8085" s="63">
        <v>-58014143.872122988</v>
      </c>
      <c r="M8085" s="63">
        <v>-28516108.531351</v>
      </c>
      <c r="N8085" s="63">
        <v>-34081663.421684049</v>
      </c>
      <c r="O8085" s="63">
        <v>-5026863.3822209993</v>
      </c>
      <c r="Q8085" s="84">
        <f t="shared" si="379"/>
        <v>117652241.421139</v>
      </c>
      <c r="R8085" s="84">
        <f t="shared" si="380"/>
        <v>-125638779.20737903</v>
      </c>
      <c r="T8085" s="2" t="s">
        <v>56388</v>
      </c>
    </row>
    <row r="8086" spans="2:20" x14ac:dyDescent="0.2">
      <c r="B8086" s="89" t="s">
        <v>28185</v>
      </c>
      <c r="C8086" s="66" t="s">
        <v>28176</v>
      </c>
      <c r="D8086" s="83">
        <f t="shared" si="378"/>
        <v>12</v>
      </c>
      <c r="F8086" s="2" t="s">
        <v>56389</v>
      </c>
      <c r="H8086" s="63">
        <v>42211000.850015998</v>
      </c>
      <c r="I8086" s="63">
        <v>66538432.219751</v>
      </c>
      <c r="J8086" s="63">
        <v>9812361.1111410018</v>
      </c>
      <c r="L8086" s="63">
        <v>-58045715.675136</v>
      </c>
      <c r="M8086" s="63">
        <v>-28043999.847376999</v>
      </c>
      <c r="N8086" s="63">
        <v>-38243677.753438011</v>
      </c>
      <c r="O8086" s="63">
        <v>-2538004.7169459998</v>
      </c>
      <c r="Q8086" s="84">
        <f t="shared" si="379"/>
        <v>118561794.18090799</v>
      </c>
      <c r="R8086" s="84">
        <f t="shared" si="380"/>
        <v>-126871397.99289702</v>
      </c>
      <c r="T8086" s="2" t="s">
        <v>56388</v>
      </c>
    </row>
    <row r="8087" spans="2:20" x14ac:dyDescent="0.2">
      <c r="B8087" s="89" t="s">
        <v>28186</v>
      </c>
      <c r="C8087" s="66" t="s">
        <v>28176</v>
      </c>
      <c r="D8087" s="83">
        <f t="shared" si="378"/>
        <v>12</v>
      </c>
      <c r="F8087" s="2" t="s">
        <v>56389</v>
      </c>
      <c r="H8087" s="63">
        <v>42117489.552405998</v>
      </c>
      <c r="I8087" s="63">
        <v>70057664.294691995</v>
      </c>
      <c r="J8087" s="63">
        <v>8060694.4445239995</v>
      </c>
      <c r="L8087" s="63">
        <v>-59685058.290717006</v>
      </c>
      <c r="M8087" s="63">
        <v>-27979090.819048014</v>
      </c>
      <c r="N8087" s="63">
        <v>-44084876.154237017</v>
      </c>
      <c r="O8087" s="63">
        <v>-2406929.3733330001</v>
      </c>
      <c r="Q8087" s="84">
        <f t="shared" si="379"/>
        <v>120235848.291622</v>
      </c>
      <c r="R8087" s="84">
        <f t="shared" si="380"/>
        <v>-134155954.63733505</v>
      </c>
      <c r="T8087" s="2" t="s">
        <v>56388</v>
      </c>
    </row>
    <row r="8088" spans="2:20" x14ac:dyDescent="0.2">
      <c r="B8088" s="89" t="s">
        <v>28187</v>
      </c>
      <c r="C8088" s="66" t="s">
        <v>28176</v>
      </c>
      <c r="D8088" s="83">
        <f t="shared" si="378"/>
        <v>12</v>
      </c>
      <c r="F8088" s="2" t="s">
        <v>56389</v>
      </c>
      <c r="H8088" s="63">
        <v>42329234.911945</v>
      </c>
      <c r="I8088" s="63">
        <v>70583380.25158</v>
      </c>
      <c r="J8088" s="63">
        <v>9160694.4445019998</v>
      </c>
      <c r="L8088" s="63">
        <v>-59749086.637643009</v>
      </c>
      <c r="M8088" s="63">
        <v>-27545088.482689992</v>
      </c>
      <c r="N8088" s="63">
        <v>-46285750.666728966</v>
      </c>
      <c r="O8088" s="63">
        <v>-783171.95111000002</v>
      </c>
      <c r="Q8088" s="84">
        <f t="shared" si="379"/>
        <v>122073309.608027</v>
      </c>
      <c r="R8088" s="84">
        <f t="shared" si="380"/>
        <v>-134363097.73817196</v>
      </c>
      <c r="T8088" s="2" t="s">
        <v>56388</v>
      </c>
    </row>
    <row r="8089" spans="2:20" x14ac:dyDescent="0.2">
      <c r="B8089" s="89" t="s">
        <v>28188</v>
      </c>
      <c r="C8089" s="66" t="s">
        <v>28176</v>
      </c>
      <c r="D8089" s="83">
        <f t="shared" si="378"/>
        <v>12</v>
      </c>
      <c r="F8089" s="2" t="s">
        <v>56389</v>
      </c>
      <c r="H8089" s="63">
        <v>42130950.027315006</v>
      </c>
      <c r="I8089" s="63">
        <v>70663545.454282984</v>
      </c>
      <c r="J8089" s="63">
        <v>12681331.705298999</v>
      </c>
      <c r="L8089" s="63">
        <v>-58837004.270787008</v>
      </c>
      <c r="M8089" s="63">
        <v>-26846735.039799999</v>
      </c>
      <c r="N8089" s="63">
        <v>-44011416.539971039</v>
      </c>
      <c r="O8089" s="63">
        <v>-2190650.0624879999</v>
      </c>
      <c r="Q8089" s="84">
        <f t="shared" si="379"/>
        <v>125475827.18689699</v>
      </c>
      <c r="R8089" s="84">
        <f t="shared" si="380"/>
        <v>-131885805.91304605</v>
      </c>
      <c r="T8089" s="2" t="s">
        <v>56388</v>
      </c>
    </row>
    <row r="8090" spans="2:20" x14ac:dyDescent="0.2">
      <c r="B8090" s="89" t="s">
        <v>28189</v>
      </c>
      <c r="C8090" s="66" t="s">
        <v>28176</v>
      </c>
      <c r="D8090" s="83">
        <f t="shared" si="378"/>
        <v>12</v>
      </c>
      <c r="F8090" s="2" t="s">
        <v>56389</v>
      </c>
      <c r="H8090" s="63">
        <v>42094957.553473003</v>
      </c>
      <c r="I8090" s="63">
        <v>70791898.337736994</v>
      </c>
      <c r="J8090" s="63">
        <v>12797022.475838</v>
      </c>
      <c r="L8090" s="63">
        <v>-57607026.277660996</v>
      </c>
      <c r="M8090" s="63">
        <v>-26987641.117371991</v>
      </c>
      <c r="N8090" s="63">
        <v>-42421998.93898198</v>
      </c>
      <c r="O8090" s="63">
        <v>-2230432.1443159999</v>
      </c>
      <c r="Q8090" s="84">
        <f t="shared" si="379"/>
        <v>125683878.367048</v>
      </c>
      <c r="R8090" s="84">
        <f t="shared" si="380"/>
        <v>-129247098.47833097</v>
      </c>
      <c r="T8090" s="2" t="s">
        <v>56388</v>
      </c>
    </row>
    <row r="8091" spans="2:20" x14ac:dyDescent="0.2">
      <c r="B8091" s="89" t="s">
        <v>28190</v>
      </c>
      <c r="C8091" s="66" t="s">
        <v>28176</v>
      </c>
      <c r="D8091" s="83">
        <f t="shared" si="378"/>
        <v>12</v>
      </c>
      <c r="F8091" s="2" t="s">
        <v>56389</v>
      </c>
      <c r="H8091" s="63">
        <v>41717270.353425995</v>
      </c>
      <c r="I8091" s="63">
        <v>70808796.824175</v>
      </c>
      <c r="J8091" s="63">
        <v>11216793.100144999</v>
      </c>
      <c r="L8091" s="63">
        <v>-57550324.762667999</v>
      </c>
      <c r="M8091" s="63">
        <v>-26968913.460563999</v>
      </c>
      <c r="N8091" s="63">
        <v>-39653222.899104007</v>
      </c>
      <c r="O8091" s="63">
        <v>-4154919.3389699999</v>
      </c>
      <c r="Q8091" s="84">
        <f t="shared" si="379"/>
        <v>123742860.27774599</v>
      </c>
      <c r="R8091" s="84">
        <f t="shared" si="380"/>
        <v>-128327380.46130601</v>
      </c>
      <c r="T8091" s="2" t="s">
        <v>56388</v>
      </c>
    </row>
    <row r="8092" spans="2:20" x14ac:dyDescent="0.2">
      <c r="B8092" s="89" t="s">
        <v>28191</v>
      </c>
      <c r="C8092" s="66" t="s">
        <v>28176</v>
      </c>
      <c r="D8092" s="83">
        <f t="shared" si="378"/>
        <v>12</v>
      </c>
      <c r="F8092" s="2" t="s">
        <v>56389</v>
      </c>
      <c r="H8092" s="63">
        <v>41215861.003337003</v>
      </c>
      <c r="I8092" s="63">
        <v>70812995.685615987</v>
      </c>
      <c r="J8092" s="63">
        <v>9337894.4724140018</v>
      </c>
      <c r="L8092" s="63">
        <v>-54420715.983304985</v>
      </c>
      <c r="M8092" s="63">
        <v>-26642966.865580995</v>
      </c>
      <c r="N8092" s="63">
        <v>-35994666.834106989</v>
      </c>
      <c r="O8092" s="63">
        <v>-2888939.5757599999</v>
      </c>
      <c r="Q8092" s="84">
        <f t="shared" si="379"/>
        <v>121366751.16136698</v>
      </c>
      <c r="R8092" s="84">
        <f t="shared" si="380"/>
        <v>-119947289.25875297</v>
      </c>
      <c r="T8092" s="2" t="s">
        <v>56388</v>
      </c>
    </row>
    <row r="8093" spans="2:20" x14ac:dyDescent="0.2">
      <c r="B8093" s="89" t="s">
        <v>28192</v>
      </c>
      <c r="C8093" s="66" t="s">
        <v>28176</v>
      </c>
      <c r="D8093" s="83">
        <f t="shared" si="378"/>
        <v>12</v>
      </c>
      <c r="F8093" s="2" t="s">
        <v>56389</v>
      </c>
      <c r="H8093" s="63">
        <v>41293091.224298999</v>
      </c>
      <c r="I8093" s="63">
        <v>70945881.791009009</v>
      </c>
      <c r="J8093" s="63">
        <v>6899123.3451180002</v>
      </c>
      <c r="L8093" s="63">
        <v>-54841154.242196999</v>
      </c>
      <c r="M8093" s="63">
        <v>-27092627.428585995</v>
      </c>
      <c r="N8093" s="63">
        <v>-29761223.529681042</v>
      </c>
      <c r="O8093" s="63">
        <v>-596434.61069900007</v>
      </c>
      <c r="Q8093" s="84">
        <f t="shared" si="379"/>
        <v>119138096.36042601</v>
      </c>
      <c r="R8093" s="84">
        <f t="shared" si="380"/>
        <v>-112291439.81116304</v>
      </c>
      <c r="T8093" s="2" t="s">
        <v>56388</v>
      </c>
    </row>
    <row r="8094" spans="2:20" x14ac:dyDescent="0.2">
      <c r="B8094" s="89" t="s">
        <v>28193</v>
      </c>
      <c r="C8094" s="66" t="s">
        <v>28176</v>
      </c>
      <c r="D8094" s="83">
        <f t="shared" si="378"/>
        <v>12</v>
      </c>
      <c r="F8094" s="2" t="s">
        <v>56389</v>
      </c>
      <c r="H8094" s="63">
        <v>41337102.156053998</v>
      </c>
      <c r="I8094" s="63">
        <v>70785280.012109011</v>
      </c>
      <c r="J8094" s="63">
        <v>7547750.8085660003</v>
      </c>
      <c r="L8094" s="63">
        <v>-53600379.059932992</v>
      </c>
      <c r="M8094" s="63">
        <v>-26807432.880129009</v>
      </c>
      <c r="N8094" s="63">
        <v>-22785880.926174987</v>
      </c>
      <c r="O8094" s="63">
        <v>-1460592.9925810001</v>
      </c>
      <c r="Q8094" s="84">
        <f t="shared" si="379"/>
        <v>119670132.97672901</v>
      </c>
      <c r="R8094" s="84">
        <f t="shared" si="380"/>
        <v>-104654285.85881798</v>
      </c>
      <c r="T8094" s="2" t="s">
        <v>56388</v>
      </c>
    </row>
    <row r="8095" spans="2:20" x14ac:dyDescent="0.2">
      <c r="B8095" s="89" t="s">
        <v>28194</v>
      </c>
      <c r="C8095" s="66" t="s">
        <v>28176</v>
      </c>
      <c r="D8095" s="83">
        <f t="shared" si="378"/>
        <v>12</v>
      </c>
      <c r="F8095" s="2" t="s">
        <v>56389</v>
      </c>
      <c r="H8095" s="63">
        <v>43209833.255983002</v>
      </c>
      <c r="I8095" s="63">
        <v>70787946.435801983</v>
      </c>
      <c r="J8095" s="63">
        <v>6891666.318115999</v>
      </c>
      <c r="L8095" s="63">
        <v>-51925230.668491997</v>
      </c>
      <c r="M8095" s="63">
        <v>-26206485.42926801</v>
      </c>
      <c r="N8095" s="63">
        <v>-20338125.894747015</v>
      </c>
      <c r="O8095" s="63">
        <v>-1598555.1807230001</v>
      </c>
      <c r="Q8095" s="84">
        <f t="shared" si="379"/>
        <v>120889446.00990097</v>
      </c>
      <c r="R8095" s="84">
        <f t="shared" si="380"/>
        <v>-100068397.17323002</v>
      </c>
      <c r="T8095" s="2" t="s">
        <v>56388</v>
      </c>
    </row>
    <row r="8096" spans="2:20" x14ac:dyDescent="0.2">
      <c r="B8096" s="89" t="s">
        <v>28195</v>
      </c>
      <c r="C8096" s="66" t="s">
        <v>28176</v>
      </c>
      <c r="D8096" s="83">
        <f t="shared" si="378"/>
        <v>12</v>
      </c>
      <c r="F8096" s="2" t="s">
        <v>56389</v>
      </c>
      <c r="H8096" s="63">
        <v>43316053.756909996</v>
      </c>
      <c r="I8096" s="63">
        <v>69882705.821932003</v>
      </c>
      <c r="J8096" s="63">
        <v>4558194.4444650002</v>
      </c>
      <c r="L8096" s="63">
        <v>-54039322.733518012</v>
      </c>
      <c r="M8096" s="63">
        <v>-25629570.837641004</v>
      </c>
      <c r="N8096" s="63">
        <v>-20362385.509373996</v>
      </c>
      <c r="O8096" s="63">
        <v>-5811482.3625109997</v>
      </c>
      <c r="Q8096" s="84">
        <f t="shared" si="379"/>
        <v>117756954.023307</v>
      </c>
      <c r="R8096" s="84">
        <f t="shared" si="380"/>
        <v>-105842761.44304401</v>
      </c>
      <c r="T8096" s="2" t="s">
        <v>56388</v>
      </c>
    </row>
    <row r="8097" spans="2:20" x14ac:dyDescent="0.2">
      <c r="B8097" s="89" t="s">
        <v>28196</v>
      </c>
      <c r="C8097" s="66" t="s">
        <v>28176</v>
      </c>
      <c r="D8097" s="83">
        <f t="shared" si="378"/>
        <v>12</v>
      </c>
      <c r="F8097" s="2" t="s">
        <v>56389</v>
      </c>
      <c r="H8097" s="63">
        <v>43386459.124369003</v>
      </c>
      <c r="I8097" s="63">
        <v>68608672.345865011</v>
      </c>
      <c r="J8097" s="63">
        <v>4485555.5555530004</v>
      </c>
      <c r="L8097" s="63">
        <v>-57069255.336688004</v>
      </c>
      <c r="M8097" s="63">
        <v>-25723401.391687013</v>
      </c>
      <c r="N8097" s="63">
        <v>-21260481.785549</v>
      </c>
      <c r="O8097" s="63">
        <v>-1999839.3802439999</v>
      </c>
      <c r="Q8097" s="84">
        <f t="shared" si="379"/>
        <v>116480687.02578701</v>
      </c>
      <c r="R8097" s="84">
        <f t="shared" si="380"/>
        <v>-106052977.89416802</v>
      </c>
      <c r="T8097" s="2" t="s">
        <v>56388</v>
      </c>
    </row>
    <row r="8098" spans="2:20" x14ac:dyDescent="0.2">
      <c r="B8098" s="89" t="s">
        <v>28197</v>
      </c>
      <c r="C8098" s="66" t="s">
        <v>28176</v>
      </c>
      <c r="D8098" s="83">
        <f t="shared" si="378"/>
        <v>12</v>
      </c>
      <c r="F8098" s="2" t="s">
        <v>56389</v>
      </c>
      <c r="H8098" s="63">
        <v>43830334.908872999</v>
      </c>
      <c r="I8098" s="63">
        <v>68068600.697388008</v>
      </c>
      <c r="J8098" s="63">
        <v>2634722.2222239999</v>
      </c>
      <c r="L8098" s="63">
        <v>-59662247.986642994</v>
      </c>
      <c r="M8098" s="63">
        <v>-26024210.861283004</v>
      </c>
      <c r="N8098" s="63">
        <v>-22747365.700307015</v>
      </c>
      <c r="O8098" s="63">
        <v>-1751742.5283429998</v>
      </c>
      <c r="Q8098" s="84">
        <f t="shared" si="379"/>
        <v>114533657.82848501</v>
      </c>
      <c r="R8098" s="84">
        <f t="shared" si="380"/>
        <v>-110185567.07657601</v>
      </c>
      <c r="T8098" s="2" t="s">
        <v>56388</v>
      </c>
    </row>
    <row r="8099" spans="2:20" x14ac:dyDescent="0.2">
      <c r="B8099" s="89" t="s">
        <v>28198</v>
      </c>
      <c r="C8099" s="66" t="s">
        <v>28176</v>
      </c>
      <c r="D8099" s="83">
        <f t="shared" si="378"/>
        <v>12</v>
      </c>
      <c r="F8099" s="2" t="s">
        <v>56389</v>
      </c>
      <c r="H8099" s="63">
        <v>43730175.684292994</v>
      </c>
      <c r="I8099" s="63">
        <v>69621322.776822001</v>
      </c>
      <c r="J8099" s="63">
        <v>4293055.5555609995</v>
      </c>
      <c r="L8099" s="63">
        <v>-60899465.31698402</v>
      </c>
      <c r="M8099" s="63">
        <v>-26457716.425995</v>
      </c>
      <c r="N8099" s="63">
        <v>-25780125.617804967</v>
      </c>
      <c r="O8099" s="63">
        <v>-2644561.912211</v>
      </c>
      <c r="Q8099" s="84">
        <f t="shared" si="379"/>
        <v>117644554.01667601</v>
      </c>
      <c r="R8099" s="84">
        <f t="shared" si="380"/>
        <v>-115781869.272995</v>
      </c>
      <c r="T8099" s="2" t="s">
        <v>56388</v>
      </c>
    </row>
    <row r="8100" spans="2:20" x14ac:dyDescent="0.2">
      <c r="B8100" s="89" t="s">
        <v>28199</v>
      </c>
      <c r="C8100" s="66" t="s">
        <v>28176</v>
      </c>
      <c r="D8100" s="83">
        <f t="shared" si="378"/>
        <v>12</v>
      </c>
      <c r="F8100" s="2" t="s">
        <v>56389</v>
      </c>
      <c r="H8100" s="63">
        <v>43621829.255031995</v>
      </c>
      <c r="I8100" s="63">
        <v>69516495.350371987</v>
      </c>
      <c r="J8100" s="63">
        <v>5581388.8889159998</v>
      </c>
      <c r="L8100" s="63">
        <v>-61316923.391377993</v>
      </c>
      <c r="M8100" s="63">
        <v>-27689815.983101003</v>
      </c>
      <c r="N8100" s="63">
        <v>-32770564.896280967</v>
      </c>
      <c r="O8100" s="63">
        <v>-3870055.8112289999</v>
      </c>
      <c r="Q8100" s="84">
        <f t="shared" si="379"/>
        <v>118719713.49431999</v>
      </c>
      <c r="R8100" s="84">
        <f t="shared" si="380"/>
        <v>-125647360.08198898</v>
      </c>
      <c r="T8100" s="2" t="s">
        <v>56388</v>
      </c>
    </row>
    <row r="8101" spans="2:20" x14ac:dyDescent="0.2">
      <c r="B8101" s="89" t="s">
        <v>28200</v>
      </c>
      <c r="C8101" s="66" t="s">
        <v>28201</v>
      </c>
      <c r="D8101" s="83">
        <f t="shared" si="378"/>
        <v>12</v>
      </c>
      <c r="F8101" s="2" t="s">
        <v>56389</v>
      </c>
      <c r="H8101" s="63">
        <v>41981566.241543002</v>
      </c>
      <c r="I8101" s="63">
        <v>68415070.156651005</v>
      </c>
      <c r="J8101" s="63">
        <v>17480251.929375999</v>
      </c>
      <c r="L8101" s="63">
        <v>-55266153.577653006</v>
      </c>
      <c r="M8101" s="63">
        <v>-27034139.694155004</v>
      </c>
      <c r="N8101" s="63">
        <v>-43888338.569984987</v>
      </c>
      <c r="O8101" s="63">
        <v>541391.58972299995</v>
      </c>
      <c r="Q8101" s="84">
        <f t="shared" si="379"/>
        <v>127876888.32757002</v>
      </c>
      <c r="R8101" s="84">
        <f t="shared" si="380"/>
        <v>-125647240.25206999</v>
      </c>
      <c r="T8101" s="2" t="s">
        <v>56388</v>
      </c>
    </row>
    <row r="8102" spans="2:20" x14ac:dyDescent="0.2">
      <c r="B8102" s="89" t="s">
        <v>28202</v>
      </c>
      <c r="C8102" s="66" t="s">
        <v>28201</v>
      </c>
      <c r="D8102" s="83">
        <f t="shared" si="378"/>
        <v>12</v>
      </c>
      <c r="F8102" s="2" t="s">
        <v>56389</v>
      </c>
      <c r="H8102" s="63">
        <v>42590916.841848001</v>
      </c>
      <c r="I8102" s="63">
        <v>67685803.409401014</v>
      </c>
      <c r="J8102" s="63">
        <v>21265977.277163003</v>
      </c>
      <c r="L8102" s="63">
        <v>-64600867.845539995</v>
      </c>
      <c r="M8102" s="63">
        <v>-27456390.810345989</v>
      </c>
      <c r="N8102" s="63">
        <v>-52187943.138843007</v>
      </c>
      <c r="O8102" s="63">
        <v>-10586.752019</v>
      </c>
      <c r="Q8102" s="84">
        <f t="shared" si="379"/>
        <v>131542697.52841201</v>
      </c>
      <c r="R8102" s="84">
        <f t="shared" si="380"/>
        <v>-144255788.54674798</v>
      </c>
      <c r="T8102" s="2" t="s">
        <v>56388</v>
      </c>
    </row>
    <row r="8103" spans="2:20" x14ac:dyDescent="0.2">
      <c r="B8103" s="89" t="s">
        <v>28203</v>
      </c>
      <c r="C8103" s="66" t="s">
        <v>28201</v>
      </c>
      <c r="D8103" s="83">
        <f t="shared" si="378"/>
        <v>12</v>
      </c>
      <c r="F8103" s="2" t="s">
        <v>56389</v>
      </c>
      <c r="H8103" s="63">
        <v>42818826.256701998</v>
      </c>
      <c r="I8103" s="63">
        <v>68722643.769263014</v>
      </c>
      <c r="J8103" s="63">
        <v>25283113.080683</v>
      </c>
      <c r="L8103" s="63">
        <v>-66664916.404274002</v>
      </c>
      <c r="M8103" s="63">
        <v>-27699849.022439998</v>
      </c>
      <c r="N8103" s="63">
        <v>-53960533.294606</v>
      </c>
      <c r="O8103" s="63">
        <v>-166323.65173599997</v>
      </c>
      <c r="Q8103" s="84">
        <f t="shared" si="379"/>
        <v>136824583.106648</v>
      </c>
      <c r="R8103" s="84">
        <f t="shared" si="380"/>
        <v>-148491622.37305599</v>
      </c>
      <c r="T8103" s="2" t="s">
        <v>56388</v>
      </c>
    </row>
    <row r="8104" spans="2:20" x14ac:dyDescent="0.2">
      <c r="B8104" s="89" t="s">
        <v>28204</v>
      </c>
      <c r="C8104" s="66" t="s">
        <v>28201</v>
      </c>
      <c r="D8104" s="83">
        <f t="shared" si="378"/>
        <v>12</v>
      </c>
      <c r="F8104" s="2" t="s">
        <v>56389</v>
      </c>
      <c r="H8104" s="63">
        <v>42772123.215030998</v>
      </c>
      <c r="I8104" s="63">
        <v>68852771.619130999</v>
      </c>
      <c r="J8104" s="63">
        <v>28026640.178241998</v>
      </c>
      <c r="L8104" s="63">
        <v>-67882073.797494993</v>
      </c>
      <c r="M8104" s="63">
        <v>-27243721.343435004</v>
      </c>
      <c r="N8104" s="63">
        <v>-51165708.907206051</v>
      </c>
      <c r="O8104" s="63">
        <v>-100552.07873800001</v>
      </c>
      <c r="Q8104" s="84">
        <f t="shared" si="379"/>
        <v>139651535.01240399</v>
      </c>
      <c r="R8104" s="84">
        <f t="shared" si="380"/>
        <v>-146392056.12687406</v>
      </c>
      <c r="T8104" s="2" t="s">
        <v>56388</v>
      </c>
    </row>
    <row r="8105" spans="2:20" x14ac:dyDescent="0.2">
      <c r="B8105" s="89" t="s">
        <v>28205</v>
      </c>
      <c r="C8105" s="66" t="s">
        <v>28201</v>
      </c>
      <c r="D8105" s="83">
        <f t="shared" si="378"/>
        <v>12</v>
      </c>
      <c r="F8105" s="2" t="s">
        <v>56389</v>
      </c>
      <c r="H8105" s="63">
        <v>42730521.771153003</v>
      </c>
      <c r="I8105" s="63">
        <v>69075986.803075001</v>
      </c>
      <c r="J8105" s="63">
        <v>24236148.955531001</v>
      </c>
      <c r="L8105" s="63">
        <v>-67063963.769556001</v>
      </c>
      <c r="M8105" s="63">
        <v>-27086120.059041012</v>
      </c>
      <c r="N8105" s="63">
        <v>-44519965.359543025</v>
      </c>
      <c r="O8105" s="63">
        <v>-11342.271358</v>
      </c>
      <c r="Q8105" s="84">
        <f t="shared" si="379"/>
        <v>136042657.52975899</v>
      </c>
      <c r="R8105" s="84">
        <f t="shared" si="380"/>
        <v>-138681391.45949805</v>
      </c>
      <c r="T8105" s="2" t="s">
        <v>56388</v>
      </c>
    </row>
    <row r="8106" spans="2:20" x14ac:dyDescent="0.2">
      <c r="B8106" s="89" t="s">
        <v>28206</v>
      </c>
      <c r="C8106" s="66" t="s">
        <v>28201</v>
      </c>
      <c r="D8106" s="83">
        <f t="shared" si="378"/>
        <v>12</v>
      </c>
      <c r="F8106" s="2" t="s">
        <v>56389</v>
      </c>
      <c r="H8106" s="63">
        <v>42790579.381477997</v>
      </c>
      <c r="I8106" s="63">
        <v>68942154.274289995</v>
      </c>
      <c r="J8106" s="63">
        <v>23710343.464476001</v>
      </c>
      <c r="L8106" s="63">
        <v>-64987941.773162998</v>
      </c>
      <c r="M8106" s="63">
        <v>-27074077.51172699</v>
      </c>
      <c r="N8106" s="63">
        <v>-39196755.899438016</v>
      </c>
      <c r="O8106" s="63">
        <v>-11570.481956000001</v>
      </c>
      <c r="Q8106" s="84">
        <f t="shared" si="379"/>
        <v>135443077.120244</v>
      </c>
      <c r="R8106" s="84">
        <f t="shared" si="380"/>
        <v>-131270345.66628402</v>
      </c>
      <c r="T8106" s="2" t="s">
        <v>56388</v>
      </c>
    </row>
    <row r="8107" spans="2:20" x14ac:dyDescent="0.2">
      <c r="B8107" s="89" t="s">
        <v>28207</v>
      </c>
      <c r="C8107" s="66" t="s">
        <v>28201</v>
      </c>
      <c r="D8107" s="83">
        <f t="shared" si="378"/>
        <v>12</v>
      </c>
      <c r="F8107" s="2" t="s">
        <v>56389</v>
      </c>
      <c r="H8107" s="63">
        <v>42827430.944280006</v>
      </c>
      <c r="I8107" s="63">
        <v>68746572.199689001</v>
      </c>
      <c r="J8107" s="63">
        <v>21203282.428109001</v>
      </c>
      <c r="L8107" s="63">
        <v>-59257309.789964005</v>
      </c>
      <c r="M8107" s="63">
        <v>-27079670.392315011</v>
      </c>
      <c r="N8107" s="63">
        <v>-36095380.211077012</v>
      </c>
      <c r="O8107" s="63">
        <v>-28755.433252999999</v>
      </c>
      <c r="Q8107" s="84">
        <f t="shared" si="379"/>
        <v>132777285.572078</v>
      </c>
      <c r="R8107" s="84">
        <f t="shared" si="380"/>
        <v>-122461115.82660903</v>
      </c>
      <c r="T8107" s="2" t="s">
        <v>56388</v>
      </c>
    </row>
    <row r="8108" spans="2:20" x14ac:dyDescent="0.2">
      <c r="B8108" s="89" t="s">
        <v>28208</v>
      </c>
      <c r="C8108" s="66" t="s">
        <v>28201</v>
      </c>
      <c r="D8108" s="83">
        <f t="shared" si="378"/>
        <v>12</v>
      </c>
      <c r="F8108" s="2" t="s">
        <v>56389</v>
      </c>
      <c r="H8108" s="63">
        <v>40838300.350061998</v>
      </c>
      <c r="I8108" s="63">
        <v>68374059.019371986</v>
      </c>
      <c r="J8108" s="63">
        <v>19471424.064188</v>
      </c>
      <c r="L8108" s="63">
        <v>-60315158.167742006</v>
      </c>
      <c r="M8108" s="63">
        <v>-26702866.71283602</v>
      </c>
      <c r="N8108" s="63">
        <v>-34730244.585428022</v>
      </c>
      <c r="O8108" s="63">
        <v>-16636.295104000001</v>
      </c>
      <c r="Q8108" s="84">
        <f t="shared" si="379"/>
        <v>128683783.43362199</v>
      </c>
      <c r="R8108" s="84">
        <f t="shared" si="380"/>
        <v>-121764905.76111004</v>
      </c>
      <c r="T8108" s="2" t="s">
        <v>56388</v>
      </c>
    </row>
    <row r="8109" spans="2:20" x14ac:dyDescent="0.2">
      <c r="B8109" s="89" t="s">
        <v>28209</v>
      </c>
      <c r="C8109" s="66" t="s">
        <v>28201</v>
      </c>
      <c r="D8109" s="83">
        <f t="shared" si="378"/>
        <v>12</v>
      </c>
      <c r="F8109" s="2" t="s">
        <v>56389</v>
      </c>
      <c r="H8109" s="63">
        <v>40046944.559863001</v>
      </c>
      <c r="I8109" s="63">
        <v>68509392.105958983</v>
      </c>
      <c r="J8109" s="63">
        <v>20393490.387975998</v>
      </c>
      <c r="L8109" s="63">
        <v>-62984525.979120001</v>
      </c>
      <c r="M8109" s="63">
        <v>-27435373.128617015</v>
      </c>
      <c r="N8109" s="63">
        <v>-35690739.493017003</v>
      </c>
      <c r="O8109" s="63">
        <v>-298169.66344500001</v>
      </c>
      <c r="Q8109" s="84">
        <f t="shared" si="379"/>
        <v>128949827.05379799</v>
      </c>
      <c r="R8109" s="84">
        <f t="shared" si="380"/>
        <v>-126408808.26419902</v>
      </c>
      <c r="T8109" s="2" t="s">
        <v>56388</v>
      </c>
    </row>
    <row r="8110" spans="2:20" x14ac:dyDescent="0.2">
      <c r="B8110" s="89" t="s">
        <v>28210</v>
      </c>
      <c r="C8110" s="66" t="s">
        <v>28201</v>
      </c>
      <c r="D8110" s="83">
        <f t="shared" si="378"/>
        <v>12</v>
      </c>
      <c r="F8110" s="2" t="s">
        <v>56389</v>
      </c>
      <c r="H8110" s="63">
        <v>40352524.822010003</v>
      </c>
      <c r="I8110" s="63">
        <v>68787613.815842003</v>
      </c>
      <c r="J8110" s="63">
        <v>18965972.222222999</v>
      </c>
      <c r="L8110" s="63">
        <v>-64073235.79848399</v>
      </c>
      <c r="M8110" s="63">
        <v>-28421527.393764004</v>
      </c>
      <c r="N8110" s="63">
        <v>-39959649.718823969</v>
      </c>
      <c r="O8110" s="63">
        <v>-298712.29382599995</v>
      </c>
      <c r="Q8110" s="84">
        <f t="shared" si="379"/>
        <v>128106110.86007501</v>
      </c>
      <c r="R8110" s="84">
        <f t="shared" si="380"/>
        <v>-132753125.20489796</v>
      </c>
      <c r="T8110" s="2" t="s">
        <v>56388</v>
      </c>
    </row>
    <row r="8111" spans="2:20" x14ac:dyDescent="0.2">
      <c r="B8111" s="89" t="s">
        <v>28211</v>
      </c>
      <c r="C8111" s="66" t="s">
        <v>28201</v>
      </c>
      <c r="D8111" s="83">
        <f t="shared" si="378"/>
        <v>12</v>
      </c>
      <c r="F8111" s="2" t="s">
        <v>56389</v>
      </c>
      <c r="H8111" s="63">
        <v>40283756.961418994</v>
      </c>
      <c r="I8111" s="63">
        <v>68721210.577719003</v>
      </c>
      <c r="J8111" s="63">
        <v>18486965.659787998</v>
      </c>
      <c r="L8111" s="63">
        <v>-62674328.904078007</v>
      </c>
      <c r="M8111" s="63">
        <v>-28516386.935405977</v>
      </c>
      <c r="N8111" s="63">
        <v>-46550326.617108047</v>
      </c>
      <c r="O8111" s="63">
        <v>-321152.76703499997</v>
      </c>
      <c r="Q8111" s="84">
        <f t="shared" si="379"/>
        <v>127491933.19892599</v>
      </c>
      <c r="R8111" s="84">
        <f t="shared" si="380"/>
        <v>-138062195.22362703</v>
      </c>
      <c r="T8111" s="2" t="s">
        <v>56388</v>
      </c>
    </row>
    <row r="8112" spans="2:20" x14ac:dyDescent="0.2">
      <c r="B8112" s="89" t="s">
        <v>28212</v>
      </c>
      <c r="C8112" s="66" t="s">
        <v>28201</v>
      </c>
      <c r="D8112" s="83">
        <f t="shared" si="378"/>
        <v>12</v>
      </c>
      <c r="F8112" s="2" t="s">
        <v>56389</v>
      </c>
      <c r="H8112" s="63">
        <v>40082183.542515002</v>
      </c>
      <c r="I8112" s="63">
        <v>68733546.892395973</v>
      </c>
      <c r="J8112" s="63">
        <v>21945005.432202</v>
      </c>
      <c r="L8112" s="63">
        <v>-61689728.659035996</v>
      </c>
      <c r="M8112" s="63">
        <v>-29170627.713732999</v>
      </c>
      <c r="N8112" s="63">
        <v>-49534486.100986987</v>
      </c>
      <c r="O8112" s="63">
        <v>-309848.272834</v>
      </c>
      <c r="Q8112" s="84">
        <f t="shared" si="379"/>
        <v>130760735.86711298</v>
      </c>
      <c r="R8112" s="84">
        <f t="shared" si="380"/>
        <v>-140704690.74658999</v>
      </c>
      <c r="T8112" s="2" t="s">
        <v>56388</v>
      </c>
    </row>
    <row r="8113" spans="2:20" x14ac:dyDescent="0.2">
      <c r="B8113" s="89" t="s">
        <v>28213</v>
      </c>
      <c r="C8113" s="66" t="s">
        <v>28201</v>
      </c>
      <c r="D8113" s="83">
        <f t="shared" si="378"/>
        <v>12</v>
      </c>
      <c r="F8113" s="2" t="s">
        <v>56389</v>
      </c>
      <c r="H8113" s="63">
        <v>41335202.909608997</v>
      </c>
      <c r="I8113" s="63">
        <v>69156385.173533008</v>
      </c>
      <c r="J8113" s="63">
        <v>21079259.59361</v>
      </c>
      <c r="L8113" s="63">
        <v>-62809443.913807005</v>
      </c>
      <c r="M8113" s="63">
        <v>-28166879.398580983</v>
      </c>
      <c r="N8113" s="63">
        <v>-47796332.199809954</v>
      </c>
      <c r="O8113" s="63">
        <v>-298663.79614499997</v>
      </c>
      <c r="Q8113" s="84">
        <f t="shared" si="379"/>
        <v>131570847.67675202</v>
      </c>
      <c r="R8113" s="84">
        <f t="shared" si="380"/>
        <v>-139071319.30834293</v>
      </c>
      <c r="T8113" s="2" t="s">
        <v>56388</v>
      </c>
    </row>
    <row r="8114" spans="2:20" x14ac:dyDescent="0.2">
      <c r="B8114" s="89" t="s">
        <v>28214</v>
      </c>
      <c r="C8114" s="66" t="s">
        <v>28201</v>
      </c>
      <c r="D8114" s="83">
        <f t="shared" si="378"/>
        <v>12</v>
      </c>
      <c r="F8114" s="2" t="s">
        <v>56389</v>
      </c>
      <c r="H8114" s="63">
        <v>41924594.936561003</v>
      </c>
      <c r="I8114" s="63">
        <v>69367022.864785984</v>
      </c>
      <c r="J8114" s="63">
        <v>20909637.461548001</v>
      </c>
      <c r="L8114" s="63">
        <v>-62251080.294476993</v>
      </c>
      <c r="M8114" s="63">
        <v>-27978968.872941013</v>
      </c>
      <c r="N8114" s="63">
        <v>-46335684.679794066</v>
      </c>
      <c r="O8114" s="63">
        <v>-313630.395747</v>
      </c>
      <c r="Q8114" s="84">
        <f t="shared" si="379"/>
        <v>132201255.26289499</v>
      </c>
      <c r="R8114" s="84">
        <f t="shared" si="380"/>
        <v>-136879364.24295908</v>
      </c>
      <c r="T8114" s="2" t="s">
        <v>56388</v>
      </c>
    </row>
    <row r="8115" spans="2:20" x14ac:dyDescent="0.2">
      <c r="B8115" s="89" t="s">
        <v>28215</v>
      </c>
      <c r="C8115" s="66" t="s">
        <v>28201</v>
      </c>
      <c r="D8115" s="83">
        <f t="shared" si="378"/>
        <v>12</v>
      </c>
      <c r="F8115" s="2" t="s">
        <v>56389</v>
      </c>
      <c r="H8115" s="63">
        <v>42023640.169775993</v>
      </c>
      <c r="I8115" s="63">
        <v>69581599.658408999</v>
      </c>
      <c r="J8115" s="63">
        <v>22572921.494961999</v>
      </c>
      <c r="L8115" s="63">
        <v>-62804773.452140003</v>
      </c>
      <c r="M8115" s="63">
        <v>-27650694.915798999</v>
      </c>
      <c r="N8115" s="63">
        <v>-43646886.207361974</v>
      </c>
      <c r="O8115" s="63">
        <v>-320232.30993599998</v>
      </c>
      <c r="Q8115" s="84">
        <f t="shared" si="379"/>
        <v>134178161.323147</v>
      </c>
      <c r="R8115" s="84">
        <f t="shared" si="380"/>
        <v>-134422586.88523695</v>
      </c>
      <c r="T8115" s="2" t="s">
        <v>56388</v>
      </c>
    </row>
    <row r="8116" spans="2:20" x14ac:dyDescent="0.2">
      <c r="B8116" s="89" t="s">
        <v>28216</v>
      </c>
      <c r="C8116" s="66" t="s">
        <v>28201</v>
      </c>
      <c r="D8116" s="83">
        <f t="shared" si="378"/>
        <v>12</v>
      </c>
      <c r="F8116" s="2" t="s">
        <v>56389</v>
      </c>
      <c r="H8116" s="63">
        <v>42994736.978252992</v>
      </c>
      <c r="I8116" s="63">
        <v>70030373.345189989</v>
      </c>
      <c r="J8116" s="63">
        <v>22606361.841677997</v>
      </c>
      <c r="L8116" s="63">
        <v>-63760256.41044201</v>
      </c>
      <c r="M8116" s="63">
        <v>-27244668.865832999</v>
      </c>
      <c r="N8116" s="63">
        <v>-40114252.956040017</v>
      </c>
      <c r="O8116" s="63">
        <v>-301992.73676299996</v>
      </c>
      <c r="Q8116" s="84">
        <f t="shared" si="379"/>
        <v>135631472.16512099</v>
      </c>
      <c r="R8116" s="84">
        <f t="shared" si="380"/>
        <v>-131421170.96907803</v>
      </c>
      <c r="T8116" s="2" t="s">
        <v>56388</v>
      </c>
    </row>
    <row r="8117" spans="2:20" x14ac:dyDescent="0.2">
      <c r="B8117" s="89" t="s">
        <v>28217</v>
      </c>
      <c r="C8117" s="66" t="s">
        <v>28201</v>
      </c>
      <c r="D8117" s="83">
        <f t="shared" si="378"/>
        <v>12</v>
      </c>
      <c r="F8117" s="2" t="s">
        <v>56389</v>
      </c>
      <c r="H8117" s="63">
        <v>41373380.438554004</v>
      </c>
      <c r="I8117" s="63">
        <v>70073940.79162699</v>
      </c>
      <c r="J8117" s="63">
        <v>21096656.673951004</v>
      </c>
      <c r="L8117" s="63">
        <v>-61684398.486483991</v>
      </c>
      <c r="M8117" s="63">
        <v>-27045035.007395003</v>
      </c>
      <c r="N8117" s="63">
        <v>-33435316.895847019</v>
      </c>
      <c r="O8117" s="63">
        <v>-301387.14058900002</v>
      </c>
      <c r="Q8117" s="84">
        <f t="shared" si="379"/>
        <v>132543977.90413199</v>
      </c>
      <c r="R8117" s="84">
        <f t="shared" si="380"/>
        <v>-122466137.53031501</v>
      </c>
      <c r="T8117" s="2" t="s">
        <v>56388</v>
      </c>
    </row>
    <row r="8118" spans="2:20" x14ac:dyDescent="0.2">
      <c r="B8118" s="89" t="s">
        <v>28218</v>
      </c>
      <c r="C8118" s="66" t="s">
        <v>28201</v>
      </c>
      <c r="D8118" s="83">
        <f t="shared" si="378"/>
        <v>12</v>
      </c>
      <c r="F8118" s="2" t="s">
        <v>56389</v>
      </c>
      <c r="H8118" s="63">
        <v>41111375.198493004</v>
      </c>
      <c r="I8118" s="63">
        <v>69993264.849670008</v>
      </c>
      <c r="J8118" s="63">
        <v>18491944.444467001</v>
      </c>
      <c r="L8118" s="63">
        <v>-60352024.775164001</v>
      </c>
      <c r="M8118" s="63">
        <v>-26540385.766071018</v>
      </c>
      <c r="N8118" s="63">
        <v>-25761569.467303995</v>
      </c>
      <c r="O8118" s="63">
        <v>-1225337.7583319999</v>
      </c>
      <c r="Q8118" s="84">
        <f t="shared" si="379"/>
        <v>129596584.49263</v>
      </c>
      <c r="R8118" s="84">
        <f t="shared" si="380"/>
        <v>-113879317.76687101</v>
      </c>
      <c r="T8118" s="2" t="s">
        <v>56388</v>
      </c>
    </row>
    <row r="8119" spans="2:20" x14ac:dyDescent="0.2">
      <c r="B8119" s="89" t="s">
        <v>28219</v>
      </c>
      <c r="C8119" s="66" t="s">
        <v>28201</v>
      </c>
      <c r="D8119" s="83">
        <f t="shared" si="378"/>
        <v>12</v>
      </c>
      <c r="F8119" s="2" t="s">
        <v>56389</v>
      </c>
      <c r="H8119" s="63">
        <v>41060309.301343001</v>
      </c>
      <c r="I8119" s="63">
        <v>69658066.656937003</v>
      </c>
      <c r="J8119" s="63">
        <v>17912222.222222</v>
      </c>
      <c r="L8119" s="63">
        <v>-59199168.869851001</v>
      </c>
      <c r="M8119" s="63">
        <v>-27081128.355442002</v>
      </c>
      <c r="N8119" s="63">
        <v>-23335012.916627984</v>
      </c>
      <c r="O8119" s="63">
        <v>-7222974.1833579997</v>
      </c>
      <c r="Q8119" s="84">
        <f t="shared" si="379"/>
        <v>128630598.180502</v>
      </c>
      <c r="R8119" s="84">
        <f t="shared" si="380"/>
        <v>-116838284.325279</v>
      </c>
      <c r="T8119" s="2" t="s">
        <v>56388</v>
      </c>
    </row>
    <row r="8120" spans="2:20" x14ac:dyDescent="0.2">
      <c r="B8120" s="89" t="s">
        <v>28220</v>
      </c>
      <c r="C8120" s="66" t="s">
        <v>28201</v>
      </c>
      <c r="D8120" s="83">
        <f t="shared" si="378"/>
        <v>12</v>
      </c>
      <c r="F8120" s="2" t="s">
        <v>56389</v>
      </c>
      <c r="H8120" s="63">
        <v>39271324.080686003</v>
      </c>
      <c r="I8120" s="63">
        <v>69903339.685412988</v>
      </c>
      <c r="J8120" s="63">
        <v>18387083.333344001</v>
      </c>
      <c r="L8120" s="63">
        <v>-61289768.417773992</v>
      </c>
      <c r="M8120" s="63">
        <v>-26930708.977975003</v>
      </c>
      <c r="N8120" s="63">
        <v>-23443889.752054024</v>
      </c>
      <c r="O8120" s="63">
        <v>-10392090.238754997</v>
      </c>
      <c r="Q8120" s="84">
        <f t="shared" si="379"/>
        <v>127561747.09944299</v>
      </c>
      <c r="R8120" s="84">
        <f t="shared" si="380"/>
        <v>-122056457.38655803</v>
      </c>
      <c r="T8120" s="2" t="s">
        <v>56388</v>
      </c>
    </row>
    <row r="8121" spans="2:20" x14ac:dyDescent="0.2">
      <c r="B8121" s="89" t="s">
        <v>28221</v>
      </c>
      <c r="C8121" s="66" t="s">
        <v>28201</v>
      </c>
      <c r="D8121" s="83">
        <f t="shared" si="378"/>
        <v>12</v>
      </c>
      <c r="F8121" s="2" t="s">
        <v>56389</v>
      </c>
      <c r="H8121" s="63">
        <v>39114198.133395001</v>
      </c>
      <c r="I8121" s="63">
        <v>69123968.244239017</v>
      </c>
      <c r="J8121" s="63">
        <v>17280416.666712999</v>
      </c>
      <c r="L8121" s="63">
        <v>-61001651.552858993</v>
      </c>
      <c r="M8121" s="63">
        <v>-26632279.287414998</v>
      </c>
      <c r="N8121" s="63">
        <v>-24416788.682191998</v>
      </c>
      <c r="O8121" s="63">
        <v>-10085797.388333</v>
      </c>
      <c r="Q8121" s="84">
        <f t="shared" si="379"/>
        <v>125518583.04434702</v>
      </c>
      <c r="R8121" s="84">
        <f t="shared" si="380"/>
        <v>-122136516.910799</v>
      </c>
      <c r="T8121" s="2" t="s">
        <v>56388</v>
      </c>
    </row>
    <row r="8122" spans="2:20" x14ac:dyDescent="0.2">
      <c r="B8122" s="89" t="s">
        <v>28222</v>
      </c>
      <c r="C8122" s="66" t="s">
        <v>28201</v>
      </c>
      <c r="D8122" s="83">
        <f t="shared" si="378"/>
        <v>12</v>
      </c>
      <c r="F8122" s="2" t="s">
        <v>56389</v>
      </c>
      <c r="H8122" s="63">
        <v>39068777.130453996</v>
      </c>
      <c r="I8122" s="63">
        <v>67356138.274096996</v>
      </c>
      <c r="J8122" s="63">
        <v>15199583.333393998</v>
      </c>
      <c r="L8122" s="63">
        <v>-61745936.165950991</v>
      </c>
      <c r="M8122" s="63">
        <v>-27183569.218462985</v>
      </c>
      <c r="N8122" s="63">
        <v>-26002573.030982986</v>
      </c>
      <c r="O8122" s="63">
        <v>-8589112.6822490003</v>
      </c>
      <c r="Q8122" s="84">
        <f t="shared" si="379"/>
        <v>121624498.73794499</v>
      </c>
      <c r="R8122" s="84">
        <f t="shared" si="380"/>
        <v>-123521191.09764595</v>
      </c>
      <c r="T8122" s="2" t="s">
        <v>56388</v>
      </c>
    </row>
    <row r="8123" spans="2:20" x14ac:dyDescent="0.2">
      <c r="B8123" s="89" t="s">
        <v>28223</v>
      </c>
      <c r="C8123" s="66" t="s">
        <v>28201</v>
      </c>
      <c r="D8123" s="83">
        <f t="shared" si="378"/>
        <v>12</v>
      </c>
      <c r="F8123" s="2" t="s">
        <v>56389</v>
      </c>
      <c r="H8123" s="63">
        <v>39084531.802491002</v>
      </c>
      <c r="I8123" s="63">
        <v>69849027.985966995</v>
      </c>
      <c r="J8123" s="63">
        <v>15451666.666627999</v>
      </c>
      <c r="L8123" s="63">
        <v>-64038153.205679975</v>
      </c>
      <c r="M8123" s="63">
        <v>-27561240.866349004</v>
      </c>
      <c r="N8123" s="63">
        <v>-29190489.430791005</v>
      </c>
      <c r="O8123" s="63">
        <v>-6598207.7305879993</v>
      </c>
      <c r="Q8123" s="84">
        <f t="shared" si="379"/>
        <v>124385226.45508599</v>
      </c>
      <c r="R8123" s="84">
        <f t="shared" si="380"/>
        <v>-127388091.23340799</v>
      </c>
      <c r="T8123" s="2" t="s">
        <v>56388</v>
      </c>
    </row>
    <row r="8124" spans="2:20" x14ac:dyDescent="0.2">
      <c r="B8124" s="89" t="s">
        <v>28224</v>
      </c>
      <c r="C8124" s="66" t="s">
        <v>28201</v>
      </c>
      <c r="D8124" s="83">
        <f t="shared" si="378"/>
        <v>12</v>
      </c>
      <c r="F8124" s="2" t="s">
        <v>56389</v>
      </c>
      <c r="H8124" s="63">
        <v>38983534.515147001</v>
      </c>
      <c r="I8124" s="63">
        <v>69637046.323175997</v>
      </c>
      <c r="J8124" s="63">
        <v>13370972.222209999</v>
      </c>
      <c r="L8124" s="63">
        <v>-64147629.514456011</v>
      </c>
      <c r="M8124" s="63">
        <v>-28702929.403926</v>
      </c>
      <c r="N8124" s="63">
        <v>-36559535.749863982</v>
      </c>
      <c r="O8124" s="63">
        <v>-5011954.0563619994</v>
      </c>
      <c r="Q8124" s="84">
        <f t="shared" si="379"/>
        <v>121991553.060533</v>
      </c>
      <c r="R8124" s="84">
        <f t="shared" si="380"/>
        <v>-134422048.724608</v>
      </c>
      <c r="T8124" s="2" t="s">
        <v>56388</v>
      </c>
    </row>
    <row r="8125" spans="2:20" x14ac:dyDescent="0.2">
      <c r="B8125" s="89" t="s">
        <v>28225</v>
      </c>
      <c r="C8125" s="66" t="s">
        <v>28226</v>
      </c>
      <c r="D8125" s="83">
        <f t="shared" si="378"/>
        <v>12</v>
      </c>
      <c r="F8125" s="2" t="s">
        <v>56389</v>
      </c>
      <c r="H8125" s="63">
        <v>39724087.705515996</v>
      </c>
      <c r="I8125" s="63">
        <v>71441470.59616901</v>
      </c>
      <c r="J8125" s="63">
        <v>21699660.400020998</v>
      </c>
      <c r="L8125" s="63">
        <v>-67101631.539196998</v>
      </c>
      <c r="M8125" s="63">
        <v>-28486265.759619005</v>
      </c>
      <c r="N8125" s="63">
        <v>-47731905.865164027</v>
      </c>
      <c r="O8125" s="63">
        <v>518671.18833399995</v>
      </c>
      <c r="Q8125" s="84">
        <f t="shared" si="379"/>
        <v>132865218.70170601</v>
      </c>
      <c r="R8125" s="84">
        <f t="shared" si="380"/>
        <v>-142801131.97564602</v>
      </c>
      <c r="T8125" s="2" t="s">
        <v>56388</v>
      </c>
    </row>
    <row r="8126" spans="2:20" x14ac:dyDescent="0.2">
      <c r="B8126" s="89" t="s">
        <v>28227</v>
      </c>
      <c r="C8126" s="66" t="s">
        <v>28226</v>
      </c>
      <c r="D8126" s="83">
        <f t="shared" si="378"/>
        <v>12</v>
      </c>
      <c r="F8126" s="2" t="s">
        <v>56389</v>
      </c>
      <c r="H8126" s="63">
        <v>40032883.325122997</v>
      </c>
      <c r="I8126" s="63">
        <v>71450594.538073972</v>
      </c>
      <c r="J8126" s="63">
        <v>26327492.945256997</v>
      </c>
      <c r="L8126" s="63">
        <v>-72314683.892401993</v>
      </c>
      <c r="M8126" s="63">
        <v>-28947417.23077799</v>
      </c>
      <c r="N8126" s="63">
        <v>-55677953.763545945</v>
      </c>
      <c r="O8126" s="63">
        <v>-17360.792013999999</v>
      </c>
      <c r="Q8126" s="84">
        <f t="shared" si="379"/>
        <v>137810970.80845398</v>
      </c>
      <c r="R8126" s="84">
        <f t="shared" si="380"/>
        <v>-156957415.67873994</v>
      </c>
      <c r="T8126" s="2" t="s">
        <v>56388</v>
      </c>
    </row>
    <row r="8127" spans="2:20" x14ac:dyDescent="0.2">
      <c r="B8127" s="89" t="s">
        <v>28228</v>
      </c>
      <c r="C8127" s="66" t="s">
        <v>28226</v>
      </c>
      <c r="D8127" s="83">
        <f t="shared" si="378"/>
        <v>12</v>
      </c>
      <c r="F8127" s="2" t="s">
        <v>56389</v>
      </c>
      <c r="H8127" s="63">
        <v>40100286.116401002</v>
      </c>
      <c r="I8127" s="63">
        <v>71728478.367972001</v>
      </c>
      <c r="J8127" s="63">
        <v>35971847.958355993</v>
      </c>
      <c r="L8127" s="63">
        <v>-71110845.950300977</v>
      </c>
      <c r="M8127" s="63">
        <v>-28758592.32962098</v>
      </c>
      <c r="N8127" s="63">
        <v>-57075883.064422935</v>
      </c>
      <c r="O8127" s="63">
        <v>-35508.443388</v>
      </c>
      <c r="Q8127" s="84">
        <f t="shared" si="379"/>
        <v>147800612.442729</v>
      </c>
      <c r="R8127" s="84">
        <f t="shared" si="380"/>
        <v>-156980829.78773287</v>
      </c>
      <c r="T8127" s="2" t="s">
        <v>56388</v>
      </c>
    </row>
    <row r="8128" spans="2:20" x14ac:dyDescent="0.2">
      <c r="B8128" s="89" t="s">
        <v>28229</v>
      </c>
      <c r="C8128" s="66" t="s">
        <v>28226</v>
      </c>
      <c r="D8128" s="83">
        <f t="shared" si="378"/>
        <v>12</v>
      </c>
      <c r="F8128" s="2" t="s">
        <v>56389</v>
      </c>
      <c r="H8128" s="63">
        <v>40072901.256154001</v>
      </c>
      <c r="I8128" s="63">
        <v>73521468.830948994</v>
      </c>
      <c r="J8128" s="63">
        <v>36322702.930264004</v>
      </c>
      <c r="L8128" s="63">
        <v>-69400485.724677995</v>
      </c>
      <c r="M8128" s="63">
        <v>-28647355.952865992</v>
      </c>
      <c r="N8128" s="63">
        <v>-55955541.91741401</v>
      </c>
      <c r="O8128" s="63">
        <v>-47568.157427999999</v>
      </c>
      <c r="Q8128" s="84">
        <f t="shared" si="379"/>
        <v>149917073.01736701</v>
      </c>
      <c r="R8128" s="84">
        <f t="shared" si="380"/>
        <v>-154050951.752386</v>
      </c>
      <c r="T8128" s="2" t="s">
        <v>56388</v>
      </c>
    </row>
    <row r="8129" spans="2:20" x14ac:dyDescent="0.2">
      <c r="B8129" s="89" t="s">
        <v>28230</v>
      </c>
      <c r="C8129" s="66" t="s">
        <v>28226</v>
      </c>
      <c r="D8129" s="83">
        <f t="shared" si="378"/>
        <v>12</v>
      </c>
      <c r="F8129" s="2" t="s">
        <v>56389</v>
      </c>
      <c r="H8129" s="63">
        <v>39570428.838868007</v>
      </c>
      <c r="I8129" s="63">
        <v>73277153.852706999</v>
      </c>
      <c r="J8129" s="63">
        <v>34390096.383173995</v>
      </c>
      <c r="L8129" s="63">
        <v>-70347462.918259993</v>
      </c>
      <c r="M8129" s="63">
        <v>-28485210.860263005</v>
      </c>
      <c r="N8129" s="63">
        <v>-52956420.571192048</v>
      </c>
      <c r="O8129" s="63">
        <v>-39849.088300000003</v>
      </c>
      <c r="Q8129" s="84">
        <f t="shared" si="379"/>
        <v>147237679.07474899</v>
      </c>
      <c r="R8129" s="84">
        <f t="shared" si="380"/>
        <v>-151828943.43801504</v>
      </c>
      <c r="T8129" s="2" t="s">
        <v>56388</v>
      </c>
    </row>
    <row r="8130" spans="2:20" x14ac:dyDescent="0.2">
      <c r="B8130" s="89" t="s">
        <v>28231</v>
      </c>
      <c r="C8130" s="66" t="s">
        <v>28226</v>
      </c>
      <c r="D8130" s="83">
        <f t="shared" si="378"/>
        <v>12</v>
      </c>
      <c r="F8130" s="2" t="s">
        <v>56389</v>
      </c>
      <c r="H8130" s="63">
        <v>40352712.754543997</v>
      </c>
      <c r="I8130" s="63">
        <v>73512755.296969011</v>
      </c>
      <c r="J8130" s="63">
        <v>33031731.717441</v>
      </c>
      <c r="L8130" s="63">
        <v>-70781835.885103002</v>
      </c>
      <c r="M8130" s="63">
        <v>-27780675.730913997</v>
      </c>
      <c r="N8130" s="63">
        <v>-49679979.328441978</v>
      </c>
      <c r="O8130" s="63">
        <v>-16024.776372</v>
      </c>
      <c r="Q8130" s="84">
        <f t="shared" si="379"/>
        <v>146897199.76895401</v>
      </c>
      <c r="R8130" s="84">
        <f t="shared" si="380"/>
        <v>-148258515.72083095</v>
      </c>
      <c r="T8130" s="2" t="s">
        <v>56388</v>
      </c>
    </row>
    <row r="8131" spans="2:20" x14ac:dyDescent="0.2">
      <c r="B8131" s="89" t="s">
        <v>28232</v>
      </c>
      <c r="C8131" s="66" t="s">
        <v>28226</v>
      </c>
      <c r="D8131" s="83">
        <f t="shared" si="378"/>
        <v>12</v>
      </c>
      <c r="F8131" s="2" t="s">
        <v>56389</v>
      </c>
      <c r="H8131" s="63">
        <v>38345801.851268001</v>
      </c>
      <c r="I8131" s="63">
        <v>73280781.065942988</v>
      </c>
      <c r="J8131" s="63">
        <v>34914944.625470996</v>
      </c>
      <c r="L8131" s="63">
        <v>-71353557.925649002</v>
      </c>
      <c r="M8131" s="63">
        <v>-27773388.394687995</v>
      </c>
      <c r="N8131" s="63">
        <v>-47692243.816129029</v>
      </c>
      <c r="O8131" s="63">
        <v>-17884.711126999999</v>
      </c>
      <c r="Q8131" s="84">
        <f t="shared" si="379"/>
        <v>146541527.54268199</v>
      </c>
      <c r="R8131" s="84">
        <f t="shared" si="380"/>
        <v>-146837074.84759304</v>
      </c>
      <c r="T8131" s="2" t="s">
        <v>56388</v>
      </c>
    </row>
    <row r="8132" spans="2:20" x14ac:dyDescent="0.2">
      <c r="B8132" s="89" t="s">
        <v>28233</v>
      </c>
      <c r="C8132" s="66" t="s">
        <v>28226</v>
      </c>
      <c r="D8132" s="83">
        <f t="shared" si="378"/>
        <v>12</v>
      </c>
      <c r="F8132" s="2" t="s">
        <v>56389</v>
      </c>
      <c r="H8132" s="63">
        <v>38096955.134620994</v>
      </c>
      <c r="I8132" s="63">
        <v>73081312.455758005</v>
      </c>
      <c r="J8132" s="63">
        <v>35272667.261674002</v>
      </c>
      <c r="L8132" s="63">
        <v>-73434061.069378003</v>
      </c>
      <c r="M8132" s="63">
        <v>-27978978.337136008</v>
      </c>
      <c r="N8132" s="63">
        <v>-46447382.933154024</v>
      </c>
      <c r="O8132" s="63">
        <v>-40630.096470999997</v>
      </c>
      <c r="Q8132" s="84">
        <f t="shared" si="379"/>
        <v>146450934.85205299</v>
      </c>
      <c r="R8132" s="84">
        <f t="shared" si="380"/>
        <v>-147901052.43613905</v>
      </c>
      <c r="T8132" s="2" t="s">
        <v>56388</v>
      </c>
    </row>
    <row r="8133" spans="2:20" x14ac:dyDescent="0.2">
      <c r="B8133" s="89" t="s">
        <v>28234</v>
      </c>
      <c r="C8133" s="66" t="s">
        <v>28226</v>
      </c>
      <c r="D8133" s="83">
        <f t="shared" si="378"/>
        <v>12</v>
      </c>
      <c r="F8133" s="2" t="s">
        <v>56389</v>
      </c>
      <c r="H8133" s="63">
        <v>39652864.080858</v>
      </c>
      <c r="I8133" s="63">
        <v>75286748.569229007</v>
      </c>
      <c r="J8133" s="63">
        <v>35450593.206226997</v>
      </c>
      <c r="L8133" s="63">
        <v>-74278740.568649977</v>
      </c>
      <c r="M8133" s="63">
        <v>-28524384.021005988</v>
      </c>
      <c r="N8133" s="63">
        <v>-47759434.064699933</v>
      </c>
      <c r="O8133" s="63">
        <v>-25550.656375999995</v>
      </c>
      <c r="Q8133" s="84">
        <f t="shared" si="379"/>
        <v>150390205.856314</v>
      </c>
      <c r="R8133" s="84">
        <f t="shared" si="380"/>
        <v>-150588109.31073189</v>
      </c>
      <c r="T8133" s="2" t="s">
        <v>56388</v>
      </c>
    </row>
    <row r="8134" spans="2:20" x14ac:dyDescent="0.2">
      <c r="B8134" s="89" t="s">
        <v>28235</v>
      </c>
      <c r="C8134" s="66" t="s">
        <v>28226</v>
      </c>
      <c r="D8134" s="83">
        <f t="shared" si="378"/>
        <v>12</v>
      </c>
      <c r="F8134" s="2" t="s">
        <v>56389</v>
      </c>
      <c r="H8134" s="63">
        <v>40303549.041336998</v>
      </c>
      <c r="I8134" s="63">
        <v>75257037.335406989</v>
      </c>
      <c r="J8134" s="63">
        <v>34153533.487897009</v>
      </c>
      <c r="L8134" s="63">
        <v>-73493050.533339009</v>
      </c>
      <c r="M8134" s="63">
        <v>-27421055.978410002</v>
      </c>
      <c r="N8134" s="63">
        <v>-50122347.657519951</v>
      </c>
      <c r="O8134" s="63">
        <v>-16277.448863</v>
      </c>
      <c r="Q8134" s="84">
        <f t="shared" si="379"/>
        <v>149714119.86464101</v>
      </c>
      <c r="R8134" s="84">
        <f t="shared" si="380"/>
        <v>-151052731.61813197</v>
      </c>
      <c r="T8134" s="2" t="s">
        <v>56388</v>
      </c>
    </row>
    <row r="8135" spans="2:20" x14ac:dyDescent="0.2">
      <c r="B8135" s="89" t="s">
        <v>28236</v>
      </c>
      <c r="C8135" s="66" t="s">
        <v>28226</v>
      </c>
      <c r="D8135" s="83">
        <f t="shared" si="378"/>
        <v>12</v>
      </c>
      <c r="F8135" s="2" t="s">
        <v>56389</v>
      </c>
      <c r="H8135" s="63">
        <v>38928547.469852</v>
      </c>
      <c r="I8135" s="63">
        <v>76615017.047553986</v>
      </c>
      <c r="J8135" s="63">
        <v>42924958.604056008</v>
      </c>
      <c r="L8135" s="63">
        <v>-72680600.406009987</v>
      </c>
      <c r="M8135" s="63">
        <v>-26818575.44309999</v>
      </c>
      <c r="N8135" s="63">
        <v>-51951782.535370015</v>
      </c>
      <c r="O8135" s="63">
        <v>-29163.685922000001</v>
      </c>
      <c r="Q8135" s="84">
        <f t="shared" si="379"/>
        <v>158468523.12146199</v>
      </c>
      <c r="R8135" s="84">
        <f t="shared" si="380"/>
        <v>-151480122.070402</v>
      </c>
      <c r="T8135" s="2" t="s">
        <v>56388</v>
      </c>
    </row>
    <row r="8136" spans="2:20" x14ac:dyDescent="0.2">
      <c r="B8136" s="89" t="s">
        <v>28237</v>
      </c>
      <c r="C8136" s="66" t="s">
        <v>28226</v>
      </c>
      <c r="D8136" s="83">
        <f t="shared" si="378"/>
        <v>12</v>
      </c>
      <c r="F8136" s="2" t="s">
        <v>56389</v>
      </c>
      <c r="H8136" s="63">
        <v>38870766.829441004</v>
      </c>
      <c r="I8136" s="63">
        <v>77798626.375257984</v>
      </c>
      <c r="J8136" s="63">
        <v>46628874.235625997</v>
      </c>
      <c r="L8136" s="63">
        <v>-73800475.110135987</v>
      </c>
      <c r="M8136" s="63">
        <v>-26740014.582215</v>
      </c>
      <c r="N8136" s="63">
        <v>-51382020.168651983</v>
      </c>
      <c r="O8136" s="63">
        <v>-49257.080800000003</v>
      </c>
      <c r="Q8136" s="84">
        <f t="shared" si="379"/>
        <v>163298267.44032496</v>
      </c>
      <c r="R8136" s="84">
        <f t="shared" si="380"/>
        <v>-151971766.94180298</v>
      </c>
      <c r="T8136" s="2" t="s">
        <v>56388</v>
      </c>
    </row>
    <row r="8137" spans="2:20" x14ac:dyDescent="0.2">
      <c r="B8137" s="89" t="s">
        <v>28238</v>
      </c>
      <c r="C8137" s="66" t="s">
        <v>28226</v>
      </c>
      <c r="D8137" s="83">
        <f t="shared" si="378"/>
        <v>12</v>
      </c>
      <c r="F8137" s="2" t="s">
        <v>56389</v>
      </c>
      <c r="H8137" s="63">
        <v>37770516.357490994</v>
      </c>
      <c r="I8137" s="63">
        <v>78859130.206620991</v>
      </c>
      <c r="J8137" s="63">
        <v>42318507.172553003</v>
      </c>
      <c r="L8137" s="63">
        <v>-70859109.307914987</v>
      </c>
      <c r="M8137" s="63">
        <v>-26941672.828912992</v>
      </c>
      <c r="N8137" s="63">
        <v>-47977065.945674978</v>
      </c>
      <c r="O8137" s="63">
        <v>-32487.198205999997</v>
      </c>
      <c r="Q8137" s="84">
        <f t="shared" si="379"/>
        <v>158948153.73666498</v>
      </c>
      <c r="R8137" s="84">
        <f t="shared" si="380"/>
        <v>-145810335.28070897</v>
      </c>
      <c r="T8137" s="2" t="s">
        <v>56388</v>
      </c>
    </row>
    <row r="8138" spans="2:20" x14ac:dyDescent="0.2">
      <c r="B8138" s="89" t="s">
        <v>28239</v>
      </c>
      <c r="C8138" s="66" t="s">
        <v>28226</v>
      </c>
      <c r="D8138" s="83">
        <f t="shared" si="378"/>
        <v>12</v>
      </c>
      <c r="F8138" s="2" t="s">
        <v>56389</v>
      </c>
      <c r="H8138" s="63">
        <v>40163129.976598002</v>
      </c>
      <c r="I8138" s="63">
        <v>78273596.22357899</v>
      </c>
      <c r="J8138" s="63">
        <v>25343333.333296001</v>
      </c>
      <c r="L8138" s="63">
        <v>-74282032.782186002</v>
      </c>
      <c r="M8138" s="63">
        <v>-24887211.753191993</v>
      </c>
      <c r="N8138" s="63">
        <v>-45752347.236241996</v>
      </c>
      <c r="O8138" s="63">
        <v>-5299.2710079999997</v>
      </c>
      <c r="Q8138" s="84">
        <f t="shared" si="379"/>
        <v>143780059.53347299</v>
      </c>
      <c r="R8138" s="84">
        <f t="shared" si="380"/>
        <v>-144926891.04262799</v>
      </c>
      <c r="T8138" s="2" t="s">
        <v>56388</v>
      </c>
    </row>
    <row r="8139" spans="2:20" x14ac:dyDescent="0.2">
      <c r="B8139" s="89" t="s">
        <v>28240</v>
      </c>
      <c r="C8139" s="66" t="s">
        <v>28226</v>
      </c>
      <c r="D8139" s="83">
        <f t="shared" si="378"/>
        <v>12</v>
      </c>
      <c r="F8139" s="2" t="s">
        <v>56389</v>
      </c>
      <c r="H8139" s="63">
        <v>40112872.740816005</v>
      </c>
      <c r="I8139" s="63">
        <v>78512354.022298008</v>
      </c>
      <c r="J8139" s="63">
        <v>22471111.111123998</v>
      </c>
      <c r="L8139" s="63">
        <v>-74524007.756779015</v>
      </c>
      <c r="M8139" s="63">
        <v>-23428418.941971995</v>
      </c>
      <c r="N8139" s="63">
        <v>-43137404.893413</v>
      </c>
      <c r="O8139" s="63">
        <v>-26749.163089000001</v>
      </c>
      <c r="Q8139" s="84">
        <f t="shared" si="379"/>
        <v>141096337.87423801</v>
      </c>
      <c r="R8139" s="84">
        <f t="shared" si="380"/>
        <v>-141116580.75525302</v>
      </c>
      <c r="T8139" s="2" t="s">
        <v>56388</v>
      </c>
    </row>
    <row r="8140" spans="2:20" x14ac:dyDescent="0.2">
      <c r="B8140" s="89" t="s">
        <v>28241</v>
      </c>
      <c r="C8140" s="66" t="s">
        <v>28226</v>
      </c>
      <c r="D8140" s="83">
        <f t="shared" si="378"/>
        <v>12</v>
      </c>
      <c r="F8140" s="2" t="s">
        <v>56389</v>
      </c>
      <c r="H8140" s="63">
        <v>40002961.030842997</v>
      </c>
      <c r="I8140" s="63">
        <v>80920058.016996995</v>
      </c>
      <c r="J8140" s="63">
        <v>23103105.547743</v>
      </c>
      <c r="L8140" s="63">
        <v>-72641441.052326009</v>
      </c>
      <c r="M8140" s="63">
        <v>-22415764.199117996</v>
      </c>
      <c r="N8140" s="63">
        <v>-39551123.637672052</v>
      </c>
      <c r="O8140" s="63">
        <v>-1785495.7511849999</v>
      </c>
      <c r="Q8140" s="84">
        <f t="shared" si="379"/>
        <v>144026124.59558299</v>
      </c>
      <c r="R8140" s="84">
        <f t="shared" si="380"/>
        <v>-136393824.64030105</v>
      </c>
      <c r="T8140" s="2" t="s">
        <v>56388</v>
      </c>
    </row>
    <row r="8141" spans="2:20" x14ac:dyDescent="0.2">
      <c r="B8141" s="89" t="s">
        <v>28242</v>
      </c>
      <c r="C8141" s="66" t="s">
        <v>28226</v>
      </c>
      <c r="D8141" s="83">
        <f t="shared" si="378"/>
        <v>12</v>
      </c>
      <c r="F8141" s="2" t="s">
        <v>56389</v>
      </c>
      <c r="H8141" s="63">
        <v>38207154.567189001</v>
      </c>
      <c r="I8141" s="63">
        <v>78961625.795182005</v>
      </c>
      <c r="J8141" s="63">
        <v>21788411.637591001</v>
      </c>
      <c r="L8141" s="63">
        <v>-71262209.277043</v>
      </c>
      <c r="M8141" s="63">
        <v>-22041171.399362009</v>
      </c>
      <c r="N8141" s="63">
        <v>-32816888.905186009</v>
      </c>
      <c r="O8141" s="63">
        <v>-2966585.4877169998</v>
      </c>
      <c r="Q8141" s="84">
        <f t="shared" si="379"/>
        <v>138957191.999962</v>
      </c>
      <c r="R8141" s="84">
        <f t="shared" si="380"/>
        <v>-129086855.06930803</v>
      </c>
      <c r="T8141" s="2" t="s">
        <v>56388</v>
      </c>
    </row>
    <row r="8142" spans="2:20" x14ac:dyDescent="0.2">
      <c r="B8142" s="89" t="s">
        <v>28243</v>
      </c>
      <c r="C8142" s="66" t="s">
        <v>28226</v>
      </c>
      <c r="D8142" s="83">
        <f t="shared" ref="D8142:D8205" si="381">MONTH(C8142)</f>
        <v>12</v>
      </c>
      <c r="F8142" s="2" t="s">
        <v>56389</v>
      </c>
      <c r="H8142" s="63">
        <v>38500274.408324003</v>
      </c>
      <c r="I8142" s="63">
        <v>74673101.350009978</v>
      </c>
      <c r="J8142" s="63">
        <v>18339618.899250001</v>
      </c>
      <c r="L8142" s="63">
        <v>-69789106.266150996</v>
      </c>
      <c r="M8142" s="63">
        <v>-20462128.584157001</v>
      </c>
      <c r="N8142" s="63">
        <v>-24798314.855684992</v>
      </c>
      <c r="O8142" s="63">
        <v>-4002688.9426279999</v>
      </c>
      <c r="Q8142" s="84">
        <f t="shared" ref="Q8142:Q8205" si="382">SUM(H8142:J8142)</f>
        <v>131512994.65758398</v>
      </c>
      <c r="R8142" s="84">
        <f t="shared" ref="R8142:R8205" si="383">SUM(L8142:O8142)</f>
        <v>-119052238.64862099</v>
      </c>
      <c r="T8142" s="2" t="s">
        <v>56388</v>
      </c>
    </row>
    <row r="8143" spans="2:20" x14ac:dyDescent="0.2">
      <c r="B8143" s="89" t="s">
        <v>28244</v>
      </c>
      <c r="C8143" s="66" t="s">
        <v>28226</v>
      </c>
      <c r="D8143" s="83">
        <f t="shared" si="381"/>
        <v>12</v>
      </c>
      <c r="F8143" s="2" t="s">
        <v>56389</v>
      </c>
      <c r="H8143" s="63">
        <v>38737322.447229996</v>
      </c>
      <c r="I8143" s="63">
        <v>71913858.325029001</v>
      </c>
      <c r="J8143" s="63">
        <v>16546805.555552</v>
      </c>
      <c r="L8143" s="63">
        <v>-70825251.254931971</v>
      </c>
      <c r="M8143" s="63">
        <v>-22009515.172156002</v>
      </c>
      <c r="N8143" s="63">
        <v>-22075533.684925012</v>
      </c>
      <c r="O8143" s="63">
        <v>-4019418.3977609999</v>
      </c>
      <c r="Q8143" s="84">
        <f t="shared" si="382"/>
        <v>127197986.327811</v>
      </c>
      <c r="R8143" s="84">
        <f t="shared" si="383"/>
        <v>-118929718.50977398</v>
      </c>
      <c r="T8143" s="2" t="s">
        <v>56388</v>
      </c>
    </row>
    <row r="8144" spans="2:20" x14ac:dyDescent="0.2">
      <c r="B8144" s="89" t="s">
        <v>28245</v>
      </c>
      <c r="C8144" s="66" t="s">
        <v>28226</v>
      </c>
      <c r="D8144" s="83">
        <f t="shared" si="381"/>
        <v>12</v>
      </c>
      <c r="F8144" s="2" t="s">
        <v>56389</v>
      </c>
      <c r="H8144" s="63">
        <v>38947289.050662994</v>
      </c>
      <c r="I8144" s="63">
        <v>71935037.316799998</v>
      </c>
      <c r="J8144" s="63">
        <v>17973000.000011999</v>
      </c>
      <c r="L8144" s="63">
        <v>-69780818.756703004</v>
      </c>
      <c r="M8144" s="63">
        <v>-20075045.343263995</v>
      </c>
      <c r="N8144" s="63">
        <v>-21843626.86341301</v>
      </c>
      <c r="O8144" s="63">
        <v>-7353029.8273529997</v>
      </c>
      <c r="Q8144" s="84">
        <f t="shared" si="382"/>
        <v>128855326.36747499</v>
      </c>
      <c r="R8144" s="84">
        <f t="shared" si="383"/>
        <v>-119052520.79073301</v>
      </c>
      <c r="T8144" s="2" t="s">
        <v>56388</v>
      </c>
    </row>
    <row r="8145" spans="2:20" x14ac:dyDescent="0.2">
      <c r="B8145" s="89" t="s">
        <v>28246</v>
      </c>
      <c r="C8145" s="66" t="s">
        <v>28226</v>
      </c>
      <c r="D8145" s="83">
        <f t="shared" si="381"/>
        <v>12</v>
      </c>
      <c r="F8145" s="2" t="s">
        <v>56389</v>
      </c>
      <c r="H8145" s="63">
        <v>39050637.228808999</v>
      </c>
      <c r="I8145" s="63">
        <v>68825952.146153003</v>
      </c>
      <c r="J8145" s="63">
        <v>16203194.444419</v>
      </c>
      <c r="L8145" s="63">
        <v>-68641848.792818993</v>
      </c>
      <c r="M8145" s="63">
        <v>-19790803.638517007</v>
      </c>
      <c r="N8145" s="63">
        <v>-22088347.250443012</v>
      </c>
      <c r="O8145" s="63">
        <v>-8236183.0593379997</v>
      </c>
      <c r="Q8145" s="84">
        <f t="shared" si="382"/>
        <v>124079783.819381</v>
      </c>
      <c r="R8145" s="84">
        <f t="shared" si="383"/>
        <v>-118757182.74111702</v>
      </c>
      <c r="T8145" s="2" t="s">
        <v>56388</v>
      </c>
    </row>
    <row r="8146" spans="2:20" x14ac:dyDescent="0.2">
      <c r="B8146" s="89" t="s">
        <v>28247</v>
      </c>
      <c r="C8146" s="66" t="s">
        <v>28226</v>
      </c>
      <c r="D8146" s="83">
        <f t="shared" si="381"/>
        <v>12</v>
      </c>
      <c r="F8146" s="2" t="s">
        <v>56389</v>
      </c>
      <c r="H8146" s="63">
        <v>39029114.181321003</v>
      </c>
      <c r="I8146" s="63">
        <v>70392447.725817993</v>
      </c>
      <c r="J8146" s="63">
        <v>14272638.888887001</v>
      </c>
      <c r="L8146" s="63">
        <v>-70510844.095029011</v>
      </c>
      <c r="M8146" s="63">
        <v>-18536867.348763</v>
      </c>
      <c r="N8146" s="63">
        <v>-22993118.408918988</v>
      </c>
      <c r="O8146" s="63">
        <v>-9960035.6052730009</v>
      </c>
      <c r="Q8146" s="84">
        <f t="shared" si="382"/>
        <v>123694200.79602601</v>
      </c>
      <c r="R8146" s="84">
        <f t="shared" si="383"/>
        <v>-122000865.457984</v>
      </c>
      <c r="T8146" s="2" t="s">
        <v>56388</v>
      </c>
    </row>
    <row r="8147" spans="2:20" x14ac:dyDescent="0.2">
      <c r="B8147" s="89" t="s">
        <v>28248</v>
      </c>
      <c r="C8147" s="66" t="s">
        <v>28226</v>
      </c>
      <c r="D8147" s="83">
        <f t="shared" si="381"/>
        <v>12</v>
      </c>
      <c r="F8147" s="2" t="s">
        <v>56389</v>
      </c>
      <c r="H8147" s="63">
        <v>38900364.136658996</v>
      </c>
      <c r="I8147" s="63">
        <v>72126183.596489996</v>
      </c>
      <c r="J8147" s="63">
        <v>13394305.555558</v>
      </c>
      <c r="L8147" s="63">
        <v>-69890950.315285996</v>
      </c>
      <c r="M8147" s="63">
        <v>-18603602.305335995</v>
      </c>
      <c r="N8147" s="63">
        <v>-25755492.845238008</v>
      </c>
      <c r="O8147" s="63">
        <v>-10328950.48333</v>
      </c>
      <c r="Q8147" s="84">
        <f t="shared" si="382"/>
        <v>124420853.28870699</v>
      </c>
      <c r="R8147" s="84">
        <f t="shared" si="383"/>
        <v>-124578995.94919001</v>
      </c>
      <c r="T8147" s="2" t="s">
        <v>56388</v>
      </c>
    </row>
    <row r="8148" spans="2:20" x14ac:dyDescent="0.2">
      <c r="B8148" s="89" t="s">
        <v>28249</v>
      </c>
      <c r="C8148" s="66" t="s">
        <v>28226</v>
      </c>
      <c r="D8148" s="83">
        <f t="shared" si="381"/>
        <v>12</v>
      </c>
      <c r="F8148" s="2" t="s">
        <v>56389</v>
      </c>
      <c r="H8148" s="63">
        <v>39472673.432599999</v>
      </c>
      <c r="I8148" s="63">
        <v>72164401.589889988</v>
      </c>
      <c r="J8148" s="63">
        <v>12303333.333332</v>
      </c>
      <c r="L8148" s="63">
        <v>-69940332.630293027</v>
      </c>
      <c r="M8148" s="63">
        <v>-19897715.135792997</v>
      </c>
      <c r="N8148" s="63">
        <v>-32310607.770937011</v>
      </c>
      <c r="O8148" s="63">
        <v>-7492458.3451070003</v>
      </c>
      <c r="Q8148" s="84">
        <f t="shared" si="382"/>
        <v>123940408.355822</v>
      </c>
      <c r="R8148" s="84">
        <f t="shared" si="383"/>
        <v>-129641113.88213004</v>
      </c>
      <c r="T8148" s="2" t="s">
        <v>56388</v>
      </c>
    </row>
    <row r="8149" spans="2:20" x14ac:dyDescent="0.2">
      <c r="B8149" s="89" t="s">
        <v>28250</v>
      </c>
      <c r="C8149" s="66" t="s">
        <v>28251</v>
      </c>
      <c r="D8149" s="83">
        <f t="shared" si="381"/>
        <v>12</v>
      </c>
      <c r="F8149" s="2" t="s">
        <v>56389</v>
      </c>
      <c r="H8149" s="63">
        <v>44813123.974679001</v>
      </c>
      <c r="I8149" s="63">
        <v>67599386.100834996</v>
      </c>
      <c r="J8149" s="63">
        <v>13126107.672860002</v>
      </c>
      <c r="L8149" s="63">
        <v>-67511935.04539302</v>
      </c>
      <c r="M8149" s="63">
        <v>-22054363.794330005</v>
      </c>
      <c r="N8149" s="63">
        <v>-42693767.744986996</v>
      </c>
      <c r="O8149" s="63">
        <v>545164.16583499999</v>
      </c>
      <c r="Q8149" s="84">
        <f t="shared" si="382"/>
        <v>125538617.74837399</v>
      </c>
      <c r="R8149" s="84">
        <f t="shared" si="383"/>
        <v>-131714902.41887502</v>
      </c>
      <c r="T8149" s="2" t="s">
        <v>56388</v>
      </c>
    </row>
    <row r="8150" spans="2:20" x14ac:dyDescent="0.2">
      <c r="B8150" s="89" t="s">
        <v>28252</v>
      </c>
      <c r="C8150" s="66" t="s">
        <v>28251</v>
      </c>
      <c r="D8150" s="83">
        <f t="shared" si="381"/>
        <v>12</v>
      </c>
      <c r="F8150" s="2" t="s">
        <v>56389</v>
      </c>
      <c r="H8150" s="63">
        <v>45433756.627871998</v>
      </c>
      <c r="I8150" s="63">
        <v>68262076.785542995</v>
      </c>
      <c r="J8150" s="63">
        <v>16612233.157814998</v>
      </c>
      <c r="L8150" s="63">
        <v>-65894721.582637995</v>
      </c>
      <c r="M8150" s="63">
        <v>-24265101.034922007</v>
      </c>
      <c r="N8150" s="63">
        <v>-50251947.647378899</v>
      </c>
      <c r="O8150" s="63">
        <v>-1407721.0687869999</v>
      </c>
      <c r="Q8150" s="84">
        <f t="shared" si="382"/>
        <v>130308066.57122998</v>
      </c>
      <c r="R8150" s="84">
        <f t="shared" si="383"/>
        <v>-141819491.3337259</v>
      </c>
      <c r="T8150" s="2" t="s">
        <v>56388</v>
      </c>
    </row>
    <row r="8151" spans="2:20" x14ac:dyDescent="0.2">
      <c r="B8151" s="89" t="s">
        <v>28253</v>
      </c>
      <c r="C8151" s="66" t="s">
        <v>28251</v>
      </c>
      <c r="D8151" s="83">
        <f t="shared" si="381"/>
        <v>12</v>
      </c>
      <c r="F8151" s="2" t="s">
        <v>56389</v>
      </c>
      <c r="H8151" s="63">
        <v>45382276.207066998</v>
      </c>
      <c r="I8151" s="63">
        <v>67624603.375941008</v>
      </c>
      <c r="J8151" s="63">
        <v>18474563.823334999</v>
      </c>
      <c r="L8151" s="63">
        <v>-67748286.97498101</v>
      </c>
      <c r="M8151" s="63">
        <v>-24405446.075519998</v>
      </c>
      <c r="N8151" s="63">
        <v>-51909379.743411012</v>
      </c>
      <c r="O8151" s="63">
        <v>-1400552.8730850001</v>
      </c>
      <c r="Q8151" s="84">
        <f t="shared" si="382"/>
        <v>131481443.40634301</v>
      </c>
      <c r="R8151" s="84">
        <f t="shared" si="383"/>
        <v>-145463665.66699702</v>
      </c>
      <c r="T8151" s="2" t="s">
        <v>56388</v>
      </c>
    </row>
    <row r="8152" spans="2:20" x14ac:dyDescent="0.2">
      <c r="B8152" s="89" t="s">
        <v>28254</v>
      </c>
      <c r="C8152" s="66" t="s">
        <v>28251</v>
      </c>
      <c r="D8152" s="83">
        <f t="shared" si="381"/>
        <v>12</v>
      </c>
      <c r="F8152" s="2" t="s">
        <v>56389</v>
      </c>
      <c r="H8152" s="63">
        <v>45276707.497765005</v>
      </c>
      <c r="I8152" s="63">
        <v>67959052.22829397</v>
      </c>
      <c r="J8152" s="63">
        <v>18497956.605180997</v>
      </c>
      <c r="L8152" s="63">
        <v>-67452657.887795001</v>
      </c>
      <c r="M8152" s="63">
        <v>-24262214.22968401</v>
      </c>
      <c r="N8152" s="63">
        <v>-51778662.923353992</v>
      </c>
      <c r="O8152" s="63">
        <v>-1434321.73239</v>
      </c>
      <c r="Q8152" s="84">
        <f t="shared" si="382"/>
        <v>131733716.33123997</v>
      </c>
      <c r="R8152" s="84">
        <f t="shared" si="383"/>
        <v>-144927856.77322298</v>
      </c>
      <c r="T8152" s="2" t="s">
        <v>56388</v>
      </c>
    </row>
    <row r="8153" spans="2:20" x14ac:dyDescent="0.2">
      <c r="B8153" s="89" t="s">
        <v>28255</v>
      </c>
      <c r="C8153" s="66" t="s">
        <v>28251</v>
      </c>
      <c r="D8153" s="83">
        <f t="shared" si="381"/>
        <v>12</v>
      </c>
      <c r="F8153" s="2" t="s">
        <v>56389</v>
      </c>
      <c r="H8153" s="63">
        <v>45300325.074380003</v>
      </c>
      <c r="I8153" s="63">
        <v>68809672.973483995</v>
      </c>
      <c r="J8153" s="63">
        <v>19322648.811942004</v>
      </c>
      <c r="L8153" s="63">
        <v>-67522493.029057994</v>
      </c>
      <c r="M8153" s="63">
        <v>-23952311.226887006</v>
      </c>
      <c r="N8153" s="63">
        <v>-50456705.089985967</v>
      </c>
      <c r="O8153" s="63">
        <v>-1429509.0285719999</v>
      </c>
      <c r="Q8153" s="84">
        <f t="shared" si="382"/>
        <v>133432646.859806</v>
      </c>
      <c r="R8153" s="84">
        <f t="shared" si="383"/>
        <v>-143361018.37450296</v>
      </c>
      <c r="T8153" s="2" t="s">
        <v>56388</v>
      </c>
    </row>
    <row r="8154" spans="2:20" x14ac:dyDescent="0.2">
      <c r="B8154" s="89" t="s">
        <v>28256</v>
      </c>
      <c r="C8154" s="66" t="s">
        <v>28251</v>
      </c>
      <c r="D8154" s="83">
        <f t="shared" si="381"/>
        <v>12</v>
      </c>
      <c r="F8154" s="2" t="s">
        <v>56389</v>
      </c>
      <c r="H8154" s="63">
        <v>44376642.120113</v>
      </c>
      <c r="I8154" s="63">
        <v>68960935.975464001</v>
      </c>
      <c r="J8154" s="63">
        <v>19871656.577252001</v>
      </c>
      <c r="L8154" s="63">
        <v>-67329296.990718991</v>
      </c>
      <c r="M8154" s="63">
        <v>-24612775.500780001</v>
      </c>
      <c r="N8154" s="63">
        <v>-49541889.232059985</v>
      </c>
      <c r="O8154" s="63">
        <v>-1441948.732544</v>
      </c>
      <c r="Q8154" s="84">
        <f t="shared" si="382"/>
        <v>133209234.672829</v>
      </c>
      <c r="R8154" s="84">
        <f t="shared" si="383"/>
        <v>-142925910.45610297</v>
      </c>
      <c r="T8154" s="2" t="s">
        <v>56388</v>
      </c>
    </row>
    <row r="8155" spans="2:20" x14ac:dyDescent="0.2">
      <c r="B8155" s="89" t="s">
        <v>28257</v>
      </c>
      <c r="C8155" s="66" t="s">
        <v>28251</v>
      </c>
      <c r="D8155" s="83">
        <f t="shared" si="381"/>
        <v>12</v>
      </c>
      <c r="F8155" s="2" t="s">
        <v>56389</v>
      </c>
      <c r="H8155" s="63">
        <v>45363629.562005989</v>
      </c>
      <c r="I8155" s="63">
        <v>69186841.259357989</v>
      </c>
      <c r="J8155" s="63">
        <v>23051383.703024</v>
      </c>
      <c r="L8155" s="63">
        <v>-67554999.353124991</v>
      </c>
      <c r="M8155" s="63">
        <v>-25847792.319223993</v>
      </c>
      <c r="N8155" s="63">
        <v>-48704518.089275979</v>
      </c>
      <c r="O8155" s="63">
        <v>-1402143.96233</v>
      </c>
      <c r="Q8155" s="84">
        <f t="shared" si="382"/>
        <v>137601854.52438799</v>
      </c>
      <c r="R8155" s="84">
        <f t="shared" si="383"/>
        <v>-143509453.72395498</v>
      </c>
      <c r="T8155" s="2" t="s">
        <v>56388</v>
      </c>
    </row>
    <row r="8156" spans="2:20" x14ac:dyDescent="0.2">
      <c r="B8156" s="89" t="s">
        <v>28258</v>
      </c>
      <c r="C8156" s="66" t="s">
        <v>28251</v>
      </c>
      <c r="D8156" s="83">
        <f t="shared" si="381"/>
        <v>12</v>
      </c>
      <c r="F8156" s="2" t="s">
        <v>56389</v>
      </c>
      <c r="H8156" s="63">
        <v>45661130.450165994</v>
      </c>
      <c r="I8156" s="63">
        <v>69438491.137278989</v>
      </c>
      <c r="J8156" s="63">
        <v>23448142.092859998</v>
      </c>
      <c r="L8156" s="63">
        <v>-68040298.149797991</v>
      </c>
      <c r="M8156" s="63">
        <v>-25701853.83617701</v>
      </c>
      <c r="N8156" s="63">
        <v>-47560853.36844895</v>
      </c>
      <c r="O8156" s="63">
        <v>-16118.851713000002</v>
      </c>
      <c r="Q8156" s="84">
        <f t="shared" si="382"/>
        <v>138547763.680305</v>
      </c>
      <c r="R8156" s="84">
        <f t="shared" si="383"/>
        <v>-141319124.20613694</v>
      </c>
      <c r="T8156" s="2" t="s">
        <v>56388</v>
      </c>
    </row>
    <row r="8157" spans="2:20" x14ac:dyDescent="0.2">
      <c r="B8157" s="89" t="s">
        <v>28259</v>
      </c>
      <c r="C8157" s="66" t="s">
        <v>28251</v>
      </c>
      <c r="D8157" s="83">
        <f t="shared" si="381"/>
        <v>12</v>
      </c>
      <c r="F8157" s="2" t="s">
        <v>56389</v>
      </c>
      <c r="H8157" s="63">
        <v>45544924.848164</v>
      </c>
      <c r="I8157" s="63">
        <v>69257656.758489996</v>
      </c>
      <c r="J8157" s="63">
        <v>24432476.954836</v>
      </c>
      <c r="L8157" s="63">
        <v>-68750353.175212994</v>
      </c>
      <c r="M8157" s="63">
        <v>-25724362.913038004</v>
      </c>
      <c r="N8157" s="63">
        <v>-46911285.597949997</v>
      </c>
      <c r="O8157" s="63">
        <v>-36232.677563000005</v>
      </c>
      <c r="Q8157" s="84">
        <f t="shared" si="382"/>
        <v>139235058.56149</v>
      </c>
      <c r="R8157" s="84">
        <f t="shared" si="383"/>
        <v>-141422234.36376399</v>
      </c>
      <c r="T8157" s="2" t="s">
        <v>56388</v>
      </c>
    </row>
    <row r="8158" spans="2:20" x14ac:dyDescent="0.2">
      <c r="B8158" s="89" t="s">
        <v>28260</v>
      </c>
      <c r="C8158" s="66" t="s">
        <v>28251</v>
      </c>
      <c r="D8158" s="83">
        <f t="shared" si="381"/>
        <v>12</v>
      </c>
      <c r="F8158" s="2" t="s">
        <v>56389</v>
      </c>
      <c r="H8158" s="63">
        <v>45555271.745603003</v>
      </c>
      <c r="I8158" s="63">
        <v>69258500.163751006</v>
      </c>
      <c r="J8158" s="63">
        <v>30337369.140291002</v>
      </c>
      <c r="L8158" s="63">
        <v>-68319488.992789999</v>
      </c>
      <c r="M8158" s="63">
        <v>-25661063.319890015</v>
      </c>
      <c r="N8158" s="63">
        <v>-46668476.784623943</v>
      </c>
      <c r="O8158" s="63">
        <v>-29213.201435000003</v>
      </c>
      <c r="Q8158" s="84">
        <f t="shared" si="382"/>
        <v>145151141.04964501</v>
      </c>
      <c r="R8158" s="84">
        <f t="shared" si="383"/>
        <v>-140678242.29873896</v>
      </c>
      <c r="T8158" s="2" t="s">
        <v>56388</v>
      </c>
    </row>
    <row r="8159" spans="2:20" x14ac:dyDescent="0.2">
      <c r="B8159" s="89" t="s">
        <v>28261</v>
      </c>
      <c r="C8159" s="66" t="s">
        <v>28251</v>
      </c>
      <c r="D8159" s="83">
        <f t="shared" si="381"/>
        <v>12</v>
      </c>
      <c r="F8159" s="2" t="s">
        <v>56389</v>
      </c>
      <c r="H8159" s="63">
        <v>45564950.633865997</v>
      </c>
      <c r="I8159" s="63">
        <v>69298240.463741004</v>
      </c>
      <c r="J8159" s="63">
        <v>29874016.745846003</v>
      </c>
      <c r="L8159" s="63">
        <v>-69382613.562195003</v>
      </c>
      <c r="M8159" s="63">
        <v>-25352242.429296006</v>
      </c>
      <c r="N8159" s="63">
        <v>-46633163.492017016</v>
      </c>
      <c r="O8159" s="63">
        <v>-20707.092447000003</v>
      </c>
      <c r="Q8159" s="84">
        <f t="shared" si="382"/>
        <v>144737207.84345299</v>
      </c>
      <c r="R8159" s="84">
        <f t="shared" si="383"/>
        <v>-141388726.57595503</v>
      </c>
      <c r="T8159" s="2" t="s">
        <v>56388</v>
      </c>
    </row>
    <row r="8160" spans="2:20" x14ac:dyDescent="0.2">
      <c r="B8160" s="89" t="s">
        <v>28262</v>
      </c>
      <c r="C8160" s="66" t="s">
        <v>28251</v>
      </c>
      <c r="D8160" s="83">
        <f t="shared" si="381"/>
        <v>12</v>
      </c>
      <c r="F8160" s="2" t="s">
        <v>56389</v>
      </c>
      <c r="H8160" s="63">
        <v>45919598.459346011</v>
      </c>
      <c r="I8160" s="63">
        <v>69523565.096515</v>
      </c>
      <c r="J8160" s="63">
        <v>25303681.003374998</v>
      </c>
      <c r="L8160" s="63">
        <v>-69369691.496817008</v>
      </c>
      <c r="M8160" s="63">
        <v>-25015792.085104998</v>
      </c>
      <c r="N8160" s="63">
        <v>-45174768.998391978</v>
      </c>
      <c r="O8160" s="63">
        <v>-21102.992947999999</v>
      </c>
      <c r="Q8160" s="84">
        <f t="shared" si="382"/>
        <v>140746844.55923602</v>
      </c>
      <c r="R8160" s="84">
        <f t="shared" si="383"/>
        <v>-139581355.57326198</v>
      </c>
      <c r="T8160" s="2" t="s">
        <v>56388</v>
      </c>
    </row>
    <row r="8161" spans="2:20" x14ac:dyDescent="0.2">
      <c r="B8161" s="89" t="s">
        <v>28263</v>
      </c>
      <c r="C8161" s="66" t="s">
        <v>28251</v>
      </c>
      <c r="D8161" s="83">
        <f t="shared" si="381"/>
        <v>12</v>
      </c>
      <c r="F8161" s="2" t="s">
        <v>56389</v>
      </c>
      <c r="H8161" s="63">
        <v>45949797.398004003</v>
      </c>
      <c r="I8161" s="63">
        <v>69191390.29153201</v>
      </c>
      <c r="J8161" s="63">
        <v>23747508.606294997</v>
      </c>
      <c r="L8161" s="63">
        <v>-65094894.531563006</v>
      </c>
      <c r="M8161" s="63">
        <v>-25293395.152923003</v>
      </c>
      <c r="N8161" s="63">
        <v>-41616975.036032952</v>
      </c>
      <c r="O8161" s="63">
        <v>-37807.738792000011</v>
      </c>
      <c r="Q8161" s="84">
        <f t="shared" si="382"/>
        <v>138888696.29583099</v>
      </c>
      <c r="R8161" s="84">
        <f t="shared" si="383"/>
        <v>-132043072.45931095</v>
      </c>
      <c r="T8161" s="2" t="s">
        <v>56388</v>
      </c>
    </row>
    <row r="8162" spans="2:20" x14ac:dyDescent="0.2">
      <c r="B8162" s="89" t="s">
        <v>28264</v>
      </c>
      <c r="C8162" s="66" t="s">
        <v>28251</v>
      </c>
      <c r="D8162" s="83">
        <f t="shared" si="381"/>
        <v>12</v>
      </c>
      <c r="F8162" s="2" t="s">
        <v>56389</v>
      </c>
      <c r="H8162" s="63">
        <v>45947841.764349997</v>
      </c>
      <c r="I8162" s="63">
        <v>69531673.915115997</v>
      </c>
      <c r="J8162" s="63">
        <v>15952261.647741001</v>
      </c>
      <c r="L8162" s="63">
        <v>-67681871.964651987</v>
      </c>
      <c r="M8162" s="63">
        <v>-23959893.413921002</v>
      </c>
      <c r="N8162" s="63">
        <v>-38817102.432015955</v>
      </c>
      <c r="O8162" s="63">
        <v>-9824.8578229999985</v>
      </c>
      <c r="Q8162" s="84">
        <f t="shared" si="382"/>
        <v>131431777.327207</v>
      </c>
      <c r="R8162" s="84">
        <f t="shared" si="383"/>
        <v>-130468692.66841194</v>
      </c>
      <c r="T8162" s="2" t="s">
        <v>56388</v>
      </c>
    </row>
    <row r="8163" spans="2:20" x14ac:dyDescent="0.2">
      <c r="B8163" s="89" t="s">
        <v>28265</v>
      </c>
      <c r="C8163" s="66" t="s">
        <v>28251</v>
      </c>
      <c r="D8163" s="83">
        <f t="shared" si="381"/>
        <v>12</v>
      </c>
      <c r="F8163" s="2" t="s">
        <v>56389</v>
      </c>
      <c r="H8163" s="63">
        <v>45887987.856382996</v>
      </c>
      <c r="I8163" s="63">
        <v>69566281.626543</v>
      </c>
      <c r="J8163" s="63">
        <v>11338095.864252003</v>
      </c>
      <c r="L8163" s="63">
        <v>-67785046.120191008</v>
      </c>
      <c r="M8163" s="63">
        <v>-22964080.597971991</v>
      </c>
      <c r="N8163" s="63">
        <v>-35445084.799781017</v>
      </c>
      <c r="O8163" s="63">
        <v>-6681.0745390000002</v>
      </c>
      <c r="Q8163" s="84">
        <f t="shared" si="382"/>
        <v>126792365.347178</v>
      </c>
      <c r="R8163" s="84">
        <f t="shared" si="383"/>
        <v>-126200892.59248301</v>
      </c>
      <c r="T8163" s="2" t="s">
        <v>56388</v>
      </c>
    </row>
    <row r="8164" spans="2:20" x14ac:dyDescent="0.2">
      <c r="B8164" s="89" t="s">
        <v>28266</v>
      </c>
      <c r="C8164" s="66" t="s">
        <v>28251</v>
      </c>
      <c r="D8164" s="83">
        <f t="shared" si="381"/>
        <v>12</v>
      </c>
      <c r="F8164" s="2" t="s">
        <v>56389</v>
      </c>
      <c r="H8164" s="63">
        <v>45929470.333788</v>
      </c>
      <c r="I8164" s="63">
        <v>69435322.345063001</v>
      </c>
      <c r="J8164" s="63">
        <v>10479747.819362998</v>
      </c>
      <c r="L8164" s="63">
        <v>-66649644.592137009</v>
      </c>
      <c r="M8164" s="63">
        <v>-21746138.748755991</v>
      </c>
      <c r="N8164" s="63">
        <v>-31812323.009446017</v>
      </c>
      <c r="O8164" s="63">
        <v>-26189.695263999998</v>
      </c>
      <c r="Q8164" s="84">
        <f t="shared" si="382"/>
        <v>125844540.49821401</v>
      </c>
      <c r="R8164" s="84">
        <f t="shared" si="383"/>
        <v>-120234296.04560302</v>
      </c>
      <c r="T8164" s="2" t="s">
        <v>56388</v>
      </c>
    </row>
    <row r="8165" spans="2:20" x14ac:dyDescent="0.2">
      <c r="B8165" s="89" t="s">
        <v>28267</v>
      </c>
      <c r="C8165" s="66" t="s">
        <v>28251</v>
      </c>
      <c r="D8165" s="83">
        <f t="shared" si="381"/>
        <v>12</v>
      </c>
      <c r="F8165" s="2" t="s">
        <v>56389</v>
      </c>
      <c r="H8165" s="63">
        <v>45967473.996169999</v>
      </c>
      <c r="I8165" s="63">
        <v>69254362.616942003</v>
      </c>
      <c r="J8165" s="63">
        <v>10477752.168186001</v>
      </c>
      <c r="L8165" s="63">
        <v>-66534516.091991983</v>
      </c>
      <c r="M8165" s="63">
        <v>-21131083.398396995</v>
      </c>
      <c r="N8165" s="63">
        <v>-26753853.40009699</v>
      </c>
      <c r="O8165" s="63">
        <v>-14992.833831999998</v>
      </c>
      <c r="Q8165" s="84">
        <f t="shared" si="382"/>
        <v>125699588.78129801</v>
      </c>
      <c r="R8165" s="84">
        <f t="shared" si="383"/>
        <v>-114434445.72431797</v>
      </c>
      <c r="T8165" s="2" t="s">
        <v>56388</v>
      </c>
    </row>
    <row r="8166" spans="2:20" x14ac:dyDescent="0.2">
      <c r="B8166" s="89" t="s">
        <v>28268</v>
      </c>
      <c r="C8166" s="66" t="s">
        <v>28251</v>
      </c>
      <c r="D8166" s="83">
        <f t="shared" si="381"/>
        <v>12</v>
      </c>
      <c r="F8166" s="2" t="s">
        <v>56389</v>
      </c>
      <c r="H8166" s="63">
        <v>45994263.711453006</v>
      </c>
      <c r="I8166" s="63">
        <v>69189529.137535006</v>
      </c>
      <c r="J8166" s="63">
        <v>7141666.6666780002</v>
      </c>
      <c r="L8166" s="63">
        <v>-63251785.065384991</v>
      </c>
      <c r="M8166" s="63">
        <v>-20393696.251841981</v>
      </c>
      <c r="N8166" s="63">
        <v>-20567289.570714962</v>
      </c>
      <c r="O8166" s="63">
        <v>-2471397.6395399999</v>
      </c>
      <c r="Q8166" s="84">
        <f t="shared" si="382"/>
        <v>122325459.51566601</v>
      </c>
      <c r="R8166" s="84">
        <f t="shared" si="383"/>
        <v>-106684168.52748194</v>
      </c>
      <c r="T8166" s="2" t="s">
        <v>56388</v>
      </c>
    </row>
    <row r="8167" spans="2:20" x14ac:dyDescent="0.2">
      <c r="B8167" s="89" t="s">
        <v>28269</v>
      </c>
      <c r="C8167" s="66" t="s">
        <v>28251</v>
      </c>
      <c r="D8167" s="83">
        <f t="shared" si="381"/>
        <v>12</v>
      </c>
      <c r="F8167" s="2" t="s">
        <v>56389</v>
      </c>
      <c r="H8167" s="63">
        <v>46231358.470911995</v>
      </c>
      <c r="I8167" s="63">
        <v>66406443.773483001</v>
      </c>
      <c r="J8167" s="63">
        <v>4034722.222234</v>
      </c>
      <c r="L8167" s="63">
        <v>-61932077.282365002</v>
      </c>
      <c r="M8167" s="63">
        <v>-19365873.590551004</v>
      </c>
      <c r="N8167" s="63">
        <v>-17287973.070952002</v>
      </c>
      <c r="O8167" s="63">
        <v>-8250666.7336880006</v>
      </c>
      <c r="Q8167" s="84">
        <f t="shared" si="382"/>
        <v>116672524.46662898</v>
      </c>
      <c r="R8167" s="84">
        <f t="shared" si="383"/>
        <v>-106836590.67755601</v>
      </c>
      <c r="T8167" s="2" t="s">
        <v>56388</v>
      </c>
    </row>
    <row r="8168" spans="2:20" x14ac:dyDescent="0.2">
      <c r="B8168" s="89" t="s">
        <v>28270</v>
      </c>
      <c r="C8168" s="66" t="s">
        <v>28251</v>
      </c>
      <c r="D8168" s="83">
        <f t="shared" si="381"/>
        <v>12</v>
      </c>
      <c r="F8168" s="2" t="s">
        <v>56389</v>
      </c>
      <c r="H8168" s="63">
        <v>43374125.573384002</v>
      </c>
      <c r="I8168" s="63">
        <v>66347850.095991001</v>
      </c>
      <c r="J8168" s="63">
        <v>3900833.3333330001</v>
      </c>
      <c r="L8168" s="63">
        <v>-62585034.231394999</v>
      </c>
      <c r="M8168" s="63">
        <v>-19427760.724032994</v>
      </c>
      <c r="N8168" s="63">
        <v>-16178916.830037985</v>
      </c>
      <c r="O8168" s="63">
        <v>-9981800.6148199998</v>
      </c>
      <c r="Q8168" s="84">
        <f t="shared" si="382"/>
        <v>113622809.002708</v>
      </c>
      <c r="R8168" s="84">
        <f t="shared" si="383"/>
        <v>-108173512.40028597</v>
      </c>
      <c r="T8168" s="2" t="s">
        <v>56388</v>
      </c>
    </row>
    <row r="8169" spans="2:20" x14ac:dyDescent="0.2">
      <c r="B8169" s="89" t="s">
        <v>28271</v>
      </c>
      <c r="C8169" s="66" t="s">
        <v>28251</v>
      </c>
      <c r="D8169" s="83">
        <f t="shared" si="381"/>
        <v>12</v>
      </c>
      <c r="F8169" s="2" t="s">
        <v>56389</v>
      </c>
      <c r="H8169" s="63">
        <v>45485871.095198996</v>
      </c>
      <c r="I8169" s="63">
        <v>66182806.676128991</v>
      </c>
      <c r="J8169" s="63">
        <v>3900833.3333339998</v>
      </c>
      <c r="L8169" s="63">
        <v>-58370957.105002001</v>
      </c>
      <c r="M8169" s="63">
        <v>-18203249.017431989</v>
      </c>
      <c r="N8169" s="63">
        <v>-15782980.128016001</v>
      </c>
      <c r="O8169" s="63">
        <v>-9781920.9617499989</v>
      </c>
      <c r="Q8169" s="84">
        <f t="shared" si="382"/>
        <v>115569511.10466199</v>
      </c>
      <c r="R8169" s="84">
        <f t="shared" si="383"/>
        <v>-102139107.21219999</v>
      </c>
      <c r="T8169" s="2" t="s">
        <v>56388</v>
      </c>
    </row>
    <row r="8170" spans="2:20" x14ac:dyDescent="0.2">
      <c r="B8170" s="89" t="s">
        <v>28272</v>
      </c>
      <c r="C8170" s="66" t="s">
        <v>28251</v>
      </c>
      <c r="D8170" s="83">
        <f t="shared" si="381"/>
        <v>12</v>
      </c>
      <c r="F8170" s="2" t="s">
        <v>56389</v>
      </c>
      <c r="H8170" s="63">
        <v>45833959.885361999</v>
      </c>
      <c r="I8170" s="63">
        <v>64512079.909705997</v>
      </c>
      <c r="J8170" s="63">
        <v>3899166.6666670004</v>
      </c>
      <c r="L8170" s="63">
        <v>-53011423.734481998</v>
      </c>
      <c r="M8170" s="63">
        <v>-17943966.620039992</v>
      </c>
      <c r="N8170" s="63">
        <v>-15891006.922391981</v>
      </c>
      <c r="O8170" s="63">
        <v>-9720760.9567999989</v>
      </c>
      <c r="Q8170" s="84">
        <f t="shared" si="382"/>
        <v>114245206.461735</v>
      </c>
      <c r="R8170" s="84">
        <f t="shared" si="383"/>
        <v>-96567158.23371397</v>
      </c>
      <c r="T8170" s="2" t="s">
        <v>56388</v>
      </c>
    </row>
    <row r="8171" spans="2:20" x14ac:dyDescent="0.2">
      <c r="B8171" s="89" t="s">
        <v>28273</v>
      </c>
      <c r="C8171" s="66" t="s">
        <v>28251</v>
      </c>
      <c r="D8171" s="83">
        <f t="shared" si="381"/>
        <v>12</v>
      </c>
      <c r="F8171" s="2" t="s">
        <v>56389</v>
      </c>
      <c r="H8171" s="63">
        <v>38001560.489388995</v>
      </c>
      <c r="I8171" s="63">
        <v>63537631.636363998</v>
      </c>
      <c r="J8171" s="63">
        <v>3903333.3333330005</v>
      </c>
      <c r="L8171" s="63">
        <v>-52161134.555114999</v>
      </c>
      <c r="M8171" s="63">
        <v>-17857901.983582001</v>
      </c>
      <c r="N8171" s="63">
        <v>-16822595.357882001</v>
      </c>
      <c r="O8171" s="63">
        <v>-9717770.7848509997</v>
      </c>
      <c r="Q8171" s="84">
        <f t="shared" si="382"/>
        <v>105442525.45908599</v>
      </c>
      <c r="R8171" s="84">
        <f t="shared" si="383"/>
        <v>-96559402.681429997</v>
      </c>
      <c r="T8171" s="2" t="s">
        <v>56388</v>
      </c>
    </row>
    <row r="8172" spans="2:20" x14ac:dyDescent="0.2">
      <c r="B8172" s="89" t="s">
        <v>28274</v>
      </c>
      <c r="C8172" s="66" t="s">
        <v>28251</v>
      </c>
      <c r="D8172" s="83">
        <f t="shared" si="381"/>
        <v>12</v>
      </c>
      <c r="F8172" s="2" t="s">
        <v>56389</v>
      </c>
      <c r="H8172" s="63">
        <v>37204214.776833005</v>
      </c>
      <c r="I8172" s="63">
        <v>60197223.355627999</v>
      </c>
      <c r="J8172" s="63">
        <v>3835000</v>
      </c>
      <c r="L8172" s="63">
        <v>-51448557.662645012</v>
      </c>
      <c r="M8172" s="63">
        <v>-18690826.287420999</v>
      </c>
      <c r="N8172" s="63">
        <v>-19477226.550836999</v>
      </c>
      <c r="O8172" s="63">
        <v>-11342269.149986999</v>
      </c>
      <c r="Q8172" s="84">
        <f t="shared" si="382"/>
        <v>101236438.13246101</v>
      </c>
      <c r="R8172" s="84">
        <f t="shared" si="383"/>
        <v>-100958879.65089001</v>
      </c>
      <c r="T8172" s="2" t="s">
        <v>56388</v>
      </c>
    </row>
    <row r="8173" spans="2:20" x14ac:dyDescent="0.2">
      <c r="B8173" s="89" t="s">
        <v>28275</v>
      </c>
      <c r="C8173" s="66" t="s">
        <v>28276</v>
      </c>
      <c r="D8173" s="83">
        <f t="shared" si="381"/>
        <v>12</v>
      </c>
      <c r="F8173" s="2" t="s">
        <v>56389</v>
      </c>
      <c r="H8173" s="63">
        <v>41940724.418851003</v>
      </c>
      <c r="I8173" s="63">
        <v>56038486.442855991</v>
      </c>
      <c r="J8173" s="63">
        <v>1807777.777737</v>
      </c>
      <c r="L8173" s="63">
        <v>-49999378.856019005</v>
      </c>
      <c r="M8173" s="63">
        <v>-21412412.004528999</v>
      </c>
      <c r="N8173" s="63">
        <v>-24961869.81657999</v>
      </c>
      <c r="O8173" s="63">
        <v>-14696256.970426999</v>
      </c>
      <c r="Q8173" s="84">
        <f t="shared" si="382"/>
        <v>99786988.639444008</v>
      </c>
      <c r="R8173" s="84">
        <f t="shared" si="383"/>
        <v>-111069917.64755499</v>
      </c>
      <c r="T8173" s="2" t="s">
        <v>56388</v>
      </c>
    </row>
    <row r="8174" spans="2:20" x14ac:dyDescent="0.2">
      <c r="B8174" s="89" t="s">
        <v>28277</v>
      </c>
      <c r="C8174" s="66" t="s">
        <v>28276</v>
      </c>
      <c r="D8174" s="83">
        <f t="shared" si="381"/>
        <v>12</v>
      </c>
      <c r="F8174" s="2" t="s">
        <v>56389</v>
      </c>
      <c r="H8174" s="63">
        <v>42463777.792877994</v>
      </c>
      <c r="I8174" s="63">
        <v>62671961.883283995</v>
      </c>
      <c r="J8174" s="63">
        <v>2398333.3332790001</v>
      </c>
      <c r="L8174" s="63">
        <v>-49690952.981577009</v>
      </c>
      <c r="M8174" s="63">
        <v>-21760758.047687002</v>
      </c>
      <c r="N8174" s="63">
        <v>-32243587.611232013</v>
      </c>
      <c r="O8174" s="63">
        <v>-13464391.494585</v>
      </c>
      <c r="Q8174" s="84">
        <f t="shared" si="382"/>
        <v>107534073.00944099</v>
      </c>
      <c r="R8174" s="84">
        <f t="shared" si="383"/>
        <v>-117159690.13508102</v>
      </c>
      <c r="T8174" s="2" t="s">
        <v>56388</v>
      </c>
    </row>
    <row r="8175" spans="2:20" x14ac:dyDescent="0.2">
      <c r="B8175" s="89" t="s">
        <v>28278</v>
      </c>
      <c r="C8175" s="66" t="s">
        <v>28276</v>
      </c>
      <c r="D8175" s="83">
        <f t="shared" si="381"/>
        <v>12</v>
      </c>
      <c r="F8175" s="2" t="s">
        <v>56389</v>
      </c>
      <c r="H8175" s="63">
        <v>42611155.546707995</v>
      </c>
      <c r="I8175" s="63">
        <v>62991147.430995017</v>
      </c>
      <c r="J8175" s="63">
        <v>5559027.7777450001</v>
      </c>
      <c r="L8175" s="63">
        <v>-50939238.695531987</v>
      </c>
      <c r="M8175" s="63">
        <v>-22134903.535109006</v>
      </c>
      <c r="N8175" s="63">
        <v>-37734953.117116012</v>
      </c>
      <c r="O8175" s="63">
        <v>-14576701.640831999</v>
      </c>
      <c r="Q8175" s="84">
        <f t="shared" si="382"/>
        <v>111161330.755448</v>
      </c>
      <c r="R8175" s="84">
        <f t="shared" si="383"/>
        <v>-125385796.98858902</v>
      </c>
      <c r="T8175" s="2" t="s">
        <v>56388</v>
      </c>
    </row>
    <row r="8176" spans="2:20" x14ac:dyDescent="0.2">
      <c r="B8176" s="89" t="s">
        <v>28279</v>
      </c>
      <c r="C8176" s="66" t="s">
        <v>28276</v>
      </c>
      <c r="D8176" s="83">
        <f t="shared" si="381"/>
        <v>12</v>
      </c>
      <c r="F8176" s="2" t="s">
        <v>56389</v>
      </c>
      <c r="H8176" s="63">
        <v>42234907.681036003</v>
      </c>
      <c r="I8176" s="63">
        <v>62971105.719714992</v>
      </c>
      <c r="J8176" s="63">
        <v>5651111.1111650001</v>
      </c>
      <c r="L8176" s="63">
        <v>-50120311.260514997</v>
      </c>
      <c r="M8176" s="63">
        <v>-22654553.843129002</v>
      </c>
      <c r="N8176" s="63">
        <v>-39876792.67178499</v>
      </c>
      <c r="O8176" s="63">
        <v>-11798806.439725</v>
      </c>
      <c r="Q8176" s="84">
        <f t="shared" si="382"/>
        <v>110857124.511916</v>
      </c>
      <c r="R8176" s="84">
        <f t="shared" si="383"/>
        <v>-124450464.21515398</v>
      </c>
      <c r="T8176" s="2" t="s">
        <v>56388</v>
      </c>
    </row>
    <row r="8177" spans="2:20" x14ac:dyDescent="0.2">
      <c r="B8177" s="89" t="s">
        <v>28280</v>
      </c>
      <c r="C8177" s="66" t="s">
        <v>28276</v>
      </c>
      <c r="D8177" s="83">
        <f t="shared" si="381"/>
        <v>12</v>
      </c>
      <c r="F8177" s="2" t="s">
        <v>56389</v>
      </c>
      <c r="H8177" s="63">
        <v>44013355.429592006</v>
      </c>
      <c r="I8177" s="63">
        <v>63131658.53023199</v>
      </c>
      <c r="J8177" s="63">
        <v>4401111.1110770004</v>
      </c>
      <c r="L8177" s="63">
        <v>-52128724.948179998</v>
      </c>
      <c r="M8177" s="63">
        <v>-23168215.512763005</v>
      </c>
      <c r="N8177" s="63">
        <v>-38354376.732695967</v>
      </c>
      <c r="O8177" s="63">
        <v>-11576191.126346</v>
      </c>
      <c r="Q8177" s="84">
        <f t="shared" si="382"/>
        <v>111546125.07090099</v>
      </c>
      <c r="R8177" s="84">
        <f t="shared" si="383"/>
        <v>-125227508.31998497</v>
      </c>
      <c r="T8177" s="2" t="s">
        <v>56388</v>
      </c>
    </row>
    <row r="8178" spans="2:20" x14ac:dyDescent="0.2">
      <c r="B8178" s="89" t="s">
        <v>28281</v>
      </c>
      <c r="C8178" s="66" t="s">
        <v>28276</v>
      </c>
      <c r="D8178" s="83">
        <f t="shared" si="381"/>
        <v>12</v>
      </c>
      <c r="F8178" s="2" t="s">
        <v>56389</v>
      </c>
      <c r="H8178" s="63">
        <v>47537917.053911999</v>
      </c>
      <c r="I8178" s="63">
        <v>62075514.743470006</v>
      </c>
      <c r="J8178" s="63">
        <v>7570555.5555379996</v>
      </c>
      <c r="L8178" s="63">
        <v>-55049665.448747016</v>
      </c>
      <c r="M8178" s="63">
        <v>-23842293.129299995</v>
      </c>
      <c r="N8178" s="63">
        <v>-36036363.520468056</v>
      </c>
      <c r="O8178" s="63">
        <v>-11652489.728360001</v>
      </c>
      <c r="Q8178" s="84">
        <f t="shared" si="382"/>
        <v>117183987.35292</v>
      </c>
      <c r="R8178" s="84">
        <f t="shared" si="383"/>
        <v>-126580811.82687506</v>
      </c>
      <c r="T8178" s="2" t="s">
        <v>56388</v>
      </c>
    </row>
    <row r="8179" spans="2:20" x14ac:dyDescent="0.2">
      <c r="B8179" s="89" t="s">
        <v>28282</v>
      </c>
      <c r="C8179" s="66" t="s">
        <v>28276</v>
      </c>
      <c r="D8179" s="83">
        <f t="shared" si="381"/>
        <v>12</v>
      </c>
      <c r="F8179" s="2" t="s">
        <v>56389</v>
      </c>
      <c r="H8179" s="63">
        <v>48349075.283461004</v>
      </c>
      <c r="I8179" s="63">
        <v>62856604.252748013</v>
      </c>
      <c r="J8179" s="63">
        <v>7026359.9538209997</v>
      </c>
      <c r="L8179" s="63">
        <v>-54948178.657826006</v>
      </c>
      <c r="M8179" s="63">
        <v>-23885368.753332</v>
      </c>
      <c r="N8179" s="63">
        <v>-33761698.447740994</v>
      </c>
      <c r="O8179" s="63">
        <v>-7397677.3116689995</v>
      </c>
      <c r="Q8179" s="84">
        <f t="shared" si="382"/>
        <v>118232039.49003002</v>
      </c>
      <c r="R8179" s="84">
        <f t="shared" si="383"/>
        <v>-119992923.17056799</v>
      </c>
      <c r="T8179" s="2" t="s">
        <v>56388</v>
      </c>
    </row>
    <row r="8180" spans="2:20" x14ac:dyDescent="0.2">
      <c r="B8180" s="89" t="s">
        <v>28283</v>
      </c>
      <c r="C8180" s="66" t="s">
        <v>28276</v>
      </c>
      <c r="D8180" s="83">
        <f t="shared" si="381"/>
        <v>12</v>
      </c>
      <c r="F8180" s="2" t="s">
        <v>56389</v>
      </c>
      <c r="H8180" s="63">
        <v>47194516.536432005</v>
      </c>
      <c r="I8180" s="63">
        <v>63582455.538003013</v>
      </c>
      <c r="J8180" s="63">
        <v>5566087.1814010013</v>
      </c>
      <c r="L8180" s="63">
        <v>-53617217.945763998</v>
      </c>
      <c r="M8180" s="63">
        <v>-23734719.691891007</v>
      </c>
      <c r="N8180" s="63">
        <v>-32509404.096392963</v>
      </c>
      <c r="O8180" s="63">
        <v>-9895023.9080500007</v>
      </c>
      <c r="Q8180" s="84">
        <f t="shared" si="382"/>
        <v>116343059.25583602</v>
      </c>
      <c r="R8180" s="84">
        <f t="shared" si="383"/>
        <v>-119756365.64209796</v>
      </c>
      <c r="T8180" s="2" t="s">
        <v>56388</v>
      </c>
    </row>
    <row r="8181" spans="2:20" x14ac:dyDescent="0.2">
      <c r="B8181" s="89" t="s">
        <v>28284</v>
      </c>
      <c r="C8181" s="66" t="s">
        <v>28276</v>
      </c>
      <c r="D8181" s="83">
        <f t="shared" si="381"/>
        <v>12</v>
      </c>
      <c r="F8181" s="2" t="s">
        <v>56389</v>
      </c>
      <c r="H8181" s="63">
        <v>48103951.583399996</v>
      </c>
      <c r="I8181" s="63">
        <v>62997173.977905989</v>
      </c>
      <c r="J8181" s="63">
        <v>6190387.2642959999</v>
      </c>
      <c r="L8181" s="63">
        <v>-53051596.375305995</v>
      </c>
      <c r="M8181" s="63">
        <v>-23500121.979929</v>
      </c>
      <c r="N8181" s="63">
        <v>-32350798.89101702</v>
      </c>
      <c r="O8181" s="63">
        <v>-8996535.7017299999</v>
      </c>
      <c r="Q8181" s="84">
        <f t="shared" si="382"/>
        <v>117291512.82560198</v>
      </c>
      <c r="R8181" s="84">
        <f t="shared" si="383"/>
        <v>-117899052.94798201</v>
      </c>
      <c r="T8181" s="2" t="s">
        <v>56388</v>
      </c>
    </row>
    <row r="8182" spans="2:20" x14ac:dyDescent="0.2">
      <c r="B8182" s="89" t="s">
        <v>28285</v>
      </c>
      <c r="C8182" s="66" t="s">
        <v>28276</v>
      </c>
      <c r="D8182" s="83">
        <f t="shared" si="381"/>
        <v>12</v>
      </c>
      <c r="F8182" s="2" t="s">
        <v>56389</v>
      </c>
      <c r="H8182" s="63">
        <v>48324016.696563996</v>
      </c>
      <c r="I8182" s="63">
        <v>63052952.462217003</v>
      </c>
      <c r="J8182" s="63">
        <v>5165441.297882</v>
      </c>
      <c r="L8182" s="63">
        <v>-54242250.424814992</v>
      </c>
      <c r="M8182" s="63">
        <v>-23691075.411757007</v>
      </c>
      <c r="N8182" s="63">
        <v>-33206471.108431015</v>
      </c>
      <c r="O8182" s="63">
        <v>-8974056.0652929991</v>
      </c>
      <c r="Q8182" s="84">
        <f t="shared" si="382"/>
        <v>116542410.456663</v>
      </c>
      <c r="R8182" s="84">
        <f t="shared" si="383"/>
        <v>-120113853.010296</v>
      </c>
      <c r="T8182" s="2" t="s">
        <v>56388</v>
      </c>
    </row>
    <row r="8183" spans="2:20" x14ac:dyDescent="0.2">
      <c r="B8183" s="89" t="s">
        <v>28286</v>
      </c>
      <c r="C8183" s="66" t="s">
        <v>28276</v>
      </c>
      <c r="D8183" s="83">
        <f t="shared" si="381"/>
        <v>12</v>
      </c>
      <c r="F8183" s="2" t="s">
        <v>56389</v>
      </c>
      <c r="H8183" s="63">
        <v>48211536.543105006</v>
      </c>
      <c r="I8183" s="63">
        <v>61924127.565815002</v>
      </c>
      <c r="J8183" s="63">
        <v>4427845.8392890003</v>
      </c>
      <c r="L8183" s="63">
        <v>-53667353.89246098</v>
      </c>
      <c r="M8183" s="63">
        <v>-23577694.118551999</v>
      </c>
      <c r="N8183" s="63">
        <v>-34352280.77166301</v>
      </c>
      <c r="O8183" s="63">
        <v>-4900701.2455789996</v>
      </c>
      <c r="Q8183" s="84">
        <f t="shared" si="382"/>
        <v>114563509.948209</v>
      </c>
      <c r="R8183" s="84">
        <f t="shared" si="383"/>
        <v>-116498030.02825499</v>
      </c>
      <c r="T8183" s="2" t="s">
        <v>56388</v>
      </c>
    </row>
    <row r="8184" spans="2:20" x14ac:dyDescent="0.2">
      <c r="B8184" s="89" t="s">
        <v>28287</v>
      </c>
      <c r="C8184" s="66" t="s">
        <v>28276</v>
      </c>
      <c r="D8184" s="83">
        <f t="shared" si="381"/>
        <v>12</v>
      </c>
      <c r="F8184" s="2" t="s">
        <v>56389</v>
      </c>
      <c r="H8184" s="63">
        <v>48169205.969333</v>
      </c>
      <c r="I8184" s="63">
        <v>61824060.192551002</v>
      </c>
      <c r="J8184" s="63">
        <v>4398333.333389</v>
      </c>
      <c r="L8184" s="63">
        <v>-53022108.385648005</v>
      </c>
      <c r="M8184" s="63">
        <v>-23509009.493317988</v>
      </c>
      <c r="N8184" s="63">
        <v>-34084737.923290968</v>
      </c>
      <c r="O8184" s="63">
        <v>-9306500.1458080001</v>
      </c>
      <c r="Q8184" s="84">
        <f t="shared" si="382"/>
        <v>114391599.49527301</v>
      </c>
      <c r="R8184" s="84">
        <f t="shared" si="383"/>
        <v>-119922355.94806495</v>
      </c>
      <c r="T8184" s="2" t="s">
        <v>56388</v>
      </c>
    </row>
    <row r="8185" spans="2:20" x14ac:dyDescent="0.2">
      <c r="B8185" s="89" t="s">
        <v>28288</v>
      </c>
      <c r="C8185" s="66" t="s">
        <v>28276</v>
      </c>
      <c r="D8185" s="83">
        <f t="shared" si="381"/>
        <v>12</v>
      </c>
      <c r="F8185" s="2" t="s">
        <v>56389</v>
      </c>
      <c r="H8185" s="63">
        <v>47912774.788942002</v>
      </c>
      <c r="I8185" s="63">
        <v>61830125.079296991</v>
      </c>
      <c r="J8185" s="63">
        <v>4398055.5555450004</v>
      </c>
      <c r="L8185" s="63">
        <v>-52948285.039607987</v>
      </c>
      <c r="M8185" s="63">
        <v>-23434618.898338005</v>
      </c>
      <c r="N8185" s="63">
        <v>-32281195.427932013</v>
      </c>
      <c r="O8185" s="63">
        <v>-4999288.2805200005</v>
      </c>
      <c r="Q8185" s="84">
        <f t="shared" si="382"/>
        <v>114140955.42378399</v>
      </c>
      <c r="R8185" s="84">
        <f t="shared" si="383"/>
        <v>-113663387.64639801</v>
      </c>
      <c r="T8185" s="2" t="s">
        <v>56388</v>
      </c>
    </row>
    <row r="8186" spans="2:20" x14ac:dyDescent="0.2">
      <c r="B8186" s="89" t="s">
        <v>28289</v>
      </c>
      <c r="C8186" s="66" t="s">
        <v>28276</v>
      </c>
      <c r="D8186" s="83">
        <f t="shared" si="381"/>
        <v>12</v>
      </c>
      <c r="F8186" s="2" t="s">
        <v>56389</v>
      </c>
      <c r="H8186" s="63">
        <v>48251035.432778001</v>
      </c>
      <c r="I8186" s="63">
        <v>61954390.139707997</v>
      </c>
      <c r="J8186" s="63">
        <v>4143194.444478</v>
      </c>
      <c r="L8186" s="63">
        <v>-53731750.105746001</v>
      </c>
      <c r="M8186" s="63">
        <v>-23095310.312847007</v>
      </c>
      <c r="N8186" s="63">
        <v>-30489531.253440987</v>
      </c>
      <c r="O8186" s="63">
        <v>-8432618.2825039998</v>
      </c>
      <c r="Q8186" s="84">
        <f t="shared" si="382"/>
        <v>114348620.016964</v>
      </c>
      <c r="R8186" s="84">
        <f t="shared" si="383"/>
        <v>-115749209.95453799</v>
      </c>
      <c r="T8186" s="2" t="s">
        <v>56388</v>
      </c>
    </row>
    <row r="8187" spans="2:20" x14ac:dyDescent="0.2">
      <c r="B8187" s="89" t="s">
        <v>28290</v>
      </c>
      <c r="C8187" s="66" t="s">
        <v>28276</v>
      </c>
      <c r="D8187" s="83">
        <f t="shared" si="381"/>
        <v>12</v>
      </c>
      <c r="F8187" s="2" t="s">
        <v>56389</v>
      </c>
      <c r="H8187" s="63">
        <v>48477285.204337001</v>
      </c>
      <c r="I8187" s="63">
        <v>61821934.641693003</v>
      </c>
      <c r="J8187" s="63">
        <v>2005555.555557</v>
      </c>
      <c r="L8187" s="63">
        <v>-53630902.773469016</v>
      </c>
      <c r="M8187" s="63">
        <v>-22386230.919492997</v>
      </c>
      <c r="N8187" s="63">
        <v>-28303537.561650999</v>
      </c>
      <c r="O8187" s="63">
        <v>-7069232.229886</v>
      </c>
      <c r="Q8187" s="84">
        <f t="shared" si="382"/>
        <v>112304775.40158699</v>
      </c>
      <c r="R8187" s="84">
        <f t="shared" si="383"/>
        <v>-111389903.48449901</v>
      </c>
      <c r="T8187" s="2" t="s">
        <v>56388</v>
      </c>
    </row>
    <row r="8188" spans="2:20" x14ac:dyDescent="0.2">
      <c r="B8188" s="89" t="s">
        <v>28291</v>
      </c>
      <c r="C8188" s="66" t="s">
        <v>28276</v>
      </c>
      <c r="D8188" s="83">
        <f t="shared" si="381"/>
        <v>12</v>
      </c>
      <c r="F8188" s="2" t="s">
        <v>56389</v>
      </c>
      <c r="H8188" s="63">
        <v>48587123.519247994</v>
      </c>
      <c r="I8188" s="63">
        <v>61813800.705609016</v>
      </c>
      <c r="J8188" s="63">
        <v>1999999.9999540001</v>
      </c>
      <c r="L8188" s="63">
        <v>-53402420.587295994</v>
      </c>
      <c r="M8188" s="63">
        <v>-21460833.816814993</v>
      </c>
      <c r="N8188" s="63">
        <v>-26213479.101587996</v>
      </c>
      <c r="O8188" s="63">
        <v>-8973510.1788410004</v>
      </c>
      <c r="Q8188" s="84">
        <f t="shared" si="382"/>
        <v>112400924.224811</v>
      </c>
      <c r="R8188" s="84">
        <f t="shared" si="383"/>
        <v>-110050243.68453997</v>
      </c>
      <c r="T8188" s="2" t="s">
        <v>56388</v>
      </c>
    </row>
    <row r="8189" spans="2:20" x14ac:dyDescent="0.2">
      <c r="B8189" s="89" t="s">
        <v>28292</v>
      </c>
      <c r="C8189" s="66" t="s">
        <v>28276</v>
      </c>
      <c r="D8189" s="83">
        <f t="shared" si="381"/>
        <v>12</v>
      </c>
      <c r="F8189" s="2" t="s">
        <v>56389</v>
      </c>
      <c r="H8189" s="63">
        <v>48482881.065415002</v>
      </c>
      <c r="I8189" s="63">
        <v>61530489.662440009</v>
      </c>
      <c r="J8189" s="63">
        <v>1999999.9999579999</v>
      </c>
      <c r="L8189" s="63">
        <v>-52269495.136851005</v>
      </c>
      <c r="M8189" s="63">
        <v>-20637601.844461005</v>
      </c>
      <c r="N8189" s="63">
        <v>-23040131.053084984</v>
      </c>
      <c r="O8189" s="63">
        <v>-12367590.787452001</v>
      </c>
      <c r="Q8189" s="84">
        <f t="shared" si="382"/>
        <v>112013370.72781301</v>
      </c>
      <c r="R8189" s="84">
        <f t="shared" si="383"/>
        <v>-108314818.82184899</v>
      </c>
      <c r="T8189" s="2" t="s">
        <v>56388</v>
      </c>
    </row>
    <row r="8190" spans="2:20" x14ac:dyDescent="0.2">
      <c r="B8190" s="89" t="s">
        <v>28293</v>
      </c>
      <c r="C8190" s="66" t="s">
        <v>28276</v>
      </c>
      <c r="D8190" s="83">
        <f t="shared" si="381"/>
        <v>12</v>
      </c>
      <c r="F8190" s="2" t="s">
        <v>56389</v>
      </c>
      <c r="H8190" s="63">
        <v>48452789.062817007</v>
      </c>
      <c r="I8190" s="63">
        <v>61094147.755042002</v>
      </c>
      <c r="J8190" s="63">
        <v>1999999.9999540001</v>
      </c>
      <c r="L8190" s="63">
        <v>-50349539.904442988</v>
      </c>
      <c r="M8190" s="63">
        <v>-18547682.705433998</v>
      </c>
      <c r="N8190" s="63">
        <v>-18421575.594003003</v>
      </c>
      <c r="O8190" s="63">
        <v>-14484325.953894001</v>
      </c>
      <c r="Q8190" s="84">
        <f t="shared" si="382"/>
        <v>111546936.81781301</v>
      </c>
      <c r="R8190" s="84">
        <f t="shared" si="383"/>
        <v>-101803124.157774</v>
      </c>
      <c r="T8190" s="2" t="s">
        <v>56388</v>
      </c>
    </row>
    <row r="8191" spans="2:20" x14ac:dyDescent="0.2">
      <c r="B8191" s="89" t="s">
        <v>28294</v>
      </c>
      <c r="C8191" s="66" t="s">
        <v>28276</v>
      </c>
      <c r="D8191" s="83">
        <f t="shared" si="381"/>
        <v>12</v>
      </c>
      <c r="F8191" s="2" t="s">
        <v>56389</v>
      </c>
      <c r="H8191" s="63">
        <v>48604347.600339003</v>
      </c>
      <c r="I8191" s="63">
        <v>57653129.169854984</v>
      </c>
      <c r="J8191" s="63">
        <v>2000138.8888359999</v>
      </c>
      <c r="L8191" s="63">
        <v>-47463062.560547009</v>
      </c>
      <c r="M8191" s="63">
        <v>-17765335.543691996</v>
      </c>
      <c r="N8191" s="63">
        <v>-15743417.071018992</v>
      </c>
      <c r="O8191" s="63">
        <v>-19317223.720679998</v>
      </c>
      <c r="Q8191" s="84">
        <f t="shared" si="382"/>
        <v>108257615.65902999</v>
      </c>
      <c r="R8191" s="84">
        <f t="shared" si="383"/>
        <v>-100289038.89593799</v>
      </c>
      <c r="T8191" s="2" t="s">
        <v>56388</v>
      </c>
    </row>
    <row r="8192" spans="2:20" x14ac:dyDescent="0.2">
      <c r="B8192" s="89" t="s">
        <v>28295</v>
      </c>
      <c r="C8192" s="66" t="s">
        <v>28276</v>
      </c>
      <c r="D8192" s="83">
        <f t="shared" si="381"/>
        <v>12</v>
      </c>
      <c r="F8192" s="2" t="s">
        <v>56389</v>
      </c>
      <c r="H8192" s="63">
        <v>48623637.708102003</v>
      </c>
      <c r="I8192" s="63">
        <v>55491847.479391009</v>
      </c>
      <c r="J8192" s="63">
        <v>63888.888844000001</v>
      </c>
      <c r="L8192" s="63">
        <v>-46145647.906439997</v>
      </c>
      <c r="M8192" s="63">
        <v>-16809380.024831999</v>
      </c>
      <c r="N8192" s="63">
        <v>-14959466.694590015</v>
      </c>
      <c r="O8192" s="63">
        <v>-20819611.756297</v>
      </c>
      <c r="Q8192" s="84">
        <f t="shared" si="382"/>
        <v>104179374.07633701</v>
      </c>
      <c r="R8192" s="84">
        <f t="shared" si="383"/>
        <v>-98734106.382159024</v>
      </c>
      <c r="T8192" s="2" t="s">
        <v>56388</v>
      </c>
    </row>
    <row r="8193" spans="2:20" x14ac:dyDescent="0.2">
      <c r="B8193" s="89" t="s">
        <v>28296</v>
      </c>
      <c r="C8193" s="66" t="s">
        <v>28276</v>
      </c>
      <c r="D8193" s="83">
        <f t="shared" si="381"/>
        <v>12</v>
      </c>
      <c r="F8193" s="2" t="s">
        <v>56389</v>
      </c>
      <c r="H8193" s="63">
        <v>48434441.404826999</v>
      </c>
      <c r="I8193" s="63">
        <v>56991137.054534987</v>
      </c>
      <c r="J8193" s="63">
        <v>0</v>
      </c>
      <c r="L8193" s="63">
        <v>-46231433.687355995</v>
      </c>
      <c r="M8193" s="63">
        <v>-16760000.601418998</v>
      </c>
      <c r="N8193" s="63">
        <v>-14826781.168022016</v>
      </c>
      <c r="O8193" s="63">
        <v>-20542039.903501999</v>
      </c>
      <c r="Q8193" s="84">
        <f t="shared" si="382"/>
        <v>105425578.45936199</v>
      </c>
      <c r="R8193" s="84">
        <f t="shared" si="383"/>
        <v>-98360255.360299021</v>
      </c>
      <c r="T8193" s="2" t="s">
        <v>56388</v>
      </c>
    </row>
    <row r="8194" spans="2:20" x14ac:dyDescent="0.2">
      <c r="B8194" s="89" t="s">
        <v>28297</v>
      </c>
      <c r="C8194" s="66" t="s">
        <v>28276</v>
      </c>
      <c r="D8194" s="83">
        <f t="shared" si="381"/>
        <v>12</v>
      </c>
      <c r="F8194" s="2" t="s">
        <v>56389</v>
      </c>
      <c r="H8194" s="63">
        <v>48599370.706950992</v>
      </c>
      <c r="I8194" s="63">
        <v>56263276.849819995</v>
      </c>
      <c r="J8194" s="63">
        <v>0</v>
      </c>
      <c r="L8194" s="63">
        <v>-44966800.309565991</v>
      </c>
      <c r="M8194" s="63">
        <v>-16650304.92748601</v>
      </c>
      <c r="N8194" s="63">
        <v>-15152919.464185016</v>
      </c>
      <c r="O8194" s="63">
        <v>-20861355.609189998</v>
      </c>
      <c r="Q8194" s="84">
        <f t="shared" si="382"/>
        <v>104862647.55677098</v>
      </c>
      <c r="R8194" s="84">
        <f t="shared" si="383"/>
        <v>-97631380.310427025</v>
      </c>
      <c r="T8194" s="2" t="s">
        <v>56388</v>
      </c>
    </row>
    <row r="8195" spans="2:20" x14ac:dyDescent="0.2">
      <c r="B8195" s="89" t="s">
        <v>28298</v>
      </c>
      <c r="C8195" s="66" t="s">
        <v>28276</v>
      </c>
      <c r="D8195" s="83">
        <f t="shared" si="381"/>
        <v>12</v>
      </c>
      <c r="F8195" s="2" t="s">
        <v>56389</v>
      </c>
      <c r="H8195" s="63">
        <v>48513978.105916999</v>
      </c>
      <c r="I8195" s="63">
        <v>55735024.836828008</v>
      </c>
      <c r="J8195" s="63">
        <v>0</v>
      </c>
      <c r="L8195" s="63">
        <v>-46136459.779511996</v>
      </c>
      <c r="M8195" s="63">
        <v>-16456488.865116987</v>
      </c>
      <c r="N8195" s="63">
        <v>-16159689.69861499</v>
      </c>
      <c r="O8195" s="63">
        <v>-20635564.796188004</v>
      </c>
      <c r="Q8195" s="84">
        <f t="shared" si="382"/>
        <v>104249002.942745</v>
      </c>
      <c r="R8195" s="84">
        <f t="shared" si="383"/>
        <v>-99388203.139431983</v>
      </c>
      <c r="T8195" s="2" t="s">
        <v>56388</v>
      </c>
    </row>
    <row r="8196" spans="2:20" x14ac:dyDescent="0.2">
      <c r="B8196" s="89" t="s">
        <v>28299</v>
      </c>
      <c r="C8196" s="66" t="s">
        <v>28276</v>
      </c>
      <c r="D8196" s="83">
        <f t="shared" si="381"/>
        <v>12</v>
      </c>
      <c r="F8196" s="2" t="s">
        <v>56389</v>
      </c>
      <c r="H8196" s="63">
        <v>48431321.401055001</v>
      </c>
      <c r="I8196" s="63">
        <v>58416330.605336003</v>
      </c>
      <c r="J8196" s="63">
        <v>0</v>
      </c>
      <c r="L8196" s="63">
        <v>-45415764.559042998</v>
      </c>
      <c r="M8196" s="63">
        <v>-16496694.400926005</v>
      </c>
      <c r="N8196" s="63">
        <v>-18484042.54040299</v>
      </c>
      <c r="O8196" s="63">
        <v>-19593743.870597001</v>
      </c>
      <c r="Q8196" s="84">
        <f t="shared" si="382"/>
        <v>106847652.006391</v>
      </c>
      <c r="R8196" s="84">
        <f t="shared" si="383"/>
        <v>-99990245.370968997</v>
      </c>
      <c r="T8196" s="2" t="s">
        <v>56388</v>
      </c>
    </row>
    <row r="8197" spans="2:20" x14ac:dyDescent="0.2">
      <c r="B8197" s="89" t="s">
        <v>28300</v>
      </c>
      <c r="C8197" s="66" t="s">
        <v>28301</v>
      </c>
      <c r="D8197" s="83">
        <f t="shared" si="381"/>
        <v>12</v>
      </c>
      <c r="F8197" s="2" t="s">
        <v>56389</v>
      </c>
      <c r="H8197" s="63">
        <v>51632149.445426002</v>
      </c>
      <c r="I8197" s="63">
        <v>61234073.594601013</v>
      </c>
      <c r="J8197" s="63">
        <v>2256944.4444469996</v>
      </c>
      <c r="L8197" s="63">
        <v>-53708701.929821014</v>
      </c>
      <c r="M8197" s="63">
        <v>-16673764.617905004</v>
      </c>
      <c r="N8197" s="63">
        <v>-23225908.787655</v>
      </c>
      <c r="O8197" s="63">
        <v>-15548127.655066</v>
      </c>
      <c r="Q8197" s="84">
        <f t="shared" si="382"/>
        <v>115123167.48447402</v>
      </c>
      <c r="R8197" s="84">
        <f t="shared" si="383"/>
        <v>-109156502.99044701</v>
      </c>
      <c r="T8197" s="2" t="s">
        <v>56388</v>
      </c>
    </row>
    <row r="8198" spans="2:20" x14ac:dyDescent="0.2">
      <c r="B8198" s="89" t="s">
        <v>28302</v>
      </c>
      <c r="C8198" s="66" t="s">
        <v>28301</v>
      </c>
      <c r="D8198" s="83">
        <f t="shared" si="381"/>
        <v>12</v>
      </c>
      <c r="F8198" s="2" t="s">
        <v>56389</v>
      </c>
      <c r="H8198" s="63">
        <v>52001781.330641001</v>
      </c>
      <c r="I8198" s="63">
        <v>61592119.668801993</v>
      </c>
      <c r="J8198" s="63">
        <v>2398333.3332789997</v>
      </c>
      <c r="L8198" s="63">
        <v>-55604681.198654994</v>
      </c>
      <c r="M8198" s="63">
        <v>-17013740.207904994</v>
      </c>
      <c r="N8198" s="63">
        <v>-29478840.127777979</v>
      </c>
      <c r="O8198" s="63">
        <v>-16930025.151334003</v>
      </c>
      <c r="Q8198" s="84">
        <f t="shared" si="382"/>
        <v>115992234.33272199</v>
      </c>
      <c r="R8198" s="84">
        <f t="shared" si="383"/>
        <v>-119027286.68567197</v>
      </c>
      <c r="T8198" s="2" t="s">
        <v>56388</v>
      </c>
    </row>
    <row r="8199" spans="2:20" x14ac:dyDescent="0.2">
      <c r="B8199" s="89" t="s">
        <v>28303</v>
      </c>
      <c r="C8199" s="66" t="s">
        <v>28301</v>
      </c>
      <c r="D8199" s="83">
        <f t="shared" si="381"/>
        <v>12</v>
      </c>
      <c r="F8199" s="2" t="s">
        <v>56389</v>
      </c>
      <c r="H8199" s="63">
        <v>50317404.005434006</v>
      </c>
      <c r="I8199" s="63">
        <v>61717140.181953005</v>
      </c>
      <c r="J8199" s="63">
        <v>2398333.3333130004</v>
      </c>
      <c r="L8199" s="63">
        <v>-54509177.671145</v>
      </c>
      <c r="M8199" s="63">
        <v>-17802110.291182</v>
      </c>
      <c r="N8199" s="63">
        <v>-35286603.474146031</v>
      </c>
      <c r="O8199" s="63">
        <v>-17810084.388602998</v>
      </c>
      <c r="Q8199" s="84">
        <f t="shared" si="382"/>
        <v>114432877.52070002</v>
      </c>
      <c r="R8199" s="84">
        <f t="shared" si="383"/>
        <v>-125407975.82507604</v>
      </c>
      <c r="T8199" s="2" t="s">
        <v>56388</v>
      </c>
    </row>
    <row r="8200" spans="2:20" x14ac:dyDescent="0.2">
      <c r="B8200" s="89" t="s">
        <v>28304</v>
      </c>
      <c r="C8200" s="66" t="s">
        <v>28301</v>
      </c>
      <c r="D8200" s="83">
        <f t="shared" si="381"/>
        <v>12</v>
      </c>
      <c r="F8200" s="2" t="s">
        <v>56389</v>
      </c>
      <c r="H8200" s="63">
        <v>49422234.339820988</v>
      </c>
      <c r="I8200" s="63">
        <v>61821207.493150994</v>
      </c>
      <c r="J8200" s="63">
        <v>2398055.5554689998</v>
      </c>
      <c r="L8200" s="63">
        <v>-53561595.652213007</v>
      </c>
      <c r="M8200" s="63">
        <v>-18790215.242029995</v>
      </c>
      <c r="N8200" s="63">
        <v>-39180331.68462196</v>
      </c>
      <c r="O8200" s="63">
        <v>-18920105.030051</v>
      </c>
      <c r="Q8200" s="84">
        <f t="shared" si="382"/>
        <v>113641497.388441</v>
      </c>
      <c r="R8200" s="84">
        <f t="shared" si="383"/>
        <v>-130452247.60891595</v>
      </c>
      <c r="T8200" s="2" t="s">
        <v>56388</v>
      </c>
    </row>
    <row r="8201" spans="2:20" x14ac:dyDescent="0.2">
      <c r="B8201" s="89" t="s">
        <v>28305</v>
      </c>
      <c r="C8201" s="66" t="s">
        <v>28301</v>
      </c>
      <c r="D8201" s="83">
        <f t="shared" si="381"/>
        <v>12</v>
      </c>
      <c r="F8201" s="2" t="s">
        <v>56389</v>
      </c>
      <c r="H8201" s="63">
        <v>49814103.976196997</v>
      </c>
      <c r="I8201" s="63">
        <v>61858213.712990008</v>
      </c>
      <c r="J8201" s="63">
        <v>2398055.5555230002</v>
      </c>
      <c r="L8201" s="63">
        <v>-51641755.673400991</v>
      </c>
      <c r="M8201" s="63">
        <v>-19031695.837465994</v>
      </c>
      <c r="N8201" s="63">
        <v>-39081669.201866999</v>
      </c>
      <c r="O8201" s="63">
        <v>-17307345.395585001</v>
      </c>
      <c r="Q8201" s="84">
        <f t="shared" si="382"/>
        <v>114070373.24471</v>
      </c>
      <c r="R8201" s="84">
        <f t="shared" si="383"/>
        <v>-127062466.10831898</v>
      </c>
      <c r="T8201" s="2" t="s">
        <v>56388</v>
      </c>
    </row>
    <row r="8202" spans="2:20" x14ac:dyDescent="0.2">
      <c r="B8202" s="89" t="s">
        <v>28306</v>
      </c>
      <c r="C8202" s="66" t="s">
        <v>28301</v>
      </c>
      <c r="D8202" s="83">
        <f t="shared" si="381"/>
        <v>12</v>
      </c>
      <c r="F8202" s="2" t="s">
        <v>56389</v>
      </c>
      <c r="H8202" s="63">
        <v>50294842.777268</v>
      </c>
      <c r="I8202" s="63">
        <v>62386600.299061999</v>
      </c>
      <c r="J8202" s="63">
        <v>2399444.4444049997</v>
      </c>
      <c r="L8202" s="63">
        <v>-51380110.752410002</v>
      </c>
      <c r="M8202" s="63">
        <v>-19194900.714917995</v>
      </c>
      <c r="N8202" s="63">
        <v>-36566728.824666008</v>
      </c>
      <c r="O8202" s="63">
        <v>-16748680.336955998</v>
      </c>
      <c r="Q8202" s="84">
        <f t="shared" si="382"/>
        <v>115080887.52073501</v>
      </c>
      <c r="R8202" s="84">
        <f t="shared" si="383"/>
        <v>-123890420.62895</v>
      </c>
      <c r="T8202" s="2" t="s">
        <v>56388</v>
      </c>
    </row>
    <row r="8203" spans="2:20" x14ac:dyDescent="0.2">
      <c r="B8203" s="89" t="s">
        <v>28307</v>
      </c>
      <c r="C8203" s="66" t="s">
        <v>28301</v>
      </c>
      <c r="D8203" s="83">
        <f t="shared" si="381"/>
        <v>12</v>
      </c>
      <c r="F8203" s="2" t="s">
        <v>56389</v>
      </c>
      <c r="H8203" s="63">
        <v>50882529.921683997</v>
      </c>
      <c r="I8203" s="63">
        <v>62239882.03708601</v>
      </c>
      <c r="J8203" s="63">
        <v>2992777.7777269999</v>
      </c>
      <c r="L8203" s="63">
        <v>-50790908.703529008</v>
      </c>
      <c r="M8203" s="63">
        <v>-19144117.04561099</v>
      </c>
      <c r="N8203" s="63">
        <v>-33864521.06407401</v>
      </c>
      <c r="O8203" s="63">
        <v>-15884139.723286998</v>
      </c>
      <c r="Q8203" s="84">
        <f t="shared" si="382"/>
        <v>116115189.736497</v>
      </c>
      <c r="R8203" s="84">
        <f t="shared" si="383"/>
        <v>-119683686.53650101</v>
      </c>
      <c r="T8203" s="2" t="s">
        <v>56388</v>
      </c>
    </row>
    <row r="8204" spans="2:20" x14ac:dyDescent="0.2">
      <c r="B8204" s="89" t="s">
        <v>28308</v>
      </c>
      <c r="C8204" s="66" t="s">
        <v>28301</v>
      </c>
      <c r="D8204" s="83">
        <f t="shared" si="381"/>
        <v>12</v>
      </c>
      <c r="F8204" s="2" t="s">
        <v>56389</v>
      </c>
      <c r="H8204" s="63">
        <v>52549474.121966004</v>
      </c>
      <c r="I8204" s="63">
        <v>62235607.786065988</v>
      </c>
      <c r="J8204" s="63">
        <v>2997222.2221480003</v>
      </c>
      <c r="L8204" s="63">
        <v>-48707640.636796005</v>
      </c>
      <c r="M8204" s="63">
        <v>-18681876.526203997</v>
      </c>
      <c r="N8204" s="63">
        <v>-30455680.560892023</v>
      </c>
      <c r="O8204" s="63">
        <v>-14734927.262804</v>
      </c>
      <c r="Q8204" s="84">
        <f t="shared" si="382"/>
        <v>117782304.13018</v>
      </c>
      <c r="R8204" s="84">
        <f t="shared" si="383"/>
        <v>-112580124.98669603</v>
      </c>
      <c r="T8204" s="2" t="s">
        <v>56388</v>
      </c>
    </row>
    <row r="8205" spans="2:20" x14ac:dyDescent="0.2">
      <c r="B8205" s="89" t="s">
        <v>28309</v>
      </c>
      <c r="C8205" s="66" t="s">
        <v>28301</v>
      </c>
      <c r="D8205" s="83">
        <f t="shared" si="381"/>
        <v>12</v>
      </c>
      <c r="F8205" s="2" t="s">
        <v>56389</v>
      </c>
      <c r="H8205" s="63">
        <v>53494138.758221999</v>
      </c>
      <c r="I8205" s="63">
        <v>62407206.069334</v>
      </c>
      <c r="J8205" s="63">
        <v>2405138.888919</v>
      </c>
      <c r="L8205" s="63">
        <v>-50849411.806795999</v>
      </c>
      <c r="M8205" s="63">
        <v>-18853768.566753995</v>
      </c>
      <c r="N8205" s="63">
        <v>-28395629.93052201</v>
      </c>
      <c r="O8205" s="63">
        <v>-17423616.260545</v>
      </c>
      <c r="Q8205" s="84">
        <f t="shared" si="382"/>
        <v>118306483.716475</v>
      </c>
      <c r="R8205" s="84">
        <f t="shared" si="383"/>
        <v>-115522426.56461701</v>
      </c>
      <c r="T8205" s="2" t="s">
        <v>56388</v>
      </c>
    </row>
    <row r="8206" spans="2:20" x14ac:dyDescent="0.2">
      <c r="B8206" s="89" t="s">
        <v>28310</v>
      </c>
      <c r="C8206" s="66" t="s">
        <v>28301</v>
      </c>
      <c r="D8206" s="83">
        <f t="shared" ref="D8206:D8269" si="384">MONTH(C8206)</f>
        <v>12</v>
      </c>
      <c r="F8206" s="2" t="s">
        <v>56389</v>
      </c>
      <c r="H8206" s="63">
        <v>53914771.244452998</v>
      </c>
      <c r="I8206" s="63">
        <v>62222686.856426999</v>
      </c>
      <c r="J8206" s="63">
        <v>2190555.5554959998</v>
      </c>
      <c r="L8206" s="63">
        <v>-48046992.523013994</v>
      </c>
      <c r="M8206" s="63">
        <v>-19346618.78821601</v>
      </c>
      <c r="N8206" s="63">
        <v>-29889504.129251029</v>
      </c>
      <c r="O8206" s="63">
        <v>-17556478.304731</v>
      </c>
      <c r="Q8206" s="84">
        <f t="shared" ref="Q8206:Q8269" si="385">SUM(H8206:J8206)</f>
        <v>118328013.656376</v>
      </c>
      <c r="R8206" s="84">
        <f t="shared" ref="R8206:R8269" si="386">SUM(L8206:O8206)</f>
        <v>-114839593.74521203</v>
      </c>
      <c r="T8206" s="2" t="s">
        <v>56388</v>
      </c>
    </row>
    <row r="8207" spans="2:20" x14ac:dyDescent="0.2">
      <c r="B8207" s="89" t="s">
        <v>28311</v>
      </c>
      <c r="C8207" s="66" t="s">
        <v>28301</v>
      </c>
      <c r="D8207" s="83">
        <f t="shared" si="384"/>
        <v>12</v>
      </c>
      <c r="F8207" s="2" t="s">
        <v>56389</v>
      </c>
      <c r="H8207" s="63">
        <v>53780887.306675993</v>
      </c>
      <c r="I8207" s="63">
        <v>62383747.84210901</v>
      </c>
      <c r="J8207" s="63">
        <v>0</v>
      </c>
      <c r="L8207" s="63">
        <v>-47222690.115679011</v>
      </c>
      <c r="M8207" s="63">
        <v>-19427769.184073992</v>
      </c>
      <c r="N8207" s="63">
        <v>-33209524.753633</v>
      </c>
      <c r="O8207" s="63">
        <v>-17523069.655294999</v>
      </c>
      <c r="Q8207" s="84">
        <f t="shared" si="385"/>
        <v>116164635.148785</v>
      </c>
      <c r="R8207" s="84">
        <f t="shared" si="386"/>
        <v>-117383053.708681</v>
      </c>
      <c r="T8207" s="2" t="s">
        <v>56388</v>
      </c>
    </row>
    <row r="8208" spans="2:20" x14ac:dyDescent="0.2">
      <c r="B8208" s="89" t="s">
        <v>28312</v>
      </c>
      <c r="C8208" s="66" t="s">
        <v>28301</v>
      </c>
      <c r="D8208" s="83">
        <f t="shared" si="384"/>
        <v>12</v>
      </c>
      <c r="F8208" s="2" t="s">
        <v>56389</v>
      </c>
      <c r="H8208" s="63">
        <v>53614725.211582996</v>
      </c>
      <c r="I8208" s="63">
        <v>62368531.358519003</v>
      </c>
      <c r="J8208" s="63">
        <v>0</v>
      </c>
      <c r="L8208" s="63">
        <v>-46376296.394724004</v>
      </c>
      <c r="M8208" s="63">
        <v>-20126213.923622999</v>
      </c>
      <c r="N8208" s="63">
        <v>-34180024.899445012</v>
      </c>
      <c r="O8208" s="63">
        <v>-18251673.891356003</v>
      </c>
      <c r="Q8208" s="84">
        <f t="shared" si="385"/>
        <v>115983256.57010201</v>
      </c>
      <c r="R8208" s="84">
        <f t="shared" si="386"/>
        <v>-118934209.10914803</v>
      </c>
      <c r="T8208" s="2" t="s">
        <v>56388</v>
      </c>
    </row>
    <row r="8209" spans="2:20" x14ac:dyDescent="0.2">
      <c r="B8209" s="89" t="s">
        <v>28313</v>
      </c>
      <c r="C8209" s="66" t="s">
        <v>28301</v>
      </c>
      <c r="D8209" s="83">
        <f t="shared" si="384"/>
        <v>12</v>
      </c>
      <c r="F8209" s="2" t="s">
        <v>56389</v>
      </c>
      <c r="H8209" s="63">
        <v>53813919.120572992</v>
      </c>
      <c r="I8209" s="63">
        <v>62401692.063930005</v>
      </c>
      <c r="J8209" s="63">
        <v>0</v>
      </c>
      <c r="L8209" s="63">
        <v>-47916950.383006006</v>
      </c>
      <c r="M8209" s="63">
        <v>-20170077.394257985</v>
      </c>
      <c r="N8209" s="63">
        <v>-32580394.044107996</v>
      </c>
      <c r="O8209" s="63">
        <v>-19504348.361573</v>
      </c>
      <c r="Q8209" s="84">
        <f t="shared" si="385"/>
        <v>116215611.18450299</v>
      </c>
      <c r="R8209" s="84">
        <f t="shared" si="386"/>
        <v>-120171770.182945</v>
      </c>
      <c r="T8209" s="2" t="s">
        <v>56388</v>
      </c>
    </row>
    <row r="8210" spans="2:20" x14ac:dyDescent="0.2">
      <c r="B8210" s="89" t="s">
        <v>28314</v>
      </c>
      <c r="C8210" s="66" t="s">
        <v>28301</v>
      </c>
      <c r="D8210" s="83">
        <f t="shared" si="384"/>
        <v>12</v>
      </c>
      <c r="F8210" s="2" t="s">
        <v>56389</v>
      </c>
      <c r="H8210" s="63">
        <v>53694286.549068004</v>
      </c>
      <c r="I8210" s="63">
        <v>62321611.275725998</v>
      </c>
      <c r="J8210" s="63">
        <v>0</v>
      </c>
      <c r="L8210" s="63">
        <v>-48302825.665693015</v>
      </c>
      <c r="M8210" s="63">
        <v>-20072911.063970998</v>
      </c>
      <c r="N8210" s="63">
        <v>-31454073.300024029</v>
      </c>
      <c r="O8210" s="63">
        <v>-19915324.864859998</v>
      </c>
      <c r="Q8210" s="84">
        <f t="shared" si="385"/>
        <v>116015897.82479399</v>
      </c>
      <c r="R8210" s="84">
        <f t="shared" si="386"/>
        <v>-119745134.89454804</v>
      </c>
      <c r="T8210" s="2" t="s">
        <v>56388</v>
      </c>
    </row>
    <row r="8211" spans="2:20" x14ac:dyDescent="0.2">
      <c r="B8211" s="89" t="s">
        <v>28315</v>
      </c>
      <c r="C8211" s="66" t="s">
        <v>28301</v>
      </c>
      <c r="D8211" s="83">
        <f t="shared" si="384"/>
        <v>12</v>
      </c>
      <c r="F8211" s="2" t="s">
        <v>56389</v>
      </c>
      <c r="H8211" s="63">
        <v>53734619.101072006</v>
      </c>
      <c r="I8211" s="63">
        <v>61190697.268232003</v>
      </c>
      <c r="J8211" s="63">
        <v>0</v>
      </c>
      <c r="L8211" s="63">
        <v>-49872047.035765998</v>
      </c>
      <c r="M8211" s="63">
        <v>-19228441.199801989</v>
      </c>
      <c r="N8211" s="63">
        <v>-29776416.984161019</v>
      </c>
      <c r="O8211" s="63">
        <v>-19889355.776896</v>
      </c>
      <c r="Q8211" s="84">
        <f t="shared" si="385"/>
        <v>114925316.369304</v>
      </c>
      <c r="R8211" s="84">
        <f t="shared" si="386"/>
        <v>-118766260.99662501</v>
      </c>
      <c r="T8211" s="2" t="s">
        <v>56388</v>
      </c>
    </row>
    <row r="8212" spans="2:20" x14ac:dyDescent="0.2">
      <c r="B8212" s="89" t="s">
        <v>28316</v>
      </c>
      <c r="C8212" s="66" t="s">
        <v>28301</v>
      </c>
      <c r="D8212" s="83">
        <f t="shared" si="384"/>
        <v>12</v>
      </c>
      <c r="F8212" s="2" t="s">
        <v>56389</v>
      </c>
      <c r="H8212" s="63">
        <v>53658374.582383007</v>
      </c>
      <c r="I8212" s="63">
        <v>60985065.697377995</v>
      </c>
      <c r="J8212" s="63">
        <v>0</v>
      </c>
      <c r="L8212" s="63">
        <v>-49875387.781535</v>
      </c>
      <c r="M8212" s="63">
        <v>-18406367.20958399</v>
      </c>
      <c r="N8212" s="63">
        <v>-27840314.079529993</v>
      </c>
      <c r="O8212" s="63">
        <v>-19892657.742550999</v>
      </c>
      <c r="Q8212" s="84">
        <f t="shared" si="385"/>
        <v>114643440.279761</v>
      </c>
      <c r="R8212" s="84">
        <f t="shared" si="386"/>
        <v>-116014726.8132</v>
      </c>
      <c r="T8212" s="2" t="s">
        <v>56388</v>
      </c>
    </row>
    <row r="8213" spans="2:20" x14ac:dyDescent="0.2">
      <c r="B8213" s="89" t="s">
        <v>28317</v>
      </c>
      <c r="C8213" s="66" t="s">
        <v>28301</v>
      </c>
      <c r="D8213" s="83">
        <f t="shared" si="384"/>
        <v>12</v>
      </c>
      <c r="F8213" s="2" t="s">
        <v>56389</v>
      </c>
      <c r="H8213" s="63">
        <v>52373596.706134006</v>
      </c>
      <c r="I8213" s="63">
        <v>60957475.526410997</v>
      </c>
      <c r="J8213" s="63">
        <v>0</v>
      </c>
      <c r="L8213" s="63">
        <v>-50807047.475806005</v>
      </c>
      <c r="M8213" s="63">
        <v>-18306083.894302007</v>
      </c>
      <c r="N8213" s="63">
        <v>-24063669.398098975</v>
      </c>
      <c r="O8213" s="63">
        <v>-19859420.214968</v>
      </c>
      <c r="Q8213" s="84">
        <f t="shared" si="385"/>
        <v>113331072.232545</v>
      </c>
      <c r="R8213" s="84">
        <f t="shared" si="386"/>
        <v>-113036220.98317498</v>
      </c>
      <c r="T8213" s="2" t="s">
        <v>56388</v>
      </c>
    </row>
    <row r="8214" spans="2:20" x14ac:dyDescent="0.2">
      <c r="B8214" s="89" t="s">
        <v>28318</v>
      </c>
      <c r="C8214" s="66" t="s">
        <v>28301</v>
      </c>
      <c r="D8214" s="83">
        <f t="shared" si="384"/>
        <v>12</v>
      </c>
      <c r="F8214" s="2" t="s">
        <v>56389</v>
      </c>
      <c r="H8214" s="63">
        <v>51622751.699255005</v>
      </c>
      <c r="I8214" s="63">
        <v>61274550.52382201</v>
      </c>
      <c r="J8214" s="63">
        <v>0</v>
      </c>
      <c r="L8214" s="63">
        <v>-52378585.408832997</v>
      </c>
      <c r="M8214" s="63">
        <v>-17808808.364185005</v>
      </c>
      <c r="N8214" s="63">
        <v>-18976443.228611</v>
      </c>
      <c r="O8214" s="63">
        <v>-21818149.037815999</v>
      </c>
      <c r="Q8214" s="84">
        <f t="shared" si="385"/>
        <v>112897302.22307701</v>
      </c>
      <c r="R8214" s="84">
        <f t="shared" si="386"/>
        <v>-110981986.039445</v>
      </c>
      <c r="T8214" s="2" t="s">
        <v>56388</v>
      </c>
    </row>
    <row r="8215" spans="2:20" x14ac:dyDescent="0.2">
      <c r="B8215" s="89" t="s">
        <v>28319</v>
      </c>
      <c r="C8215" s="66" t="s">
        <v>28301</v>
      </c>
      <c r="D8215" s="83">
        <f t="shared" si="384"/>
        <v>12</v>
      </c>
      <c r="F8215" s="2" t="s">
        <v>56389</v>
      </c>
      <c r="H8215" s="63">
        <v>51762238.409199998</v>
      </c>
      <c r="I8215" s="63">
        <v>61406947.375684015</v>
      </c>
      <c r="J8215" s="63">
        <v>0</v>
      </c>
      <c r="L8215" s="63">
        <v>-53003022.407198012</v>
      </c>
      <c r="M8215" s="63">
        <v>-18688197.750166003</v>
      </c>
      <c r="N8215" s="63">
        <v>-17013761.126128007</v>
      </c>
      <c r="O8215" s="63">
        <v>-22913816.418846</v>
      </c>
      <c r="Q8215" s="84">
        <f t="shared" si="385"/>
        <v>113169185.78488401</v>
      </c>
      <c r="R8215" s="84">
        <f t="shared" si="386"/>
        <v>-111618797.70233801</v>
      </c>
      <c r="T8215" s="2" t="s">
        <v>56388</v>
      </c>
    </row>
    <row r="8216" spans="2:20" x14ac:dyDescent="0.2">
      <c r="B8216" s="89" t="s">
        <v>28320</v>
      </c>
      <c r="C8216" s="66" t="s">
        <v>28301</v>
      </c>
      <c r="D8216" s="83">
        <f t="shared" si="384"/>
        <v>12</v>
      </c>
      <c r="F8216" s="2" t="s">
        <v>56389</v>
      </c>
      <c r="H8216" s="63">
        <v>51570291.030308992</v>
      </c>
      <c r="I8216" s="63">
        <v>62607486.478192002</v>
      </c>
      <c r="J8216" s="63">
        <v>0</v>
      </c>
      <c r="L8216" s="63">
        <v>-54175686.458078988</v>
      </c>
      <c r="M8216" s="63">
        <v>-18640154.516697999</v>
      </c>
      <c r="N8216" s="63">
        <v>-17083872.433744006</v>
      </c>
      <c r="O8216" s="63">
        <v>-19337419.867547002</v>
      </c>
      <c r="Q8216" s="84">
        <f t="shared" si="385"/>
        <v>114177777.50850099</v>
      </c>
      <c r="R8216" s="84">
        <f t="shared" si="386"/>
        <v>-109237133.276068</v>
      </c>
      <c r="T8216" s="2" t="s">
        <v>56388</v>
      </c>
    </row>
    <row r="8217" spans="2:20" x14ac:dyDescent="0.2">
      <c r="B8217" s="89" t="s">
        <v>28321</v>
      </c>
      <c r="C8217" s="66" t="s">
        <v>28301</v>
      </c>
      <c r="D8217" s="83">
        <f t="shared" si="384"/>
        <v>12</v>
      </c>
      <c r="F8217" s="2" t="s">
        <v>56389</v>
      </c>
      <c r="H8217" s="63">
        <v>51473663.771338992</v>
      </c>
      <c r="I8217" s="63">
        <v>62426922.263262004</v>
      </c>
      <c r="J8217" s="63">
        <v>0</v>
      </c>
      <c r="L8217" s="63">
        <v>-54742441.069358997</v>
      </c>
      <c r="M8217" s="63">
        <v>-18922782.126267999</v>
      </c>
      <c r="N8217" s="63">
        <v>-17744750.104575012</v>
      </c>
      <c r="O8217" s="63">
        <v>-19465516.366246</v>
      </c>
      <c r="Q8217" s="84">
        <f t="shared" si="385"/>
        <v>113900586.034601</v>
      </c>
      <c r="R8217" s="84">
        <f t="shared" si="386"/>
        <v>-110875489.66644801</v>
      </c>
      <c r="T8217" s="2" t="s">
        <v>56388</v>
      </c>
    </row>
    <row r="8218" spans="2:20" x14ac:dyDescent="0.2">
      <c r="B8218" s="89" t="s">
        <v>28322</v>
      </c>
      <c r="C8218" s="66" t="s">
        <v>28301</v>
      </c>
      <c r="D8218" s="83">
        <f t="shared" si="384"/>
        <v>12</v>
      </c>
      <c r="F8218" s="2" t="s">
        <v>56389</v>
      </c>
      <c r="H8218" s="63">
        <v>51288396.739401996</v>
      </c>
      <c r="I8218" s="63">
        <v>61386504.326705001</v>
      </c>
      <c r="J8218" s="63">
        <v>0</v>
      </c>
      <c r="L8218" s="63">
        <v>-54969042.096923999</v>
      </c>
      <c r="M8218" s="63">
        <v>-18273466.906072002</v>
      </c>
      <c r="N8218" s="63">
        <v>-18693228.636011999</v>
      </c>
      <c r="O8218" s="63">
        <v>-19457252.512927998</v>
      </c>
      <c r="Q8218" s="84">
        <f t="shared" si="385"/>
        <v>112674901.066107</v>
      </c>
      <c r="R8218" s="84">
        <f t="shared" si="386"/>
        <v>-111392990.15193599</v>
      </c>
      <c r="T8218" s="2" t="s">
        <v>56388</v>
      </c>
    </row>
    <row r="8219" spans="2:20" x14ac:dyDescent="0.2">
      <c r="B8219" s="89" t="s">
        <v>28323</v>
      </c>
      <c r="C8219" s="66" t="s">
        <v>28301</v>
      </c>
      <c r="D8219" s="83">
        <f t="shared" si="384"/>
        <v>12</v>
      </c>
      <c r="F8219" s="2" t="s">
        <v>56389</v>
      </c>
      <c r="H8219" s="63">
        <v>51184630.620774992</v>
      </c>
      <c r="I8219" s="63">
        <v>61320028.017692</v>
      </c>
      <c r="J8219" s="63">
        <v>0</v>
      </c>
      <c r="L8219" s="63">
        <v>-54491493.696254008</v>
      </c>
      <c r="M8219" s="63">
        <v>-18680362.825432014</v>
      </c>
      <c r="N8219" s="63">
        <v>-21039015.343678009</v>
      </c>
      <c r="O8219" s="63">
        <v>-15240437.888385</v>
      </c>
      <c r="Q8219" s="84">
        <f t="shared" si="385"/>
        <v>112504658.63846698</v>
      </c>
      <c r="R8219" s="84">
        <f t="shared" si="386"/>
        <v>-109451309.75374903</v>
      </c>
      <c r="T8219" s="2" t="s">
        <v>56388</v>
      </c>
    </row>
    <row r="8220" spans="2:20" x14ac:dyDescent="0.2">
      <c r="B8220" s="89" t="s">
        <v>28324</v>
      </c>
      <c r="C8220" s="66" t="s">
        <v>28301</v>
      </c>
      <c r="D8220" s="83">
        <f t="shared" si="384"/>
        <v>12</v>
      </c>
      <c r="F8220" s="2" t="s">
        <v>56389</v>
      </c>
      <c r="H8220" s="63">
        <v>51075237.121402994</v>
      </c>
      <c r="I8220" s="63">
        <v>61810724.313149974</v>
      </c>
      <c r="J8220" s="63">
        <v>0</v>
      </c>
      <c r="L8220" s="63">
        <v>-52715020.025749005</v>
      </c>
      <c r="M8220" s="63">
        <v>-19849475.418658994</v>
      </c>
      <c r="N8220" s="63">
        <v>-26904114.328537978</v>
      </c>
      <c r="O8220" s="63">
        <v>-14276562.796447</v>
      </c>
      <c r="Q8220" s="84">
        <f t="shared" si="385"/>
        <v>112885961.43455297</v>
      </c>
      <c r="R8220" s="84">
        <f t="shared" si="386"/>
        <v>-113745172.56939296</v>
      </c>
      <c r="T8220" s="2" t="s">
        <v>56388</v>
      </c>
    </row>
    <row r="8221" spans="2:20" x14ac:dyDescent="0.2">
      <c r="B8221" s="89" t="s">
        <v>28325</v>
      </c>
      <c r="C8221" s="66" t="s">
        <v>28326</v>
      </c>
      <c r="D8221" s="83">
        <f t="shared" si="384"/>
        <v>12</v>
      </c>
      <c r="F8221" s="2" t="s">
        <v>56389</v>
      </c>
      <c r="H8221" s="63">
        <v>52572775.945650004</v>
      </c>
      <c r="I8221" s="63">
        <v>67792405.435771003</v>
      </c>
      <c r="J8221" s="63">
        <v>-15972.222245000001</v>
      </c>
      <c r="L8221" s="63">
        <v>-51632511.103069991</v>
      </c>
      <c r="M8221" s="63">
        <v>-21605195.029286996</v>
      </c>
      <c r="N8221" s="63">
        <v>-36692849.484359995</v>
      </c>
      <c r="O8221" s="63">
        <v>-9167837.2634719964</v>
      </c>
      <c r="Q8221" s="84">
        <f t="shared" si="385"/>
        <v>120349209.15917601</v>
      </c>
      <c r="R8221" s="84">
        <f t="shared" si="386"/>
        <v>-119098392.88018897</v>
      </c>
      <c r="T8221" s="2" t="s">
        <v>56388</v>
      </c>
    </row>
    <row r="8222" spans="2:20" x14ac:dyDescent="0.2">
      <c r="B8222" s="89" t="s">
        <v>28327</v>
      </c>
      <c r="C8222" s="66" t="s">
        <v>28326</v>
      </c>
      <c r="D8222" s="83">
        <f t="shared" si="384"/>
        <v>12</v>
      </c>
      <c r="F8222" s="2" t="s">
        <v>56389</v>
      </c>
      <c r="H8222" s="63">
        <v>52973606.207076006</v>
      </c>
      <c r="I8222" s="63">
        <v>68327727.104069993</v>
      </c>
      <c r="J8222" s="63">
        <v>1514804.461106</v>
      </c>
      <c r="L8222" s="63">
        <v>-52112499.387645997</v>
      </c>
      <c r="M8222" s="63">
        <v>-24213300.658317994</v>
      </c>
      <c r="N8222" s="63">
        <v>-42868276.791477032</v>
      </c>
      <c r="O8222" s="63">
        <v>-8915041.0772220008</v>
      </c>
      <c r="Q8222" s="84">
        <f t="shared" si="385"/>
        <v>122816137.77225199</v>
      </c>
      <c r="R8222" s="84">
        <f t="shared" si="386"/>
        <v>-128109117.91466303</v>
      </c>
      <c r="T8222" s="2" t="s">
        <v>56388</v>
      </c>
    </row>
    <row r="8223" spans="2:20" x14ac:dyDescent="0.2">
      <c r="B8223" s="89" t="s">
        <v>28328</v>
      </c>
      <c r="C8223" s="66" t="s">
        <v>28326</v>
      </c>
      <c r="D8223" s="83">
        <f t="shared" si="384"/>
        <v>12</v>
      </c>
      <c r="F8223" s="2" t="s">
        <v>56389</v>
      </c>
      <c r="H8223" s="63">
        <v>53070469.441408001</v>
      </c>
      <c r="I8223" s="63">
        <v>68293189.905346006</v>
      </c>
      <c r="J8223" s="63">
        <v>4138767.7775229998</v>
      </c>
      <c r="L8223" s="63">
        <v>-52479767.346698999</v>
      </c>
      <c r="M8223" s="63">
        <v>-25720543.341825999</v>
      </c>
      <c r="N8223" s="63">
        <v>-43157200.660086006</v>
      </c>
      <c r="O8223" s="63">
        <v>-8691775.669317998</v>
      </c>
      <c r="Q8223" s="84">
        <f t="shared" si="385"/>
        <v>125502427.12427701</v>
      </c>
      <c r="R8223" s="84">
        <f t="shared" si="386"/>
        <v>-130049287.01792899</v>
      </c>
      <c r="T8223" s="2" t="s">
        <v>56388</v>
      </c>
    </row>
    <row r="8224" spans="2:20" x14ac:dyDescent="0.2">
      <c r="B8224" s="89" t="s">
        <v>28329</v>
      </c>
      <c r="C8224" s="66" t="s">
        <v>28326</v>
      </c>
      <c r="D8224" s="83">
        <f t="shared" si="384"/>
        <v>12</v>
      </c>
      <c r="F8224" s="2" t="s">
        <v>56389</v>
      </c>
      <c r="H8224" s="63">
        <v>52489193.542060986</v>
      </c>
      <c r="I8224" s="63">
        <v>70151332.811881989</v>
      </c>
      <c r="J8224" s="63">
        <v>6043867.4955400005</v>
      </c>
      <c r="L8224" s="63">
        <v>-52393005.573563002</v>
      </c>
      <c r="M8224" s="63">
        <v>-25721666.995698005</v>
      </c>
      <c r="N8224" s="63">
        <v>-41907390.915827036</v>
      </c>
      <c r="O8224" s="63">
        <v>-6405621.3173250007</v>
      </c>
      <c r="Q8224" s="84">
        <f t="shared" si="385"/>
        <v>128684393.84948298</v>
      </c>
      <c r="R8224" s="84">
        <f t="shared" si="386"/>
        <v>-126427684.80241305</v>
      </c>
      <c r="T8224" s="2" t="s">
        <v>56388</v>
      </c>
    </row>
    <row r="8225" spans="2:20" x14ac:dyDescent="0.2">
      <c r="B8225" s="89" t="s">
        <v>28330</v>
      </c>
      <c r="C8225" s="66" t="s">
        <v>28326</v>
      </c>
      <c r="D8225" s="83">
        <f t="shared" si="384"/>
        <v>12</v>
      </c>
      <c r="F8225" s="2" t="s">
        <v>56389</v>
      </c>
      <c r="H8225" s="63">
        <v>52067189.059543006</v>
      </c>
      <c r="I8225" s="63">
        <v>70244275.923260003</v>
      </c>
      <c r="J8225" s="63">
        <v>4327095.510733</v>
      </c>
      <c r="L8225" s="63">
        <v>-52940240.20405101</v>
      </c>
      <c r="M8225" s="63">
        <v>-25613468.106081992</v>
      </c>
      <c r="N8225" s="63">
        <v>-38994421.685801983</v>
      </c>
      <c r="O8225" s="63">
        <v>-6405171.6952759996</v>
      </c>
      <c r="Q8225" s="84">
        <f t="shared" si="385"/>
        <v>126638560.49353601</v>
      </c>
      <c r="R8225" s="84">
        <f t="shared" si="386"/>
        <v>-123953301.69121099</v>
      </c>
      <c r="T8225" s="2" t="s">
        <v>56388</v>
      </c>
    </row>
    <row r="8226" spans="2:20" x14ac:dyDescent="0.2">
      <c r="B8226" s="89" t="s">
        <v>28331</v>
      </c>
      <c r="C8226" s="66" t="s">
        <v>28326</v>
      </c>
      <c r="D8226" s="83">
        <f t="shared" si="384"/>
        <v>12</v>
      </c>
      <c r="F8226" s="2" t="s">
        <v>56389</v>
      </c>
      <c r="H8226" s="63">
        <v>52684130.211474001</v>
      </c>
      <c r="I8226" s="63">
        <v>69959537.564804003</v>
      </c>
      <c r="J8226" s="63">
        <v>4296483.5295989998</v>
      </c>
      <c r="L8226" s="63">
        <v>-53305678.640377998</v>
      </c>
      <c r="M8226" s="63">
        <v>-26246906.455906995</v>
      </c>
      <c r="N8226" s="63">
        <v>-36117151.469169989</v>
      </c>
      <c r="O8226" s="63">
        <v>-6421728.7452850007</v>
      </c>
      <c r="Q8226" s="84">
        <f t="shared" si="385"/>
        <v>126940151.305877</v>
      </c>
      <c r="R8226" s="84">
        <f t="shared" si="386"/>
        <v>-122091465.31073998</v>
      </c>
      <c r="T8226" s="2" t="s">
        <v>56388</v>
      </c>
    </row>
    <row r="8227" spans="2:20" x14ac:dyDescent="0.2">
      <c r="B8227" s="89" t="s">
        <v>28332</v>
      </c>
      <c r="C8227" s="66" t="s">
        <v>28326</v>
      </c>
      <c r="D8227" s="83">
        <f t="shared" si="384"/>
        <v>12</v>
      </c>
      <c r="F8227" s="2" t="s">
        <v>56389</v>
      </c>
      <c r="H8227" s="63">
        <v>53921255.141341001</v>
      </c>
      <c r="I8227" s="63">
        <v>68371908.146747991</v>
      </c>
      <c r="J8227" s="63">
        <v>4166871.8575290004</v>
      </c>
      <c r="L8227" s="63">
        <v>-54437152.823192991</v>
      </c>
      <c r="M8227" s="63">
        <v>-26228707.109436002</v>
      </c>
      <c r="N8227" s="63">
        <v>-35693081.957421973</v>
      </c>
      <c r="O8227" s="63">
        <v>-6419154.5660819989</v>
      </c>
      <c r="Q8227" s="84">
        <f t="shared" si="385"/>
        <v>126460035.14561799</v>
      </c>
      <c r="R8227" s="84">
        <f t="shared" si="386"/>
        <v>-122778096.45613296</v>
      </c>
      <c r="T8227" s="2" t="s">
        <v>56388</v>
      </c>
    </row>
    <row r="8228" spans="2:20" x14ac:dyDescent="0.2">
      <c r="B8228" s="89" t="s">
        <v>28333</v>
      </c>
      <c r="C8228" s="66" t="s">
        <v>28326</v>
      </c>
      <c r="D8228" s="83">
        <f t="shared" si="384"/>
        <v>12</v>
      </c>
      <c r="F8228" s="2" t="s">
        <v>56389</v>
      </c>
      <c r="H8228" s="63">
        <v>54192515.855671994</v>
      </c>
      <c r="I8228" s="63">
        <v>68100970.911753997</v>
      </c>
      <c r="J8228" s="63">
        <v>1828675.5979269999</v>
      </c>
      <c r="L8228" s="63">
        <v>-54908826.972781017</v>
      </c>
      <c r="M8228" s="63">
        <v>-27140006.235836986</v>
      </c>
      <c r="N8228" s="63">
        <v>-35636305.412510939</v>
      </c>
      <c r="O8228" s="63">
        <v>-7804081.270378001</v>
      </c>
      <c r="Q8228" s="84">
        <f t="shared" si="385"/>
        <v>124122162.36535299</v>
      </c>
      <c r="R8228" s="84">
        <f t="shared" si="386"/>
        <v>-125489219.89150694</v>
      </c>
      <c r="T8228" s="2" t="s">
        <v>56388</v>
      </c>
    </row>
    <row r="8229" spans="2:20" x14ac:dyDescent="0.2">
      <c r="B8229" s="89" t="s">
        <v>28334</v>
      </c>
      <c r="C8229" s="66" t="s">
        <v>28326</v>
      </c>
      <c r="D8229" s="83">
        <f t="shared" si="384"/>
        <v>12</v>
      </c>
      <c r="F8229" s="2" t="s">
        <v>56389</v>
      </c>
      <c r="H8229" s="63">
        <v>53371048.451847002</v>
      </c>
      <c r="I8229" s="63">
        <v>69186960.725366011</v>
      </c>
      <c r="J8229" s="63">
        <v>2437824.3161160001</v>
      </c>
      <c r="L8229" s="63">
        <v>-54959304.469986998</v>
      </c>
      <c r="M8229" s="63">
        <v>-28128544.901920993</v>
      </c>
      <c r="N8229" s="63">
        <v>-38702174.429477997</v>
      </c>
      <c r="O8229" s="63">
        <v>-7785766.3725399999</v>
      </c>
      <c r="Q8229" s="84">
        <f t="shared" si="385"/>
        <v>124995833.49332902</v>
      </c>
      <c r="R8229" s="84">
        <f t="shared" si="386"/>
        <v>-129575790.173926</v>
      </c>
      <c r="T8229" s="2" t="s">
        <v>56388</v>
      </c>
    </row>
    <row r="8230" spans="2:20" x14ac:dyDescent="0.2">
      <c r="B8230" s="89" t="s">
        <v>28335</v>
      </c>
      <c r="C8230" s="66" t="s">
        <v>28326</v>
      </c>
      <c r="D8230" s="83">
        <f t="shared" si="384"/>
        <v>12</v>
      </c>
      <c r="F8230" s="2" t="s">
        <v>56389</v>
      </c>
      <c r="H8230" s="63">
        <v>53146893.751860999</v>
      </c>
      <c r="I8230" s="63">
        <v>70456560.229118004</v>
      </c>
      <c r="J8230" s="63">
        <v>4388273.8348830007</v>
      </c>
      <c r="L8230" s="63">
        <v>-54612139.545244984</v>
      </c>
      <c r="M8230" s="63">
        <v>-28384641.342445005</v>
      </c>
      <c r="N8230" s="63">
        <v>-41803663.294383019</v>
      </c>
      <c r="O8230" s="63">
        <v>-6406557.9271089993</v>
      </c>
      <c r="Q8230" s="84">
        <f t="shared" si="385"/>
        <v>127991727.815862</v>
      </c>
      <c r="R8230" s="84">
        <f t="shared" si="386"/>
        <v>-131207002.10918202</v>
      </c>
      <c r="T8230" s="2" t="s">
        <v>56388</v>
      </c>
    </row>
    <row r="8231" spans="2:20" x14ac:dyDescent="0.2">
      <c r="B8231" s="89" t="s">
        <v>28336</v>
      </c>
      <c r="C8231" s="66" t="s">
        <v>28326</v>
      </c>
      <c r="D8231" s="83">
        <f t="shared" si="384"/>
        <v>12</v>
      </c>
      <c r="F8231" s="2" t="s">
        <v>56389</v>
      </c>
      <c r="H8231" s="63">
        <v>53487883.329470001</v>
      </c>
      <c r="I8231" s="63">
        <v>70148341.486289978</v>
      </c>
      <c r="J8231" s="63">
        <v>6510401.4747219989</v>
      </c>
      <c r="L8231" s="63">
        <v>-55455366.218288988</v>
      </c>
      <c r="M8231" s="63">
        <v>-28507462.081857003</v>
      </c>
      <c r="N8231" s="63">
        <v>-44608156.667780966</v>
      </c>
      <c r="O8231" s="63">
        <v>-6425793.8941639997</v>
      </c>
      <c r="Q8231" s="84">
        <f t="shared" si="385"/>
        <v>130146626.29048198</v>
      </c>
      <c r="R8231" s="84">
        <f t="shared" si="386"/>
        <v>-134996778.86209095</v>
      </c>
      <c r="T8231" s="2" t="s">
        <v>56388</v>
      </c>
    </row>
    <row r="8232" spans="2:20" x14ac:dyDescent="0.2">
      <c r="B8232" s="89" t="s">
        <v>28337</v>
      </c>
      <c r="C8232" s="66" t="s">
        <v>28326</v>
      </c>
      <c r="D8232" s="83">
        <f t="shared" si="384"/>
        <v>12</v>
      </c>
      <c r="F8232" s="2" t="s">
        <v>56389</v>
      </c>
      <c r="H8232" s="63">
        <v>53195712.791568995</v>
      </c>
      <c r="I8232" s="63">
        <v>70097715.065169007</v>
      </c>
      <c r="J8232" s="63">
        <v>10058112.948321</v>
      </c>
      <c r="L8232" s="63">
        <v>-56472797.504965998</v>
      </c>
      <c r="M8232" s="63">
        <v>-28452051.107799992</v>
      </c>
      <c r="N8232" s="63">
        <v>-45421514.777406961</v>
      </c>
      <c r="O8232" s="63">
        <v>-6407432.9011480017</v>
      </c>
      <c r="Q8232" s="84">
        <f t="shared" si="385"/>
        <v>133351540.805059</v>
      </c>
      <c r="R8232" s="84">
        <f t="shared" si="386"/>
        <v>-136753796.29132095</v>
      </c>
      <c r="T8232" s="2" t="s">
        <v>56388</v>
      </c>
    </row>
    <row r="8233" spans="2:20" x14ac:dyDescent="0.2">
      <c r="B8233" s="89" t="s">
        <v>28338</v>
      </c>
      <c r="C8233" s="66" t="s">
        <v>28326</v>
      </c>
      <c r="D8233" s="83">
        <f t="shared" si="384"/>
        <v>12</v>
      </c>
      <c r="F8233" s="2" t="s">
        <v>56389</v>
      </c>
      <c r="H8233" s="63">
        <v>53411055.505759001</v>
      </c>
      <c r="I8233" s="63">
        <v>71037651.172382995</v>
      </c>
      <c r="J8233" s="63">
        <v>13904467.197953001</v>
      </c>
      <c r="L8233" s="63">
        <v>-57380891.549843989</v>
      </c>
      <c r="M8233" s="63">
        <v>-26630435.277290005</v>
      </c>
      <c r="N8233" s="63">
        <v>-42763125.193455994</v>
      </c>
      <c r="O8233" s="63">
        <v>-6403994.677476</v>
      </c>
      <c r="Q8233" s="84">
        <f t="shared" si="385"/>
        <v>138353173.876095</v>
      </c>
      <c r="R8233" s="84">
        <f t="shared" si="386"/>
        <v>-133178446.698066</v>
      </c>
      <c r="T8233" s="2" t="s">
        <v>56388</v>
      </c>
    </row>
    <row r="8234" spans="2:20" x14ac:dyDescent="0.2">
      <c r="B8234" s="89" t="s">
        <v>28339</v>
      </c>
      <c r="C8234" s="66" t="s">
        <v>28326</v>
      </c>
      <c r="D8234" s="83">
        <f t="shared" si="384"/>
        <v>12</v>
      </c>
      <c r="F8234" s="2" t="s">
        <v>56389</v>
      </c>
      <c r="H8234" s="63">
        <v>54118407.316518001</v>
      </c>
      <c r="I8234" s="63">
        <v>70988433.30779399</v>
      </c>
      <c r="J8234" s="63">
        <v>14577441.308288001</v>
      </c>
      <c r="L8234" s="63">
        <v>-58590088.232453004</v>
      </c>
      <c r="M8234" s="63">
        <v>-26630181.028845996</v>
      </c>
      <c r="N8234" s="63">
        <v>-41188553.029857993</v>
      </c>
      <c r="O8234" s="63">
        <v>-6412542.0149619998</v>
      </c>
      <c r="Q8234" s="84">
        <f t="shared" si="385"/>
        <v>139684281.93259999</v>
      </c>
      <c r="R8234" s="84">
        <f t="shared" si="386"/>
        <v>-132821364.30611899</v>
      </c>
      <c r="T8234" s="2" t="s">
        <v>56388</v>
      </c>
    </row>
    <row r="8235" spans="2:20" x14ac:dyDescent="0.2">
      <c r="B8235" s="89" t="s">
        <v>28340</v>
      </c>
      <c r="C8235" s="66" t="s">
        <v>28326</v>
      </c>
      <c r="D8235" s="83">
        <f t="shared" si="384"/>
        <v>12</v>
      </c>
      <c r="F8235" s="2" t="s">
        <v>56389</v>
      </c>
      <c r="H8235" s="63">
        <v>54314303.252893001</v>
      </c>
      <c r="I8235" s="63">
        <v>68994836.165583998</v>
      </c>
      <c r="J8235" s="63">
        <v>14211554.277504001</v>
      </c>
      <c r="L8235" s="63">
        <v>-59259661.219019011</v>
      </c>
      <c r="M8235" s="63">
        <v>-26078620.637256999</v>
      </c>
      <c r="N8235" s="63">
        <v>-38514689.739818007</v>
      </c>
      <c r="O8235" s="63">
        <v>-6428688.8118619975</v>
      </c>
      <c r="Q8235" s="84">
        <f t="shared" si="385"/>
        <v>137520693.695981</v>
      </c>
      <c r="R8235" s="84">
        <f t="shared" si="386"/>
        <v>-130281660.407956</v>
      </c>
      <c r="T8235" s="2" t="s">
        <v>56388</v>
      </c>
    </row>
    <row r="8236" spans="2:20" x14ac:dyDescent="0.2">
      <c r="B8236" s="89" t="s">
        <v>28341</v>
      </c>
      <c r="C8236" s="66" t="s">
        <v>28326</v>
      </c>
      <c r="D8236" s="83">
        <f t="shared" si="384"/>
        <v>12</v>
      </c>
      <c r="F8236" s="2" t="s">
        <v>56389</v>
      </c>
      <c r="H8236" s="63">
        <v>53007320.390119001</v>
      </c>
      <c r="I8236" s="63">
        <v>68316468.675567001</v>
      </c>
      <c r="J8236" s="63">
        <v>10597727.904642001</v>
      </c>
      <c r="L8236" s="63">
        <v>-61358851.845402002</v>
      </c>
      <c r="M8236" s="63">
        <v>-25202431.524364002</v>
      </c>
      <c r="N8236" s="63">
        <v>-34920070.868604019</v>
      </c>
      <c r="O8236" s="63">
        <v>-6396622.2378710005</v>
      </c>
      <c r="Q8236" s="84">
        <f t="shared" si="385"/>
        <v>131921516.970328</v>
      </c>
      <c r="R8236" s="84">
        <f t="shared" si="386"/>
        <v>-127877976.47624102</v>
      </c>
      <c r="T8236" s="2" t="s">
        <v>56388</v>
      </c>
    </row>
    <row r="8237" spans="2:20" x14ac:dyDescent="0.2">
      <c r="B8237" s="89" t="s">
        <v>28342</v>
      </c>
      <c r="C8237" s="66" t="s">
        <v>28326</v>
      </c>
      <c r="D8237" s="83">
        <f t="shared" si="384"/>
        <v>12</v>
      </c>
      <c r="F8237" s="2" t="s">
        <v>56389</v>
      </c>
      <c r="H8237" s="63">
        <v>52182021.681715004</v>
      </c>
      <c r="I8237" s="63">
        <v>67390202.858967006</v>
      </c>
      <c r="J8237" s="63">
        <v>5474279.3420320004</v>
      </c>
      <c r="L8237" s="63">
        <v>-59654645.764922999</v>
      </c>
      <c r="M8237" s="63">
        <v>-24373450.371093992</v>
      </c>
      <c r="N8237" s="63">
        <v>-28672056.360787995</v>
      </c>
      <c r="O8237" s="63">
        <v>-7282127.670483999</v>
      </c>
      <c r="Q8237" s="84">
        <f t="shared" si="385"/>
        <v>125046503.88271402</v>
      </c>
      <c r="R8237" s="84">
        <f t="shared" si="386"/>
        <v>-119982280.16728899</v>
      </c>
      <c r="T8237" s="2" t="s">
        <v>56388</v>
      </c>
    </row>
    <row r="8238" spans="2:20" x14ac:dyDescent="0.2">
      <c r="B8238" s="89" t="s">
        <v>28343</v>
      </c>
      <c r="C8238" s="66" t="s">
        <v>28326</v>
      </c>
      <c r="D8238" s="83">
        <f t="shared" si="384"/>
        <v>12</v>
      </c>
      <c r="F8238" s="2" t="s">
        <v>56389</v>
      </c>
      <c r="H8238" s="63">
        <v>51222006.360694997</v>
      </c>
      <c r="I8238" s="63">
        <v>66735382.009325996</v>
      </c>
      <c r="J8238" s="63">
        <v>5143114.6040139999</v>
      </c>
      <c r="L8238" s="63">
        <v>-59240459.263475992</v>
      </c>
      <c r="M8238" s="63">
        <v>-23448358.219111018</v>
      </c>
      <c r="N8238" s="63">
        <v>-21852610.168329004</v>
      </c>
      <c r="O8238" s="63">
        <v>-7312952.3053329997</v>
      </c>
      <c r="Q8238" s="84">
        <f t="shared" si="385"/>
        <v>123100502.97403498</v>
      </c>
      <c r="R8238" s="84">
        <f t="shared" si="386"/>
        <v>-111854379.95624901</v>
      </c>
      <c r="T8238" s="2" t="s">
        <v>56388</v>
      </c>
    </row>
    <row r="8239" spans="2:20" x14ac:dyDescent="0.2">
      <c r="B8239" s="89" t="s">
        <v>28344</v>
      </c>
      <c r="C8239" s="66" t="s">
        <v>28326</v>
      </c>
      <c r="D8239" s="83">
        <f t="shared" si="384"/>
        <v>12</v>
      </c>
      <c r="F8239" s="2" t="s">
        <v>56389</v>
      </c>
      <c r="H8239" s="63">
        <v>51066974.717427999</v>
      </c>
      <c r="I8239" s="63">
        <v>63445765.13631101</v>
      </c>
      <c r="J8239" s="63">
        <v>4882499.999996</v>
      </c>
      <c r="L8239" s="63">
        <v>-58823247.128478006</v>
      </c>
      <c r="M8239" s="63">
        <v>-23592794.908475999</v>
      </c>
      <c r="N8239" s="63">
        <v>-19550524.846257996</v>
      </c>
      <c r="O8239" s="63">
        <v>-10305053.27575</v>
      </c>
      <c r="Q8239" s="84">
        <f t="shared" si="385"/>
        <v>119395239.85373501</v>
      </c>
      <c r="R8239" s="84">
        <f t="shared" si="386"/>
        <v>-112271620.158962</v>
      </c>
      <c r="T8239" s="2" t="s">
        <v>56388</v>
      </c>
    </row>
    <row r="8240" spans="2:20" x14ac:dyDescent="0.2">
      <c r="B8240" s="89" t="s">
        <v>28345</v>
      </c>
      <c r="C8240" s="66" t="s">
        <v>28326</v>
      </c>
      <c r="D8240" s="83">
        <f t="shared" si="384"/>
        <v>12</v>
      </c>
      <c r="F8240" s="2" t="s">
        <v>56389</v>
      </c>
      <c r="H8240" s="63">
        <v>51030857.578933991</v>
      </c>
      <c r="I8240" s="63">
        <v>62757735.686902992</v>
      </c>
      <c r="J8240" s="63">
        <v>4787083.3333240002</v>
      </c>
      <c r="L8240" s="63">
        <v>-56613025.891254991</v>
      </c>
      <c r="M8240" s="63">
        <v>-24276606.123152997</v>
      </c>
      <c r="N8240" s="63">
        <v>-19574427.140290011</v>
      </c>
      <c r="O8240" s="63">
        <v>-10417766.769968998</v>
      </c>
      <c r="Q8240" s="84">
        <f t="shared" si="385"/>
        <v>118575676.59916098</v>
      </c>
      <c r="R8240" s="84">
        <f t="shared" si="386"/>
        <v>-110881825.924667</v>
      </c>
      <c r="T8240" s="2" t="s">
        <v>56388</v>
      </c>
    </row>
    <row r="8241" spans="2:20" x14ac:dyDescent="0.2">
      <c r="B8241" s="89" t="s">
        <v>28346</v>
      </c>
      <c r="C8241" s="66" t="s">
        <v>28326</v>
      </c>
      <c r="D8241" s="83">
        <f t="shared" si="384"/>
        <v>12</v>
      </c>
      <c r="F8241" s="2" t="s">
        <v>56389</v>
      </c>
      <c r="H8241" s="63">
        <v>50403806.966817997</v>
      </c>
      <c r="I8241" s="63">
        <v>62816090.177432999</v>
      </c>
      <c r="J8241" s="63">
        <v>4790972.2222520001</v>
      </c>
      <c r="L8241" s="63">
        <v>-57782919.006847993</v>
      </c>
      <c r="M8241" s="63">
        <v>-24041568.071823992</v>
      </c>
      <c r="N8241" s="63">
        <v>-20070839.546518009</v>
      </c>
      <c r="O8241" s="63">
        <v>-11049740.589734999</v>
      </c>
      <c r="Q8241" s="84">
        <f t="shared" si="385"/>
        <v>118010869.36650299</v>
      </c>
      <c r="R8241" s="84">
        <f t="shared" si="386"/>
        <v>-112945067.21492501</v>
      </c>
      <c r="T8241" s="2" t="s">
        <v>56388</v>
      </c>
    </row>
    <row r="8242" spans="2:20" x14ac:dyDescent="0.2">
      <c r="B8242" s="89" t="s">
        <v>28347</v>
      </c>
      <c r="C8242" s="66" t="s">
        <v>28326</v>
      </c>
      <c r="D8242" s="83">
        <f t="shared" si="384"/>
        <v>12</v>
      </c>
      <c r="F8242" s="2" t="s">
        <v>56389</v>
      </c>
      <c r="H8242" s="63">
        <v>49372495.499113001</v>
      </c>
      <c r="I8242" s="63">
        <v>62838330.181711994</v>
      </c>
      <c r="J8242" s="63">
        <v>4790277.7777789999</v>
      </c>
      <c r="L8242" s="63">
        <v>-57325390.541215993</v>
      </c>
      <c r="M8242" s="63">
        <v>-24906830.212995</v>
      </c>
      <c r="N8242" s="63">
        <v>-21242471.396555986</v>
      </c>
      <c r="O8242" s="63">
        <v>-11731376.977824999</v>
      </c>
      <c r="Q8242" s="84">
        <f t="shared" si="385"/>
        <v>117001103.45860399</v>
      </c>
      <c r="R8242" s="84">
        <f t="shared" si="386"/>
        <v>-115206069.12859198</v>
      </c>
      <c r="T8242" s="2" t="s">
        <v>56388</v>
      </c>
    </row>
    <row r="8243" spans="2:20" x14ac:dyDescent="0.2">
      <c r="B8243" s="89" t="s">
        <v>28348</v>
      </c>
      <c r="C8243" s="66" t="s">
        <v>28326</v>
      </c>
      <c r="D8243" s="83">
        <f t="shared" si="384"/>
        <v>12</v>
      </c>
      <c r="F8243" s="2" t="s">
        <v>56389</v>
      </c>
      <c r="H8243" s="63">
        <v>49540071.952344999</v>
      </c>
      <c r="I8243" s="63">
        <v>62885261.177042007</v>
      </c>
      <c r="J8243" s="63">
        <v>4074583.3333089999</v>
      </c>
      <c r="L8243" s="63">
        <v>-57583034.048582003</v>
      </c>
      <c r="M8243" s="63">
        <v>-25309022.525811996</v>
      </c>
      <c r="N8243" s="63">
        <v>-24166003.233431999</v>
      </c>
      <c r="O8243" s="63">
        <v>-9700818.7966439985</v>
      </c>
      <c r="Q8243" s="84">
        <f t="shared" si="385"/>
        <v>116499916.462696</v>
      </c>
      <c r="R8243" s="84">
        <f t="shared" si="386"/>
        <v>-116758878.60447</v>
      </c>
      <c r="T8243" s="2" t="s">
        <v>56388</v>
      </c>
    </row>
    <row r="8244" spans="2:20" x14ac:dyDescent="0.2">
      <c r="B8244" s="89" t="s">
        <v>28349</v>
      </c>
      <c r="C8244" s="66" t="s">
        <v>28326</v>
      </c>
      <c r="D8244" s="83">
        <f t="shared" si="384"/>
        <v>12</v>
      </c>
      <c r="F8244" s="2" t="s">
        <v>56389</v>
      </c>
      <c r="H8244" s="63">
        <v>49217672.732796006</v>
      </c>
      <c r="I8244" s="63">
        <v>63460054.611664996</v>
      </c>
      <c r="J8244" s="63">
        <v>4693194.4443810005</v>
      </c>
      <c r="L8244" s="63">
        <v>-58295276.899006993</v>
      </c>
      <c r="M8244" s="63">
        <v>-26401011.392273992</v>
      </c>
      <c r="N8244" s="63">
        <v>-30985082.69449804</v>
      </c>
      <c r="O8244" s="63">
        <v>-7643445.6750389989</v>
      </c>
      <c r="Q8244" s="84">
        <f t="shared" si="385"/>
        <v>117370921.78884199</v>
      </c>
      <c r="R8244" s="84">
        <f t="shared" si="386"/>
        <v>-123324816.66081801</v>
      </c>
      <c r="T8244" s="2" t="s">
        <v>56388</v>
      </c>
    </row>
    <row r="8245" spans="2:20" x14ac:dyDescent="0.2">
      <c r="B8245" s="89" t="s">
        <v>28350</v>
      </c>
      <c r="C8245" s="66" t="s">
        <v>28351</v>
      </c>
      <c r="D8245" s="83">
        <f t="shared" si="384"/>
        <v>12</v>
      </c>
      <c r="F8245" s="2" t="s">
        <v>56389</v>
      </c>
      <c r="H8245" s="63">
        <v>44354335.242040001</v>
      </c>
      <c r="I8245" s="63">
        <v>66234038.898273014</v>
      </c>
      <c r="J8245" s="63">
        <v>16836809.983746998</v>
      </c>
      <c r="L8245" s="63">
        <v>-59055595.058970004</v>
      </c>
      <c r="M8245" s="63">
        <v>-26594965.64360499</v>
      </c>
      <c r="N8245" s="63">
        <v>-42104405.296768002</v>
      </c>
      <c r="O8245" s="63">
        <v>540032.904691</v>
      </c>
      <c r="Q8245" s="84">
        <f t="shared" si="385"/>
        <v>127425184.12406</v>
      </c>
      <c r="R8245" s="84">
        <f t="shared" si="386"/>
        <v>-127214933.09465201</v>
      </c>
      <c r="T8245" s="2" t="s">
        <v>56388</v>
      </c>
    </row>
    <row r="8246" spans="2:20" x14ac:dyDescent="0.2">
      <c r="B8246" s="89" t="s">
        <v>28352</v>
      </c>
      <c r="C8246" s="66" t="s">
        <v>28351</v>
      </c>
      <c r="D8246" s="83">
        <f t="shared" si="384"/>
        <v>12</v>
      </c>
      <c r="F8246" s="2" t="s">
        <v>56389</v>
      </c>
      <c r="H8246" s="63">
        <v>43967900.436197996</v>
      </c>
      <c r="I8246" s="63">
        <v>66879352.256265998</v>
      </c>
      <c r="J8246" s="63">
        <v>18632101.958154999</v>
      </c>
      <c r="L8246" s="63">
        <v>-59577539.615082979</v>
      </c>
      <c r="M8246" s="63">
        <v>-27467735.544256002</v>
      </c>
      <c r="N8246" s="63">
        <v>-49575726.453495927</v>
      </c>
      <c r="O8246" s="63">
        <v>-10288.885286000001</v>
      </c>
      <c r="Q8246" s="84">
        <f t="shared" si="385"/>
        <v>129479354.650619</v>
      </c>
      <c r="R8246" s="84">
        <f t="shared" si="386"/>
        <v>-136631290.4981209</v>
      </c>
      <c r="T8246" s="2" t="s">
        <v>56388</v>
      </c>
    </row>
    <row r="8247" spans="2:20" x14ac:dyDescent="0.2">
      <c r="B8247" s="89" t="s">
        <v>28353</v>
      </c>
      <c r="C8247" s="66" t="s">
        <v>28351</v>
      </c>
      <c r="D8247" s="83">
        <f t="shared" si="384"/>
        <v>12</v>
      </c>
      <c r="F8247" s="2" t="s">
        <v>56389</v>
      </c>
      <c r="H8247" s="63">
        <v>44054205.789743997</v>
      </c>
      <c r="I8247" s="63">
        <v>66822918.135763995</v>
      </c>
      <c r="J8247" s="63">
        <v>18912425.998234004</v>
      </c>
      <c r="L8247" s="63">
        <v>-59323805.940021999</v>
      </c>
      <c r="M8247" s="63">
        <v>-27810314.773838002</v>
      </c>
      <c r="N8247" s="63">
        <v>-50315300.140567973</v>
      </c>
      <c r="O8247" s="63">
        <v>-31461.711425999998</v>
      </c>
      <c r="Q8247" s="84">
        <f t="shared" si="385"/>
        <v>129789549.923742</v>
      </c>
      <c r="R8247" s="84">
        <f t="shared" si="386"/>
        <v>-137480882.56585398</v>
      </c>
      <c r="T8247" s="2" t="s">
        <v>56388</v>
      </c>
    </row>
    <row r="8248" spans="2:20" x14ac:dyDescent="0.2">
      <c r="B8248" s="89" t="s">
        <v>28354</v>
      </c>
      <c r="C8248" s="66" t="s">
        <v>28351</v>
      </c>
      <c r="D8248" s="83">
        <f t="shared" si="384"/>
        <v>12</v>
      </c>
      <c r="F8248" s="2" t="s">
        <v>56389</v>
      </c>
      <c r="H8248" s="63">
        <v>44335270.015866004</v>
      </c>
      <c r="I8248" s="63">
        <v>66638441.258209012</v>
      </c>
      <c r="J8248" s="63">
        <v>21283437.241907999</v>
      </c>
      <c r="L8248" s="63">
        <v>-61219149.321927994</v>
      </c>
      <c r="M8248" s="63">
        <v>-28209105.330349009</v>
      </c>
      <c r="N8248" s="63">
        <v>-48289702.108629033</v>
      </c>
      <c r="O8248" s="63">
        <v>-23164.875912</v>
      </c>
      <c r="Q8248" s="84">
        <f t="shared" si="385"/>
        <v>132257148.51598302</v>
      </c>
      <c r="R8248" s="84">
        <f t="shared" si="386"/>
        <v>-137741121.63681805</v>
      </c>
      <c r="T8248" s="2" t="s">
        <v>56388</v>
      </c>
    </row>
    <row r="8249" spans="2:20" x14ac:dyDescent="0.2">
      <c r="B8249" s="89" t="s">
        <v>28355</v>
      </c>
      <c r="C8249" s="66" t="s">
        <v>28351</v>
      </c>
      <c r="D8249" s="83">
        <f t="shared" si="384"/>
        <v>12</v>
      </c>
      <c r="F8249" s="2" t="s">
        <v>56389</v>
      </c>
      <c r="H8249" s="63">
        <v>41915591.552498996</v>
      </c>
      <c r="I8249" s="63">
        <v>66505852.938822009</v>
      </c>
      <c r="J8249" s="63">
        <v>24122330.828527998</v>
      </c>
      <c r="L8249" s="63">
        <v>-60673808.630343005</v>
      </c>
      <c r="M8249" s="63">
        <v>-28422901.358285982</v>
      </c>
      <c r="N8249" s="63">
        <v>-42998610.329947971</v>
      </c>
      <c r="O8249" s="63">
        <v>-15277.710820999997</v>
      </c>
      <c r="Q8249" s="84">
        <f t="shared" si="385"/>
        <v>132543775.319849</v>
      </c>
      <c r="R8249" s="84">
        <f t="shared" si="386"/>
        <v>-132110598.02939796</v>
      </c>
      <c r="T8249" s="2" t="s">
        <v>56388</v>
      </c>
    </row>
    <row r="8250" spans="2:20" x14ac:dyDescent="0.2">
      <c r="B8250" s="89" t="s">
        <v>28356</v>
      </c>
      <c r="C8250" s="66" t="s">
        <v>28351</v>
      </c>
      <c r="D8250" s="83">
        <f t="shared" si="384"/>
        <v>12</v>
      </c>
      <c r="F8250" s="2" t="s">
        <v>56389</v>
      </c>
      <c r="H8250" s="63">
        <v>43244363.878383994</v>
      </c>
      <c r="I8250" s="63">
        <v>61429727.456682004</v>
      </c>
      <c r="J8250" s="63">
        <v>28270929.583014995</v>
      </c>
      <c r="L8250" s="63">
        <v>-61071718.285718009</v>
      </c>
      <c r="M8250" s="63">
        <v>-28218565.790921986</v>
      </c>
      <c r="N8250" s="63">
        <v>-38262676.643608965</v>
      </c>
      <c r="O8250" s="63">
        <v>-15907.413687</v>
      </c>
      <c r="Q8250" s="84">
        <f t="shared" si="385"/>
        <v>132945020.91808099</v>
      </c>
      <c r="R8250" s="84">
        <f t="shared" si="386"/>
        <v>-127568868.13393597</v>
      </c>
      <c r="T8250" s="2" t="s">
        <v>56388</v>
      </c>
    </row>
    <row r="8251" spans="2:20" x14ac:dyDescent="0.2">
      <c r="B8251" s="89" t="s">
        <v>28357</v>
      </c>
      <c r="C8251" s="66" t="s">
        <v>28351</v>
      </c>
      <c r="D8251" s="83">
        <f t="shared" si="384"/>
        <v>12</v>
      </c>
      <c r="F8251" s="2" t="s">
        <v>56389</v>
      </c>
      <c r="H8251" s="63">
        <v>42966118.192965001</v>
      </c>
      <c r="I8251" s="63">
        <v>62991404.548786007</v>
      </c>
      <c r="J8251" s="63">
        <v>24146680.620880004</v>
      </c>
      <c r="L8251" s="63">
        <v>-63155089.630523995</v>
      </c>
      <c r="M8251" s="63">
        <v>-28523931.891102996</v>
      </c>
      <c r="N8251" s="63">
        <v>-35772186.933840036</v>
      </c>
      <c r="O8251" s="63">
        <v>-34786.150466999992</v>
      </c>
      <c r="Q8251" s="84">
        <f t="shared" si="385"/>
        <v>130104203.36263102</v>
      </c>
      <c r="R8251" s="84">
        <f t="shared" si="386"/>
        <v>-127485994.60593402</v>
      </c>
      <c r="T8251" s="2" t="s">
        <v>56388</v>
      </c>
    </row>
    <row r="8252" spans="2:20" x14ac:dyDescent="0.2">
      <c r="B8252" s="89" t="s">
        <v>28358</v>
      </c>
      <c r="C8252" s="66" t="s">
        <v>28351</v>
      </c>
      <c r="D8252" s="83">
        <f t="shared" si="384"/>
        <v>12</v>
      </c>
      <c r="F8252" s="2" t="s">
        <v>56389</v>
      </c>
      <c r="H8252" s="63">
        <v>44118681.188986003</v>
      </c>
      <c r="I8252" s="63">
        <v>67176590.976577997</v>
      </c>
      <c r="J8252" s="63">
        <v>17797949.789997</v>
      </c>
      <c r="L8252" s="63">
        <v>-63433219.234906994</v>
      </c>
      <c r="M8252" s="63">
        <v>-28769504.544094</v>
      </c>
      <c r="N8252" s="63">
        <v>-36539134.068714</v>
      </c>
      <c r="O8252" s="63">
        <v>-455007.01456099999</v>
      </c>
      <c r="Q8252" s="84">
        <f t="shared" si="385"/>
        <v>129093221.955561</v>
      </c>
      <c r="R8252" s="84">
        <f t="shared" si="386"/>
        <v>-129196864.86227599</v>
      </c>
      <c r="T8252" s="2" t="s">
        <v>56388</v>
      </c>
    </row>
    <row r="8253" spans="2:20" x14ac:dyDescent="0.2">
      <c r="B8253" s="89" t="s">
        <v>28359</v>
      </c>
      <c r="C8253" s="66" t="s">
        <v>28351</v>
      </c>
      <c r="D8253" s="83">
        <f t="shared" si="384"/>
        <v>12</v>
      </c>
      <c r="F8253" s="2" t="s">
        <v>56389</v>
      </c>
      <c r="H8253" s="63">
        <v>43988545.221228004</v>
      </c>
      <c r="I8253" s="63">
        <v>66965102.656853005</v>
      </c>
      <c r="J8253" s="63">
        <v>18009117.576068997</v>
      </c>
      <c r="L8253" s="63">
        <v>-63805444.560312994</v>
      </c>
      <c r="M8253" s="63">
        <v>-29160213.317474004</v>
      </c>
      <c r="N8253" s="63">
        <v>-39909110.540562958</v>
      </c>
      <c r="O8253" s="63">
        <v>-454088.18949899997</v>
      </c>
      <c r="Q8253" s="84">
        <f t="shared" si="385"/>
        <v>128962765.45415001</v>
      </c>
      <c r="R8253" s="84">
        <f t="shared" si="386"/>
        <v>-133328856.60784896</v>
      </c>
      <c r="T8253" s="2" t="s">
        <v>56388</v>
      </c>
    </row>
    <row r="8254" spans="2:20" x14ac:dyDescent="0.2">
      <c r="B8254" s="89" t="s">
        <v>28360</v>
      </c>
      <c r="C8254" s="66" t="s">
        <v>28351</v>
      </c>
      <c r="D8254" s="83">
        <f t="shared" si="384"/>
        <v>12</v>
      </c>
      <c r="F8254" s="2" t="s">
        <v>56389</v>
      </c>
      <c r="H8254" s="63">
        <v>43859225.536564</v>
      </c>
      <c r="I8254" s="63">
        <v>66952414.635767989</v>
      </c>
      <c r="J8254" s="63">
        <v>18713738.382987998</v>
      </c>
      <c r="L8254" s="63">
        <v>-63632962.185190007</v>
      </c>
      <c r="M8254" s="63">
        <v>-29001808.532991014</v>
      </c>
      <c r="N8254" s="63">
        <v>-45388654.691319034</v>
      </c>
      <c r="O8254" s="63">
        <v>-8664.521972999999</v>
      </c>
      <c r="Q8254" s="84">
        <f t="shared" si="385"/>
        <v>129525378.55531999</v>
      </c>
      <c r="R8254" s="84">
        <f t="shared" si="386"/>
        <v>-138032089.93147308</v>
      </c>
      <c r="T8254" s="2" t="s">
        <v>56388</v>
      </c>
    </row>
    <row r="8255" spans="2:20" x14ac:dyDescent="0.2">
      <c r="B8255" s="89" t="s">
        <v>28361</v>
      </c>
      <c r="C8255" s="66" t="s">
        <v>28351</v>
      </c>
      <c r="D8255" s="83">
        <f t="shared" si="384"/>
        <v>12</v>
      </c>
      <c r="F8255" s="2" t="s">
        <v>56389</v>
      </c>
      <c r="H8255" s="63">
        <v>43976617.149831995</v>
      </c>
      <c r="I8255" s="63">
        <v>67004011.564116001</v>
      </c>
      <c r="J8255" s="63">
        <v>18826518.128049999</v>
      </c>
      <c r="L8255" s="63">
        <v>-63642553.79897999</v>
      </c>
      <c r="M8255" s="63">
        <v>-28956560.811298005</v>
      </c>
      <c r="N8255" s="63">
        <v>-49551568.188643053</v>
      </c>
      <c r="O8255" s="63">
        <v>-32686.376431000001</v>
      </c>
      <c r="Q8255" s="84">
        <f t="shared" si="385"/>
        <v>129807146.841998</v>
      </c>
      <c r="R8255" s="84">
        <f t="shared" si="386"/>
        <v>-142183369.17535204</v>
      </c>
      <c r="T8255" s="2" t="s">
        <v>56388</v>
      </c>
    </row>
    <row r="8256" spans="2:20" x14ac:dyDescent="0.2">
      <c r="B8256" s="89" t="s">
        <v>28362</v>
      </c>
      <c r="C8256" s="66" t="s">
        <v>28351</v>
      </c>
      <c r="D8256" s="83">
        <f t="shared" si="384"/>
        <v>12</v>
      </c>
      <c r="F8256" s="2" t="s">
        <v>56389</v>
      </c>
      <c r="H8256" s="63">
        <v>44163939.470089994</v>
      </c>
      <c r="I8256" s="63">
        <v>69873107.883854002</v>
      </c>
      <c r="J8256" s="63">
        <v>19955123.167872999</v>
      </c>
      <c r="L8256" s="63">
        <v>-64399581.812874995</v>
      </c>
      <c r="M8256" s="63">
        <v>-30039828.309066009</v>
      </c>
      <c r="N8256" s="63">
        <v>-50007525.311111934</v>
      </c>
      <c r="O8256" s="63">
        <v>-7848.9459850000003</v>
      </c>
      <c r="Q8256" s="84">
        <f t="shared" si="385"/>
        <v>133992170.521817</v>
      </c>
      <c r="R8256" s="84">
        <f t="shared" si="386"/>
        <v>-144454784.37903792</v>
      </c>
      <c r="T8256" s="2" t="s">
        <v>56388</v>
      </c>
    </row>
    <row r="8257" spans="2:20" x14ac:dyDescent="0.2">
      <c r="B8257" s="89" t="s">
        <v>28363</v>
      </c>
      <c r="C8257" s="66" t="s">
        <v>28351</v>
      </c>
      <c r="D8257" s="83">
        <f t="shared" si="384"/>
        <v>12</v>
      </c>
      <c r="F8257" s="2" t="s">
        <v>56389</v>
      </c>
      <c r="H8257" s="63">
        <v>44120046.271216996</v>
      </c>
      <c r="I8257" s="63">
        <v>72398581.991781995</v>
      </c>
      <c r="J8257" s="63">
        <v>20632314.822471</v>
      </c>
      <c r="L8257" s="63">
        <v>-65273068.836404972</v>
      </c>
      <c r="M8257" s="63">
        <v>-27576988.04401299</v>
      </c>
      <c r="N8257" s="63">
        <v>-47225681.930353016</v>
      </c>
      <c r="O8257" s="63">
        <v>-7644.8789049999996</v>
      </c>
      <c r="Q8257" s="84">
        <f t="shared" si="385"/>
        <v>137150943.08546999</v>
      </c>
      <c r="R8257" s="84">
        <f t="shared" si="386"/>
        <v>-140083383.68967599</v>
      </c>
      <c r="T8257" s="2" t="s">
        <v>56388</v>
      </c>
    </row>
    <row r="8258" spans="2:20" x14ac:dyDescent="0.2">
      <c r="B8258" s="89" t="s">
        <v>28364</v>
      </c>
      <c r="C8258" s="66" t="s">
        <v>28351</v>
      </c>
      <c r="D8258" s="83">
        <f t="shared" si="384"/>
        <v>12</v>
      </c>
      <c r="F8258" s="2" t="s">
        <v>56389</v>
      </c>
      <c r="H8258" s="63">
        <v>43979472.602623008</v>
      </c>
      <c r="I8258" s="63">
        <v>70058317.039073005</v>
      </c>
      <c r="J8258" s="63">
        <v>22609576.409084</v>
      </c>
      <c r="L8258" s="63">
        <v>-64741131.018727995</v>
      </c>
      <c r="M8258" s="63">
        <v>-27121707.641745992</v>
      </c>
      <c r="N8258" s="63">
        <v>-45036008.479566015</v>
      </c>
      <c r="O8258" s="63">
        <v>-16420.996471000002</v>
      </c>
      <c r="Q8258" s="84">
        <f t="shared" si="385"/>
        <v>136647366.05078</v>
      </c>
      <c r="R8258" s="84">
        <f t="shared" si="386"/>
        <v>-136915268.136511</v>
      </c>
      <c r="T8258" s="2" t="s">
        <v>56388</v>
      </c>
    </row>
    <row r="8259" spans="2:20" x14ac:dyDescent="0.2">
      <c r="B8259" s="89" t="s">
        <v>28365</v>
      </c>
      <c r="C8259" s="66" t="s">
        <v>28351</v>
      </c>
      <c r="D8259" s="83">
        <f t="shared" si="384"/>
        <v>12</v>
      </c>
      <c r="F8259" s="2" t="s">
        <v>56389</v>
      </c>
      <c r="H8259" s="63">
        <v>44803597.795055002</v>
      </c>
      <c r="I8259" s="63">
        <v>67028989.759798005</v>
      </c>
      <c r="J8259" s="63">
        <v>17593608.540396001</v>
      </c>
      <c r="L8259" s="63">
        <v>-65353982.745829999</v>
      </c>
      <c r="M8259" s="63">
        <v>-25919583.661894009</v>
      </c>
      <c r="N8259" s="63">
        <v>-41955353.036585063</v>
      </c>
      <c r="O8259" s="63">
        <v>-26020.240321000001</v>
      </c>
      <c r="Q8259" s="84">
        <f t="shared" si="385"/>
        <v>129426196.09524901</v>
      </c>
      <c r="R8259" s="84">
        <f t="shared" si="386"/>
        <v>-133254939.68463007</v>
      </c>
      <c r="T8259" s="2" t="s">
        <v>56388</v>
      </c>
    </row>
    <row r="8260" spans="2:20" x14ac:dyDescent="0.2">
      <c r="B8260" s="89" t="s">
        <v>28366</v>
      </c>
      <c r="C8260" s="66" t="s">
        <v>28351</v>
      </c>
      <c r="D8260" s="83">
        <f t="shared" si="384"/>
        <v>12</v>
      </c>
      <c r="F8260" s="2" t="s">
        <v>56389</v>
      </c>
      <c r="H8260" s="63">
        <v>43934210.080968007</v>
      </c>
      <c r="I8260" s="63">
        <v>66900505.942655012</v>
      </c>
      <c r="J8260" s="63">
        <v>14691099.484426001</v>
      </c>
      <c r="L8260" s="63">
        <v>-64795662.742048994</v>
      </c>
      <c r="M8260" s="63">
        <v>-25200088.47287</v>
      </c>
      <c r="N8260" s="63">
        <v>-37430083.28885299</v>
      </c>
      <c r="O8260" s="63">
        <v>-8241.6844120000005</v>
      </c>
      <c r="Q8260" s="84">
        <f t="shared" si="385"/>
        <v>125525815.50804903</v>
      </c>
      <c r="R8260" s="84">
        <f t="shared" si="386"/>
        <v>-127434076.18818399</v>
      </c>
      <c r="T8260" s="2" t="s">
        <v>56388</v>
      </c>
    </row>
    <row r="8261" spans="2:20" x14ac:dyDescent="0.2">
      <c r="B8261" s="89" t="s">
        <v>28367</v>
      </c>
      <c r="C8261" s="66" t="s">
        <v>28351</v>
      </c>
      <c r="D8261" s="83">
        <f t="shared" si="384"/>
        <v>12</v>
      </c>
      <c r="F8261" s="2" t="s">
        <v>56389</v>
      </c>
      <c r="H8261" s="63">
        <v>40450172.855956003</v>
      </c>
      <c r="I8261" s="63">
        <v>66991177.853069015</v>
      </c>
      <c r="J8261" s="63">
        <v>15605149.277838999</v>
      </c>
      <c r="L8261" s="63">
        <v>-64908084.916204013</v>
      </c>
      <c r="M8261" s="63">
        <v>-23732072.761932999</v>
      </c>
      <c r="N8261" s="63">
        <v>-30191392.619025018</v>
      </c>
      <c r="O8261" s="63">
        <v>-262686.29932799999</v>
      </c>
      <c r="Q8261" s="84">
        <f t="shared" si="385"/>
        <v>123046499.98686403</v>
      </c>
      <c r="R8261" s="84">
        <f t="shared" si="386"/>
        <v>-119094236.59649003</v>
      </c>
      <c r="T8261" s="2" t="s">
        <v>56388</v>
      </c>
    </row>
    <row r="8262" spans="2:20" x14ac:dyDescent="0.2">
      <c r="B8262" s="89" t="s">
        <v>28368</v>
      </c>
      <c r="C8262" s="66" t="s">
        <v>28351</v>
      </c>
      <c r="D8262" s="83">
        <f t="shared" si="384"/>
        <v>12</v>
      </c>
      <c r="F8262" s="2" t="s">
        <v>56389</v>
      </c>
      <c r="H8262" s="63">
        <v>40417234.802039996</v>
      </c>
      <c r="I8262" s="63">
        <v>66986177.095033973</v>
      </c>
      <c r="J8262" s="63">
        <v>13646654.117257999</v>
      </c>
      <c r="L8262" s="63">
        <v>-64201463.597707994</v>
      </c>
      <c r="M8262" s="63">
        <v>-22090978.741268996</v>
      </c>
      <c r="N8262" s="63">
        <v>-22539678.739985004</v>
      </c>
      <c r="O8262" s="63">
        <v>-2214768.491223</v>
      </c>
      <c r="Q8262" s="84">
        <f t="shared" si="385"/>
        <v>121050066.01433197</v>
      </c>
      <c r="R8262" s="84">
        <f t="shared" si="386"/>
        <v>-111046889.57018501</v>
      </c>
      <c r="T8262" s="2" t="s">
        <v>56388</v>
      </c>
    </row>
    <row r="8263" spans="2:20" x14ac:dyDescent="0.2">
      <c r="B8263" s="89" t="s">
        <v>28369</v>
      </c>
      <c r="C8263" s="66" t="s">
        <v>28351</v>
      </c>
      <c r="D8263" s="83">
        <f t="shared" si="384"/>
        <v>12</v>
      </c>
      <c r="F8263" s="2" t="s">
        <v>56389</v>
      </c>
      <c r="H8263" s="63">
        <v>40559844.465241998</v>
      </c>
      <c r="I8263" s="63">
        <v>66478194.828602992</v>
      </c>
      <c r="J8263" s="63">
        <v>12102777.777790999</v>
      </c>
      <c r="L8263" s="63">
        <v>-63915219.604993999</v>
      </c>
      <c r="M8263" s="63">
        <v>-21289097.224569991</v>
      </c>
      <c r="N8263" s="63">
        <v>-19493424.278933991</v>
      </c>
      <c r="O8263" s="63">
        <v>-3565325.0817650002</v>
      </c>
      <c r="Q8263" s="84">
        <f t="shared" si="385"/>
        <v>119140817.07163599</v>
      </c>
      <c r="R8263" s="84">
        <f t="shared" si="386"/>
        <v>-108263066.19026297</v>
      </c>
      <c r="T8263" s="2" t="s">
        <v>56388</v>
      </c>
    </row>
    <row r="8264" spans="2:20" x14ac:dyDescent="0.2">
      <c r="B8264" s="89" t="s">
        <v>28370</v>
      </c>
      <c r="C8264" s="66" t="s">
        <v>28351</v>
      </c>
      <c r="D8264" s="83">
        <f t="shared" si="384"/>
        <v>12</v>
      </c>
      <c r="F8264" s="2" t="s">
        <v>56389</v>
      </c>
      <c r="H8264" s="63">
        <v>40538753.321024001</v>
      </c>
      <c r="I8264" s="63">
        <v>65819784.886922009</v>
      </c>
      <c r="J8264" s="63">
        <v>11619444.44448</v>
      </c>
      <c r="L8264" s="63">
        <v>-64660358.363920003</v>
      </c>
      <c r="M8264" s="63">
        <v>-19875176.805806</v>
      </c>
      <c r="N8264" s="63">
        <v>-18860062.365725979</v>
      </c>
      <c r="O8264" s="63">
        <v>-4243983.713889</v>
      </c>
      <c r="Q8264" s="84">
        <f t="shared" si="385"/>
        <v>117977982.652426</v>
      </c>
      <c r="R8264" s="84">
        <f t="shared" si="386"/>
        <v>-107639581.24934098</v>
      </c>
      <c r="T8264" s="2" t="s">
        <v>56388</v>
      </c>
    </row>
    <row r="8265" spans="2:20" x14ac:dyDescent="0.2">
      <c r="B8265" s="89" t="s">
        <v>28371</v>
      </c>
      <c r="C8265" s="66" t="s">
        <v>28351</v>
      </c>
      <c r="D8265" s="83">
        <f t="shared" si="384"/>
        <v>12</v>
      </c>
      <c r="F8265" s="2" t="s">
        <v>56389</v>
      </c>
      <c r="H8265" s="63">
        <v>40543001.431258999</v>
      </c>
      <c r="I8265" s="63">
        <v>66574241.118898995</v>
      </c>
      <c r="J8265" s="63">
        <v>11807083.333381999</v>
      </c>
      <c r="L8265" s="63">
        <v>-64866459.314787008</v>
      </c>
      <c r="M8265" s="63">
        <v>-20096515.552387003</v>
      </c>
      <c r="N8265" s="63">
        <v>-19103895.182914972</v>
      </c>
      <c r="O8265" s="63">
        <v>-5514980.9461230012</v>
      </c>
      <c r="Q8265" s="84">
        <f t="shared" si="385"/>
        <v>118924325.88353999</v>
      </c>
      <c r="R8265" s="84">
        <f t="shared" si="386"/>
        <v>-109581850.99621199</v>
      </c>
      <c r="T8265" s="2" t="s">
        <v>56388</v>
      </c>
    </row>
    <row r="8266" spans="2:20" x14ac:dyDescent="0.2">
      <c r="B8266" s="89" t="s">
        <v>28372</v>
      </c>
      <c r="C8266" s="66" t="s">
        <v>28351</v>
      </c>
      <c r="D8266" s="83">
        <f t="shared" si="384"/>
        <v>12</v>
      </c>
      <c r="F8266" s="2" t="s">
        <v>56389</v>
      </c>
      <c r="H8266" s="63">
        <v>38591085.230646007</v>
      </c>
      <c r="I8266" s="63">
        <v>66519210.363217004</v>
      </c>
      <c r="J8266" s="63">
        <v>12010694.444438001</v>
      </c>
      <c r="L8266" s="63">
        <v>-64024931.610673003</v>
      </c>
      <c r="M8266" s="63">
        <v>-20849790.047111019</v>
      </c>
      <c r="N8266" s="63">
        <v>-19934771.48255397</v>
      </c>
      <c r="O8266" s="63">
        <v>-5665209.5686219996</v>
      </c>
      <c r="Q8266" s="84">
        <f t="shared" si="385"/>
        <v>117120990.03830101</v>
      </c>
      <c r="R8266" s="84">
        <f t="shared" si="386"/>
        <v>-110474702.70895998</v>
      </c>
      <c r="T8266" s="2" t="s">
        <v>56388</v>
      </c>
    </row>
    <row r="8267" spans="2:20" x14ac:dyDescent="0.2">
      <c r="B8267" s="89" t="s">
        <v>28373</v>
      </c>
      <c r="C8267" s="66" t="s">
        <v>28351</v>
      </c>
      <c r="D8267" s="83">
        <f t="shared" si="384"/>
        <v>12</v>
      </c>
      <c r="F8267" s="2" t="s">
        <v>56389</v>
      </c>
      <c r="H8267" s="63">
        <v>38443730.741471</v>
      </c>
      <c r="I8267" s="63">
        <v>66642312.077584997</v>
      </c>
      <c r="J8267" s="63">
        <v>12002499.999992</v>
      </c>
      <c r="L8267" s="63">
        <v>-63742632.271743</v>
      </c>
      <c r="M8267" s="63">
        <v>-21135048.237295002</v>
      </c>
      <c r="N8267" s="63">
        <v>-21985113.678142987</v>
      </c>
      <c r="O8267" s="63">
        <v>-5507333.7739160005</v>
      </c>
      <c r="Q8267" s="84">
        <f t="shared" si="385"/>
        <v>117088542.819048</v>
      </c>
      <c r="R8267" s="84">
        <f t="shared" si="386"/>
        <v>-112370127.961097</v>
      </c>
      <c r="T8267" s="2" t="s">
        <v>56388</v>
      </c>
    </row>
    <row r="8268" spans="2:20" x14ac:dyDescent="0.2">
      <c r="B8268" s="89" t="s">
        <v>28374</v>
      </c>
      <c r="C8268" s="66" t="s">
        <v>28351</v>
      </c>
      <c r="D8268" s="83">
        <f t="shared" si="384"/>
        <v>12</v>
      </c>
      <c r="F8268" s="2" t="s">
        <v>56389</v>
      </c>
      <c r="H8268" s="63">
        <v>38539483.904031001</v>
      </c>
      <c r="I8268" s="63">
        <v>66629695.744276002</v>
      </c>
      <c r="J8268" s="63">
        <v>11992916.666663002</v>
      </c>
      <c r="L8268" s="63">
        <v>-61578497.161554985</v>
      </c>
      <c r="M8268" s="63">
        <v>-23016675.484581001</v>
      </c>
      <c r="N8268" s="63">
        <v>-27681771.941734996</v>
      </c>
      <c r="O8268" s="63">
        <v>-4290002.8614109997</v>
      </c>
      <c r="Q8268" s="84">
        <f t="shared" si="385"/>
        <v>117162096.31497</v>
      </c>
      <c r="R8268" s="84">
        <f t="shared" si="386"/>
        <v>-116566947.44928199</v>
      </c>
      <c r="T8268" s="2" t="s">
        <v>56388</v>
      </c>
    </row>
    <row r="8269" spans="2:20" x14ac:dyDescent="0.2">
      <c r="B8269" s="89" t="s">
        <v>28375</v>
      </c>
      <c r="C8269" s="66" t="s">
        <v>28376</v>
      </c>
      <c r="D8269" s="83">
        <f t="shared" si="384"/>
        <v>12</v>
      </c>
      <c r="F8269" s="2" t="s">
        <v>56389</v>
      </c>
      <c r="H8269" s="63">
        <v>43464388.740667</v>
      </c>
      <c r="I8269" s="63">
        <v>63187985.215937011</v>
      </c>
      <c r="J8269" s="63">
        <v>12398472.222243</v>
      </c>
      <c r="L8269" s="63">
        <v>-61895655.648202978</v>
      </c>
      <c r="M8269" s="63">
        <v>-26257368.627806004</v>
      </c>
      <c r="N8269" s="63">
        <v>-37494005.828265004</v>
      </c>
      <c r="O8269" s="63">
        <v>-1843586.0647410001</v>
      </c>
      <c r="Q8269" s="84">
        <f t="shared" si="385"/>
        <v>119050846.178847</v>
      </c>
      <c r="R8269" s="84">
        <f t="shared" si="386"/>
        <v>-127490616.16901498</v>
      </c>
      <c r="T8269" s="2" t="s">
        <v>56388</v>
      </c>
    </row>
    <row r="8270" spans="2:20" x14ac:dyDescent="0.2">
      <c r="B8270" s="89" t="s">
        <v>28377</v>
      </c>
      <c r="C8270" s="66" t="s">
        <v>28376</v>
      </c>
      <c r="D8270" s="83">
        <f t="shared" ref="D8270:D8333" si="387">MONTH(C8270)</f>
        <v>12</v>
      </c>
      <c r="F8270" s="2" t="s">
        <v>56389</v>
      </c>
      <c r="H8270" s="63">
        <v>43560798.103364006</v>
      </c>
      <c r="I8270" s="63">
        <v>64559860.730253004</v>
      </c>
      <c r="J8270" s="63">
        <v>14971997.745608</v>
      </c>
      <c r="L8270" s="63">
        <v>-61033539.179061994</v>
      </c>
      <c r="M8270" s="63">
        <v>-26706911.840339005</v>
      </c>
      <c r="N8270" s="63">
        <v>-44291320.735107973</v>
      </c>
      <c r="O8270" s="63">
        <v>-26345.818293</v>
      </c>
      <c r="Q8270" s="84">
        <f t="shared" ref="Q8270:Q8333" si="388">SUM(H8270:J8270)</f>
        <v>123092656.579225</v>
      </c>
      <c r="R8270" s="84">
        <f t="shared" ref="R8270:R8333" si="389">SUM(L8270:O8270)</f>
        <v>-132058117.57280198</v>
      </c>
      <c r="T8270" s="2" t="s">
        <v>56388</v>
      </c>
    </row>
    <row r="8271" spans="2:20" x14ac:dyDescent="0.2">
      <c r="B8271" s="89" t="s">
        <v>28378</v>
      </c>
      <c r="C8271" s="66" t="s">
        <v>28376</v>
      </c>
      <c r="D8271" s="83">
        <f t="shared" si="387"/>
        <v>12</v>
      </c>
      <c r="F8271" s="2" t="s">
        <v>56389</v>
      </c>
      <c r="H8271" s="63">
        <v>43624315.874560006</v>
      </c>
      <c r="I8271" s="63">
        <v>65022320.195295997</v>
      </c>
      <c r="J8271" s="63">
        <v>17550164.938069001</v>
      </c>
      <c r="L8271" s="63">
        <v>-61229286.358049989</v>
      </c>
      <c r="M8271" s="63">
        <v>-27549881.840909004</v>
      </c>
      <c r="N8271" s="63">
        <v>-44827156.532298952</v>
      </c>
      <c r="O8271" s="63">
        <v>-12818.436564999998</v>
      </c>
      <c r="Q8271" s="84">
        <f t="shared" si="388"/>
        <v>126196801.007925</v>
      </c>
      <c r="R8271" s="84">
        <f t="shared" si="389"/>
        <v>-133619143.16782294</v>
      </c>
      <c r="T8271" s="2" t="s">
        <v>56388</v>
      </c>
    </row>
    <row r="8272" spans="2:20" x14ac:dyDescent="0.2">
      <c r="B8272" s="89" t="s">
        <v>28379</v>
      </c>
      <c r="C8272" s="66" t="s">
        <v>28376</v>
      </c>
      <c r="D8272" s="83">
        <f t="shared" si="387"/>
        <v>12</v>
      </c>
      <c r="F8272" s="2" t="s">
        <v>56389</v>
      </c>
      <c r="H8272" s="63">
        <v>43579350.163440995</v>
      </c>
      <c r="I8272" s="63">
        <v>63914293.414416</v>
      </c>
      <c r="J8272" s="63">
        <v>18202437.867936999</v>
      </c>
      <c r="L8272" s="63">
        <v>-61592455.212564982</v>
      </c>
      <c r="M8272" s="63">
        <v>-28143010.985780992</v>
      </c>
      <c r="N8272" s="63">
        <v>-43894589.169305988</v>
      </c>
      <c r="O8272" s="63">
        <v>-10940.954946000002</v>
      </c>
      <c r="Q8272" s="84">
        <f t="shared" si="388"/>
        <v>125696081.44579399</v>
      </c>
      <c r="R8272" s="84">
        <f t="shared" si="389"/>
        <v>-133640996.32259797</v>
      </c>
      <c r="T8272" s="2" t="s">
        <v>56388</v>
      </c>
    </row>
    <row r="8273" spans="2:20" x14ac:dyDescent="0.2">
      <c r="B8273" s="89" t="s">
        <v>28380</v>
      </c>
      <c r="C8273" s="66" t="s">
        <v>28376</v>
      </c>
      <c r="D8273" s="83">
        <f t="shared" si="387"/>
        <v>12</v>
      </c>
      <c r="F8273" s="2" t="s">
        <v>56389</v>
      </c>
      <c r="H8273" s="63">
        <v>43642340.617847003</v>
      </c>
      <c r="I8273" s="63">
        <v>64335961.794575006</v>
      </c>
      <c r="J8273" s="63">
        <v>17982473.139054999</v>
      </c>
      <c r="L8273" s="63">
        <v>-61750736.200027004</v>
      </c>
      <c r="M8273" s="63">
        <v>-28918482.46163702</v>
      </c>
      <c r="N8273" s="63">
        <v>-41807596.172415994</v>
      </c>
      <c r="O8273" s="63">
        <v>-35425.171016999993</v>
      </c>
      <c r="Q8273" s="84">
        <f t="shared" si="388"/>
        <v>125960775.551477</v>
      </c>
      <c r="R8273" s="84">
        <f t="shared" si="389"/>
        <v>-132512240.00509702</v>
      </c>
      <c r="T8273" s="2" t="s">
        <v>56388</v>
      </c>
    </row>
    <row r="8274" spans="2:20" x14ac:dyDescent="0.2">
      <c r="B8274" s="89" t="s">
        <v>28381</v>
      </c>
      <c r="C8274" s="66" t="s">
        <v>28376</v>
      </c>
      <c r="D8274" s="83">
        <f t="shared" si="387"/>
        <v>12</v>
      </c>
      <c r="F8274" s="2" t="s">
        <v>56389</v>
      </c>
      <c r="H8274" s="63">
        <v>43436932.323764004</v>
      </c>
      <c r="I8274" s="63">
        <v>64615208.026852004</v>
      </c>
      <c r="J8274" s="63">
        <v>19198930.304878</v>
      </c>
      <c r="L8274" s="63">
        <v>-62509244.548442997</v>
      </c>
      <c r="M8274" s="63">
        <v>-29358388.019295983</v>
      </c>
      <c r="N8274" s="63">
        <v>-40092209.884577945</v>
      </c>
      <c r="O8274" s="63">
        <v>-17863.742286000001</v>
      </c>
      <c r="Q8274" s="84">
        <f t="shared" si="388"/>
        <v>127251070.655494</v>
      </c>
      <c r="R8274" s="84">
        <f t="shared" si="389"/>
        <v>-131977706.19460292</v>
      </c>
      <c r="T8274" s="2" t="s">
        <v>56388</v>
      </c>
    </row>
    <row r="8275" spans="2:20" x14ac:dyDescent="0.2">
      <c r="B8275" s="89" t="s">
        <v>28382</v>
      </c>
      <c r="C8275" s="66" t="s">
        <v>28376</v>
      </c>
      <c r="D8275" s="83">
        <f t="shared" si="387"/>
        <v>12</v>
      </c>
      <c r="F8275" s="2" t="s">
        <v>56389</v>
      </c>
      <c r="H8275" s="63">
        <v>43454319.743225001</v>
      </c>
      <c r="I8275" s="63">
        <v>65647958.609979011</v>
      </c>
      <c r="J8275" s="63">
        <v>18926094.728203002</v>
      </c>
      <c r="L8275" s="63">
        <v>-62994518.409590013</v>
      </c>
      <c r="M8275" s="63">
        <v>-29325250.093482994</v>
      </c>
      <c r="N8275" s="63">
        <v>-38726132.976951025</v>
      </c>
      <c r="O8275" s="63">
        <v>-13469.610140999999</v>
      </c>
      <c r="Q8275" s="84">
        <f t="shared" si="388"/>
        <v>128028373.08140701</v>
      </c>
      <c r="R8275" s="84">
        <f t="shared" si="389"/>
        <v>-131059371.09016503</v>
      </c>
      <c r="T8275" s="2" t="s">
        <v>56388</v>
      </c>
    </row>
    <row r="8276" spans="2:20" x14ac:dyDescent="0.2">
      <c r="B8276" s="89" t="s">
        <v>28383</v>
      </c>
      <c r="C8276" s="66" t="s">
        <v>28376</v>
      </c>
      <c r="D8276" s="83">
        <f t="shared" si="387"/>
        <v>12</v>
      </c>
      <c r="F8276" s="2" t="s">
        <v>56389</v>
      </c>
      <c r="H8276" s="63">
        <v>44325483.556272998</v>
      </c>
      <c r="I8276" s="63">
        <v>67071027.263724007</v>
      </c>
      <c r="J8276" s="63">
        <v>19810283.640225001</v>
      </c>
      <c r="L8276" s="63">
        <v>-63305907.897197008</v>
      </c>
      <c r="M8276" s="63">
        <v>-28509578.178271998</v>
      </c>
      <c r="N8276" s="63">
        <v>-37350420.838618979</v>
      </c>
      <c r="O8276" s="63">
        <v>-24032.342726999999</v>
      </c>
      <c r="Q8276" s="84">
        <f t="shared" si="388"/>
        <v>131206794.46022201</v>
      </c>
      <c r="R8276" s="84">
        <f t="shared" si="389"/>
        <v>-129189939.25681499</v>
      </c>
      <c r="T8276" s="2" t="s">
        <v>56388</v>
      </c>
    </row>
    <row r="8277" spans="2:20" x14ac:dyDescent="0.2">
      <c r="B8277" s="89" t="s">
        <v>28384</v>
      </c>
      <c r="C8277" s="66" t="s">
        <v>28376</v>
      </c>
      <c r="D8277" s="83">
        <f t="shared" si="387"/>
        <v>12</v>
      </c>
      <c r="F8277" s="2" t="s">
        <v>56389</v>
      </c>
      <c r="H8277" s="63">
        <v>44177696.626903005</v>
      </c>
      <c r="I8277" s="63">
        <v>65612999.516334005</v>
      </c>
      <c r="J8277" s="63">
        <v>20930029.696070999</v>
      </c>
      <c r="L8277" s="63">
        <v>-63473546.421861</v>
      </c>
      <c r="M8277" s="63">
        <v>-29702158.703599006</v>
      </c>
      <c r="N8277" s="63">
        <v>-37744840.691205025</v>
      </c>
      <c r="O8277" s="63">
        <v>517859.64978500002</v>
      </c>
      <c r="Q8277" s="84">
        <f t="shared" si="388"/>
        <v>130720725.83930801</v>
      </c>
      <c r="R8277" s="84">
        <f t="shared" si="389"/>
        <v>-130402686.16688003</v>
      </c>
      <c r="T8277" s="2" t="s">
        <v>56388</v>
      </c>
    </row>
    <row r="8278" spans="2:20" x14ac:dyDescent="0.2">
      <c r="B8278" s="89" t="s">
        <v>28385</v>
      </c>
      <c r="C8278" s="66" t="s">
        <v>28376</v>
      </c>
      <c r="D8278" s="83">
        <f t="shared" si="387"/>
        <v>12</v>
      </c>
      <c r="F8278" s="2" t="s">
        <v>56389</v>
      </c>
      <c r="H8278" s="63">
        <v>44614688.093660995</v>
      </c>
      <c r="I8278" s="63">
        <v>67240174.39083001</v>
      </c>
      <c r="J8278" s="63">
        <v>21986811.553840999</v>
      </c>
      <c r="L8278" s="63">
        <v>-63313258.001650013</v>
      </c>
      <c r="M8278" s="63">
        <v>-29846173.409531001</v>
      </c>
      <c r="N8278" s="63">
        <v>-40516988.703719005</v>
      </c>
      <c r="O8278" s="63">
        <v>-10541.909873000001</v>
      </c>
      <c r="Q8278" s="84">
        <f t="shared" si="388"/>
        <v>133841674.038332</v>
      </c>
      <c r="R8278" s="84">
        <f t="shared" si="389"/>
        <v>-133686962.02477302</v>
      </c>
      <c r="T8278" s="2" t="s">
        <v>56388</v>
      </c>
    </row>
    <row r="8279" spans="2:20" x14ac:dyDescent="0.2">
      <c r="B8279" s="89" t="s">
        <v>28386</v>
      </c>
      <c r="C8279" s="66" t="s">
        <v>28376</v>
      </c>
      <c r="D8279" s="83">
        <f t="shared" si="387"/>
        <v>12</v>
      </c>
      <c r="F8279" s="2" t="s">
        <v>56389</v>
      </c>
      <c r="H8279" s="63">
        <v>44487620.204502001</v>
      </c>
      <c r="I8279" s="63">
        <v>66755082.760448001</v>
      </c>
      <c r="J8279" s="63">
        <v>23198945.359687999</v>
      </c>
      <c r="L8279" s="63">
        <v>-63567686.549613997</v>
      </c>
      <c r="M8279" s="63">
        <v>-29990513.39889599</v>
      </c>
      <c r="N8279" s="63">
        <v>-43893761.659924001</v>
      </c>
      <c r="O8279" s="63">
        <v>-10618.775232</v>
      </c>
      <c r="Q8279" s="84">
        <f t="shared" si="388"/>
        <v>134441648.32463801</v>
      </c>
      <c r="R8279" s="84">
        <f t="shared" si="389"/>
        <v>-137462580.38366598</v>
      </c>
      <c r="T8279" s="2" t="s">
        <v>56388</v>
      </c>
    </row>
    <row r="8280" spans="2:20" x14ac:dyDescent="0.2">
      <c r="B8280" s="89" t="s">
        <v>28387</v>
      </c>
      <c r="C8280" s="66" t="s">
        <v>28376</v>
      </c>
      <c r="D8280" s="83">
        <f t="shared" si="387"/>
        <v>12</v>
      </c>
      <c r="F8280" s="2" t="s">
        <v>56389</v>
      </c>
      <c r="H8280" s="63">
        <v>44483250.172042996</v>
      </c>
      <c r="I8280" s="63">
        <v>65537988.742934003</v>
      </c>
      <c r="J8280" s="63">
        <v>26462112.460020002</v>
      </c>
      <c r="L8280" s="63">
        <v>-64268652.965754002</v>
      </c>
      <c r="M8280" s="63">
        <v>-28532469.92983399</v>
      </c>
      <c r="N8280" s="63">
        <v>-45033069.908965036</v>
      </c>
      <c r="O8280" s="63">
        <v>-29049.641632000003</v>
      </c>
      <c r="Q8280" s="84">
        <f t="shared" si="388"/>
        <v>136483351.37499699</v>
      </c>
      <c r="R8280" s="84">
        <f t="shared" si="389"/>
        <v>-137863242.44618502</v>
      </c>
      <c r="T8280" s="2" t="s">
        <v>56388</v>
      </c>
    </row>
    <row r="8281" spans="2:20" x14ac:dyDescent="0.2">
      <c r="B8281" s="89" t="s">
        <v>28388</v>
      </c>
      <c r="C8281" s="66" t="s">
        <v>28376</v>
      </c>
      <c r="D8281" s="83">
        <f t="shared" si="387"/>
        <v>12</v>
      </c>
      <c r="F8281" s="2" t="s">
        <v>56389</v>
      </c>
      <c r="H8281" s="63">
        <v>44307573.930461004</v>
      </c>
      <c r="I8281" s="63">
        <v>66463569.650807992</v>
      </c>
      <c r="J8281" s="63">
        <v>25049538.917645</v>
      </c>
      <c r="L8281" s="63">
        <v>-63942525.028093018</v>
      </c>
      <c r="M8281" s="63">
        <v>-29005772.842472997</v>
      </c>
      <c r="N8281" s="63">
        <v>-42746596.502804004</v>
      </c>
      <c r="O8281" s="63">
        <v>-16751.967876000002</v>
      </c>
      <c r="Q8281" s="84">
        <f t="shared" si="388"/>
        <v>135820682.498914</v>
      </c>
      <c r="R8281" s="84">
        <f t="shared" si="389"/>
        <v>-135711646.34124601</v>
      </c>
      <c r="T8281" s="2" t="s">
        <v>56388</v>
      </c>
    </row>
    <row r="8282" spans="2:20" x14ac:dyDescent="0.2">
      <c r="B8282" s="89" t="s">
        <v>28389</v>
      </c>
      <c r="C8282" s="66" t="s">
        <v>28376</v>
      </c>
      <c r="D8282" s="83">
        <f t="shared" si="387"/>
        <v>12</v>
      </c>
      <c r="F8282" s="2" t="s">
        <v>56389</v>
      </c>
      <c r="H8282" s="63">
        <v>43899850.880322002</v>
      </c>
      <c r="I8282" s="63">
        <v>66134421.563788004</v>
      </c>
      <c r="J8282" s="63">
        <v>21913742.098879997</v>
      </c>
      <c r="L8282" s="63">
        <v>-64085348.539636992</v>
      </c>
      <c r="M8282" s="63">
        <v>-29817336.688508987</v>
      </c>
      <c r="N8282" s="63">
        <v>-41168117.239272982</v>
      </c>
      <c r="O8282" s="63">
        <v>-3836.793729</v>
      </c>
      <c r="Q8282" s="84">
        <f t="shared" si="388"/>
        <v>131948014.54299</v>
      </c>
      <c r="R8282" s="84">
        <f t="shared" si="389"/>
        <v>-135074639.26114798</v>
      </c>
      <c r="T8282" s="2" t="s">
        <v>56388</v>
      </c>
    </row>
    <row r="8283" spans="2:20" x14ac:dyDescent="0.2">
      <c r="B8283" s="89" t="s">
        <v>28390</v>
      </c>
      <c r="C8283" s="66" t="s">
        <v>28376</v>
      </c>
      <c r="D8283" s="83">
        <f t="shared" si="387"/>
        <v>12</v>
      </c>
      <c r="F8283" s="2" t="s">
        <v>56389</v>
      </c>
      <c r="H8283" s="63">
        <v>43330699.768930994</v>
      </c>
      <c r="I8283" s="63">
        <v>64470540.819355011</v>
      </c>
      <c r="J8283" s="63">
        <v>19951805.555523001</v>
      </c>
      <c r="L8283" s="63">
        <v>-63900443.688954994</v>
      </c>
      <c r="M8283" s="63">
        <v>-28766880.55769502</v>
      </c>
      <c r="N8283" s="63">
        <v>-38495424.659823976</v>
      </c>
      <c r="O8283" s="63">
        <v>-9901.5250739999992</v>
      </c>
      <c r="Q8283" s="84">
        <f t="shared" si="388"/>
        <v>127753046.14380902</v>
      </c>
      <c r="R8283" s="84">
        <f t="shared" si="389"/>
        <v>-131172650.431548</v>
      </c>
      <c r="T8283" s="2" t="s">
        <v>56388</v>
      </c>
    </row>
    <row r="8284" spans="2:20" x14ac:dyDescent="0.2">
      <c r="B8284" s="89" t="s">
        <v>28391</v>
      </c>
      <c r="C8284" s="66" t="s">
        <v>28376</v>
      </c>
      <c r="D8284" s="83">
        <f t="shared" si="387"/>
        <v>12</v>
      </c>
      <c r="F8284" s="2" t="s">
        <v>56389</v>
      </c>
      <c r="H8284" s="63">
        <v>43666992.397653006</v>
      </c>
      <c r="I8284" s="63">
        <v>64925519.093557991</v>
      </c>
      <c r="J8284" s="63">
        <v>17850277.777663998</v>
      </c>
      <c r="L8284" s="63">
        <v>-64197380.012840986</v>
      </c>
      <c r="M8284" s="63">
        <v>-27587949.232518002</v>
      </c>
      <c r="N8284" s="63">
        <v>-34817007.76904501</v>
      </c>
      <c r="O8284" s="63">
        <v>-22594.878635000001</v>
      </c>
      <c r="Q8284" s="84">
        <f t="shared" si="388"/>
        <v>126442789.268875</v>
      </c>
      <c r="R8284" s="84">
        <f t="shared" si="389"/>
        <v>-126624931.893039</v>
      </c>
      <c r="T8284" s="2" t="s">
        <v>56388</v>
      </c>
    </row>
    <row r="8285" spans="2:20" x14ac:dyDescent="0.2">
      <c r="B8285" s="89" t="s">
        <v>28392</v>
      </c>
      <c r="C8285" s="66" t="s">
        <v>28376</v>
      </c>
      <c r="D8285" s="83">
        <f t="shared" si="387"/>
        <v>12</v>
      </c>
      <c r="F8285" s="2" t="s">
        <v>56389</v>
      </c>
      <c r="H8285" s="63">
        <v>42331058.941939995</v>
      </c>
      <c r="I8285" s="63">
        <v>66095985.274235994</v>
      </c>
      <c r="J8285" s="63">
        <v>18817916.666634999</v>
      </c>
      <c r="L8285" s="63">
        <v>-63199777.947467983</v>
      </c>
      <c r="M8285" s="63">
        <v>-27159762.866548013</v>
      </c>
      <c r="N8285" s="63">
        <v>-28356222.312662002</v>
      </c>
      <c r="O8285" s="63">
        <v>-1030.540268</v>
      </c>
      <c r="Q8285" s="84">
        <f t="shared" si="388"/>
        <v>127244960.88281098</v>
      </c>
      <c r="R8285" s="84">
        <f t="shared" si="389"/>
        <v>-118716793.66694601</v>
      </c>
      <c r="T8285" s="2" t="s">
        <v>56388</v>
      </c>
    </row>
    <row r="8286" spans="2:20" x14ac:dyDescent="0.2">
      <c r="B8286" s="89" t="s">
        <v>28393</v>
      </c>
      <c r="C8286" s="66" t="s">
        <v>28376</v>
      </c>
      <c r="D8286" s="83">
        <f t="shared" si="387"/>
        <v>12</v>
      </c>
      <c r="F8286" s="2" t="s">
        <v>56389</v>
      </c>
      <c r="H8286" s="63">
        <v>42313878.618819997</v>
      </c>
      <c r="I8286" s="63">
        <v>65742082.336922012</v>
      </c>
      <c r="J8286" s="63">
        <v>18942222.222240999</v>
      </c>
      <c r="L8286" s="63">
        <v>-62083998.56522201</v>
      </c>
      <c r="M8286" s="63">
        <v>-26367192.293458998</v>
      </c>
      <c r="N8286" s="63">
        <v>-21541283.537640005</v>
      </c>
      <c r="O8286" s="63">
        <v>-2338352.6949749999</v>
      </c>
      <c r="Q8286" s="84">
        <f t="shared" si="388"/>
        <v>126998183.177983</v>
      </c>
      <c r="R8286" s="84">
        <f t="shared" si="389"/>
        <v>-112330827.09129602</v>
      </c>
      <c r="T8286" s="2" t="s">
        <v>56388</v>
      </c>
    </row>
    <row r="8287" spans="2:20" x14ac:dyDescent="0.2">
      <c r="B8287" s="89" t="s">
        <v>28394</v>
      </c>
      <c r="C8287" s="66" t="s">
        <v>28376</v>
      </c>
      <c r="D8287" s="83">
        <f t="shared" si="387"/>
        <v>12</v>
      </c>
      <c r="F8287" s="2" t="s">
        <v>56389</v>
      </c>
      <c r="H8287" s="63">
        <v>41705622.529734001</v>
      </c>
      <c r="I8287" s="63">
        <v>68260647.270017996</v>
      </c>
      <c r="J8287" s="63">
        <v>14782853.535377</v>
      </c>
      <c r="L8287" s="63">
        <v>-63367741.443529986</v>
      </c>
      <c r="M8287" s="63">
        <v>-27331059.277497012</v>
      </c>
      <c r="N8287" s="63">
        <v>-19199877.481590033</v>
      </c>
      <c r="O8287" s="63">
        <v>-5402741.4838679992</v>
      </c>
      <c r="Q8287" s="84">
        <f t="shared" si="388"/>
        <v>124749123.33512899</v>
      </c>
      <c r="R8287" s="84">
        <f t="shared" si="389"/>
        <v>-115301419.68648504</v>
      </c>
      <c r="T8287" s="2" t="s">
        <v>56388</v>
      </c>
    </row>
    <row r="8288" spans="2:20" x14ac:dyDescent="0.2">
      <c r="B8288" s="89" t="s">
        <v>28395</v>
      </c>
      <c r="C8288" s="66" t="s">
        <v>28376</v>
      </c>
      <c r="D8288" s="83">
        <f t="shared" si="387"/>
        <v>12</v>
      </c>
      <c r="F8288" s="2" t="s">
        <v>56389</v>
      </c>
      <c r="H8288" s="63">
        <v>41543479.982250988</v>
      </c>
      <c r="I8288" s="63">
        <v>69262039.831482992</v>
      </c>
      <c r="J8288" s="63">
        <v>16510416.666660002</v>
      </c>
      <c r="L8288" s="63">
        <v>-63129743.357106999</v>
      </c>
      <c r="M8288" s="63">
        <v>-27495255.006739993</v>
      </c>
      <c r="N8288" s="63">
        <v>-18828974.682718001</v>
      </c>
      <c r="O8288" s="63">
        <v>-8489995.2027009986</v>
      </c>
      <c r="Q8288" s="84">
        <f t="shared" si="388"/>
        <v>127315936.48039398</v>
      </c>
      <c r="R8288" s="84">
        <f t="shared" si="389"/>
        <v>-117943968.249266</v>
      </c>
      <c r="T8288" s="2" t="s">
        <v>56388</v>
      </c>
    </row>
    <row r="8289" spans="2:20" x14ac:dyDescent="0.2">
      <c r="B8289" s="89" t="s">
        <v>28396</v>
      </c>
      <c r="C8289" s="66" t="s">
        <v>28376</v>
      </c>
      <c r="D8289" s="83">
        <f t="shared" si="387"/>
        <v>12</v>
      </c>
      <c r="F8289" s="2" t="s">
        <v>56389</v>
      </c>
      <c r="H8289" s="63">
        <v>41392117.264481992</v>
      </c>
      <c r="I8289" s="63">
        <v>69012636.579197973</v>
      </c>
      <c r="J8289" s="63">
        <v>14211990.740704</v>
      </c>
      <c r="L8289" s="63">
        <v>-63761571.572898999</v>
      </c>
      <c r="M8289" s="63">
        <v>-27830990.422889996</v>
      </c>
      <c r="N8289" s="63">
        <v>-19160860.42930498</v>
      </c>
      <c r="O8289" s="63">
        <v>-6308007.6220260002</v>
      </c>
      <c r="Q8289" s="84">
        <f t="shared" si="388"/>
        <v>124616744.58438396</v>
      </c>
      <c r="R8289" s="84">
        <f t="shared" si="389"/>
        <v>-117061430.04711998</v>
      </c>
      <c r="T8289" s="2" t="s">
        <v>56388</v>
      </c>
    </row>
    <row r="8290" spans="2:20" x14ac:dyDescent="0.2">
      <c r="B8290" s="89" t="s">
        <v>28397</v>
      </c>
      <c r="C8290" s="66" t="s">
        <v>28376</v>
      </c>
      <c r="D8290" s="83">
        <f t="shared" si="387"/>
        <v>12</v>
      </c>
      <c r="F8290" s="2" t="s">
        <v>56389</v>
      </c>
      <c r="H8290" s="63">
        <v>41506224.939523995</v>
      </c>
      <c r="I8290" s="63">
        <v>69364995.794728994</v>
      </c>
      <c r="J8290" s="63">
        <v>13564027.777753999</v>
      </c>
      <c r="L8290" s="63">
        <v>-68006927.936498001</v>
      </c>
      <c r="M8290" s="63">
        <v>-27738364.205203004</v>
      </c>
      <c r="N8290" s="63">
        <v>-20006377.55460101</v>
      </c>
      <c r="O8290" s="63">
        <v>-7288000.4747289997</v>
      </c>
      <c r="Q8290" s="84">
        <f t="shared" si="388"/>
        <v>124435248.51200698</v>
      </c>
      <c r="R8290" s="84">
        <f t="shared" si="389"/>
        <v>-123039670.17103103</v>
      </c>
      <c r="T8290" s="2" t="s">
        <v>56388</v>
      </c>
    </row>
    <row r="8291" spans="2:20" x14ac:dyDescent="0.2">
      <c r="B8291" s="89" t="s">
        <v>28398</v>
      </c>
      <c r="C8291" s="66" t="s">
        <v>28376</v>
      </c>
      <c r="D8291" s="83">
        <f t="shared" si="387"/>
        <v>12</v>
      </c>
      <c r="F8291" s="2" t="s">
        <v>56389</v>
      </c>
      <c r="H8291" s="63">
        <v>40925905.606532998</v>
      </c>
      <c r="I8291" s="63">
        <v>69167369.269465014</v>
      </c>
      <c r="J8291" s="63">
        <v>12567638.888854001</v>
      </c>
      <c r="L8291" s="63">
        <v>-63670945.810798004</v>
      </c>
      <c r="M8291" s="63">
        <v>-27692343.306678995</v>
      </c>
      <c r="N8291" s="63">
        <v>-22499956.959147975</v>
      </c>
      <c r="O8291" s="63">
        <v>-7135721.8022170002</v>
      </c>
      <c r="Q8291" s="84">
        <f t="shared" si="388"/>
        <v>122660913.76485202</v>
      </c>
      <c r="R8291" s="84">
        <f t="shared" si="389"/>
        <v>-120998967.87884198</v>
      </c>
      <c r="T8291" s="2" t="s">
        <v>56388</v>
      </c>
    </row>
    <row r="8292" spans="2:20" x14ac:dyDescent="0.2">
      <c r="B8292" s="89" t="s">
        <v>28399</v>
      </c>
      <c r="C8292" s="66" t="s">
        <v>28376</v>
      </c>
      <c r="D8292" s="83">
        <f t="shared" si="387"/>
        <v>12</v>
      </c>
      <c r="F8292" s="2" t="s">
        <v>56389</v>
      </c>
      <c r="H8292" s="63">
        <v>40921347.326811001</v>
      </c>
      <c r="I8292" s="63">
        <v>68814961.258674011</v>
      </c>
      <c r="J8292" s="63">
        <v>15751249.999938998</v>
      </c>
      <c r="L8292" s="63">
        <v>-64219737.901763</v>
      </c>
      <c r="M8292" s="63">
        <v>-27949012.835731003</v>
      </c>
      <c r="N8292" s="63">
        <v>-29047813.997367989</v>
      </c>
      <c r="O8292" s="63">
        <v>-7007069.4735920001</v>
      </c>
      <c r="Q8292" s="84">
        <f t="shared" si="388"/>
        <v>125487558.58542401</v>
      </c>
      <c r="R8292" s="84">
        <f t="shared" si="389"/>
        <v>-128223634.208454</v>
      </c>
      <c r="T8292" s="2" t="s">
        <v>56388</v>
      </c>
    </row>
    <row r="8293" spans="2:20" x14ac:dyDescent="0.2">
      <c r="B8293" s="89" t="s">
        <v>28400</v>
      </c>
      <c r="C8293" s="66" t="s">
        <v>28401</v>
      </c>
      <c r="D8293" s="83">
        <f t="shared" si="387"/>
        <v>12</v>
      </c>
      <c r="F8293" s="2" t="s">
        <v>56389</v>
      </c>
      <c r="H8293" s="63">
        <v>39161217.096414998</v>
      </c>
      <c r="I8293" s="63">
        <v>66255967.247648992</v>
      </c>
      <c r="J8293" s="63">
        <v>18463055.555563997</v>
      </c>
      <c r="L8293" s="63">
        <v>-64111069.078386001</v>
      </c>
      <c r="M8293" s="63">
        <v>-26752974.432150017</v>
      </c>
      <c r="N8293" s="63">
        <v>-39893179.603933997</v>
      </c>
      <c r="O8293" s="63">
        <v>-3664530.0120879998</v>
      </c>
      <c r="Q8293" s="84">
        <f t="shared" si="388"/>
        <v>123880239.899628</v>
      </c>
      <c r="R8293" s="84">
        <f t="shared" si="389"/>
        <v>-134421753.12655801</v>
      </c>
      <c r="T8293" s="2" t="s">
        <v>56388</v>
      </c>
    </row>
    <row r="8294" spans="2:20" x14ac:dyDescent="0.2">
      <c r="B8294" s="89" t="s">
        <v>28402</v>
      </c>
      <c r="C8294" s="66" t="s">
        <v>28401</v>
      </c>
      <c r="D8294" s="83">
        <f t="shared" si="387"/>
        <v>12</v>
      </c>
      <c r="F8294" s="2" t="s">
        <v>56389</v>
      </c>
      <c r="H8294" s="63">
        <v>39186673.001232997</v>
      </c>
      <c r="I8294" s="63">
        <v>66038317.530940995</v>
      </c>
      <c r="J8294" s="63">
        <v>22181657.862346001</v>
      </c>
      <c r="L8294" s="63">
        <v>-64976625.613499999</v>
      </c>
      <c r="M8294" s="63">
        <v>-26953128.455297999</v>
      </c>
      <c r="N8294" s="63">
        <v>-47504385.488871977</v>
      </c>
      <c r="O8294" s="63">
        <v>-28489.238906999999</v>
      </c>
      <c r="Q8294" s="84">
        <f t="shared" si="388"/>
        <v>127406648.39451998</v>
      </c>
      <c r="R8294" s="84">
        <f t="shared" si="389"/>
        <v>-139462628.79657701</v>
      </c>
      <c r="T8294" s="2" t="s">
        <v>56388</v>
      </c>
    </row>
    <row r="8295" spans="2:20" x14ac:dyDescent="0.2">
      <c r="B8295" s="89" t="s">
        <v>28403</v>
      </c>
      <c r="C8295" s="66" t="s">
        <v>28401</v>
      </c>
      <c r="D8295" s="83">
        <f t="shared" si="387"/>
        <v>12</v>
      </c>
      <c r="F8295" s="2" t="s">
        <v>56389</v>
      </c>
      <c r="H8295" s="63">
        <v>39223524.644161999</v>
      </c>
      <c r="I8295" s="63">
        <v>66666806.976368003</v>
      </c>
      <c r="J8295" s="63">
        <v>25376774.849043</v>
      </c>
      <c r="L8295" s="63">
        <v>-64051789.254842997</v>
      </c>
      <c r="M8295" s="63">
        <v>-27505889.222035017</v>
      </c>
      <c r="N8295" s="63">
        <v>-48403294.246413998</v>
      </c>
      <c r="O8295" s="63">
        <v>-34360.516734999997</v>
      </c>
      <c r="Q8295" s="84">
        <f t="shared" si="388"/>
        <v>131267106.46957301</v>
      </c>
      <c r="R8295" s="84">
        <f t="shared" si="389"/>
        <v>-139995333.24002701</v>
      </c>
      <c r="T8295" s="2" t="s">
        <v>56388</v>
      </c>
    </row>
    <row r="8296" spans="2:20" x14ac:dyDescent="0.2">
      <c r="B8296" s="89" t="s">
        <v>28404</v>
      </c>
      <c r="C8296" s="66" t="s">
        <v>28401</v>
      </c>
      <c r="D8296" s="83">
        <f t="shared" si="387"/>
        <v>12</v>
      </c>
      <c r="F8296" s="2" t="s">
        <v>56389</v>
      </c>
      <c r="H8296" s="63">
        <v>39235992.278502002</v>
      </c>
      <c r="I8296" s="63">
        <v>67027460.297891006</v>
      </c>
      <c r="J8296" s="63">
        <v>24876187.368950997</v>
      </c>
      <c r="L8296" s="63">
        <v>-63509650.327257</v>
      </c>
      <c r="M8296" s="63">
        <v>-28211687.598223995</v>
      </c>
      <c r="N8296" s="63">
        <v>-46929393.704931915</v>
      </c>
      <c r="O8296" s="63">
        <v>-10802.510018999999</v>
      </c>
      <c r="Q8296" s="84">
        <f t="shared" si="388"/>
        <v>131139639.945344</v>
      </c>
      <c r="R8296" s="84">
        <f t="shared" si="389"/>
        <v>-138661534.14043191</v>
      </c>
      <c r="T8296" s="2" t="s">
        <v>56388</v>
      </c>
    </row>
    <row r="8297" spans="2:20" x14ac:dyDescent="0.2">
      <c r="B8297" s="89" t="s">
        <v>28405</v>
      </c>
      <c r="C8297" s="66" t="s">
        <v>28401</v>
      </c>
      <c r="D8297" s="83">
        <f t="shared" si="387"/>
        <v>12</v>
      </c>
      <c r="F8297" s="2" t="s">
        <v>56389</v>
      </c>
      <c r="H8297" s="63">
        <v>39110392.817230001</v>
      </c>
      <c r="I8297" s="63">
        <v>66059576.756604008</v>
      </c>
      <c r="J8297" s="63">
        <v>25224408.316097002</v>
      </c>
      <c r="L8297" s="63">
        <v>-63085236.670987003</v>
      </c>
      <c r="M8297" s="63">
        <v>-28908134.834100999</v>
      </c>
      <c r="N8297" s="63">
        <v>-42282121.188657038</v>
      </c>
      <c r="O8297" s="63">
        <v>-10348.735892999999</v>
      </c>
      <c r="Q8297" s="84">
        <f t="shared" si="388"/>
        <v>130394377.88993101</v>
      </c>
      <c r="R8297" s="84">
        <f t="shared" si="389"/>
        <v>-134285841.42963806</v>
      </c>
      <c r="T8297" s="2" t="s">
        <v>56388</v>
      </c>
    </row>
    <row r="8298" spans="2:20" x14ac:dyDescent="0.2">
      <c r="B8298" s="89" t="s">
        <v>28406</v>
      </c>
      <c r="C8298" s="66" t="s">
        <v>28401</v>
      </c>
      <c r="D8298" s="83">
        <f t="shared" si="387"/>
        <v>12</v>
      </c>
      <c r="F8298" s="2" t="s">
        <v>56389</v>
      </c>
      <c r="H8298" s="63">
        <v>39116070.622745998</v>
      </c>
      <c r="I8298" s="63">
        <v>65615485.734253004</v>
      </c>
      <c r="J8298" s="63">
        <v>28488754.819333002</v>
      </c>
      <c r="L8298" s="63">
        <v>-62862711.124875985</v>
      </c>
      <c r="M8298" s="63">
        <v>-29234317.648712993</v>
      </c>
      <c r="N8298" s="63">
        <v>-38201973.056933999</v>
      </c>
      <c r="O8298" s="63">
        <v>-30316.505266</v>
      </c>
      <c r="Q8298" s="84">
        <f t="shared" si="388"/>
        <v>133220311.17633201</v>
      </c>
      <c r="R8298" s="84">
        <f t="shared" si="389"/>
        <v>-130329318.33578898</v>
      </c>
      <c r="T8298" s="2" t="s">
        <v>56388</v>
      </c>
    </row>
    <row r="8299" spans="2:20" x14ac:dyDescent="0.2">
      <c r="B8299" s="89" t="s">
        <v>28407</v>
      </c>
      <c r="C8299" s="66" t="s">
        <v>28401</v>
      </c>
      <c r="D8299" s="83">
        <f t="shared" si="387"/>
        <v>12</v>
      </c>
      <c r="F8299" s="2" t="s">
        <v>56389</v>
      </c>
      <c r="H8299" s="63">
        <v>40722728.846772999</v>
      </c>
      <c r="I8299" s="63">
        <v>66134495.737327993</v>
      </c>
      <c r="J8299" s="63">
        <v>28010201.250297997</v>
      </c>
      <c r="L8299" s="63">
        <v>-63134905.300928019</v>
      </c>
      <c r="M8299" s="63">
        <v>-28943207.439331993</v>
      </c>
      <c r="N8299" s="63">
        <v>-35972445.634444982</v>
      </c>
      <c r="O8299" s="63">
        <v>-24015.337148999999</v>
      </c>
      <c r="Q8299" s="84">
        <f t="shared" si="388"/>
        <v>134867425.83439898</v>
      </c>
      <c r="R8299" s="84">
        <f t="shared" si="389"/>
        <v>-128074573.71185398</v>
      </c>
      <c r="T8299" s="2" t="s">
        <v>56388</v>
      </c>
    </row>
    <row r="8300" spans="2:20" x14ac:dyDescent="0.2">
      <c r="B8300" s="89" t="s">
        <v>28408</v>
      </c>
      <c r="C8300" s="66" t="s">
        <v>28401</v>
      </c>
      <c r="D8300" s="83">
        <f t="shared" si="387"/>
        <v>12</v>
      </c>
      <c r="F8300" s="2" t="s">
        <v>56389</v>
      </c>
      <c r="H8300" s="63">
        <v>40768121.980706997</v>
      </c>
      <c r="I8300" s="63">
        <v>67143578.332703993</v>
      </c>
      <c r="J8300" s="63">
        <v>24080171.932817999</v>
      </c>
      <c r="L8300" s="63">
        <v>-63570901.060499012</v>
      </c>
      <c r="M8300" s="63">
        <v>-29163364.950776998</v>
      </c>
      <c r="N8300" s="63">
        <v>-35485379.074573986</v>
      </c>
      <c r="O8300" s="63">
        <v>-7625.7732150000002</v>
      </c>
      <c r="Q8300" s="84">
        <f t="shared" si="388"/>
        <v>131991872.24622899</v>
      </c>
      <c r="R8300" s="84">
        <f t="shared" si="389"/>
        <v>-128227270.859065</v>
      </c>
      <c r="T8300" s="2" t="s">
        <v>56388</v>
      </c>
    </row>
    <row r="8301" spans="2:20" x14ac:dyDescent="0.2">
      <c r="B8301" s="89" t="s">
        <v>28409</v>
      </c>
      <c r="C8301" s="66" t="s">
        <v>28401</v>
      </c>
      <c r="D8301" s="83">
        <f t="shared" si="387"/>
        <v>12</v>
      </c>
      <c r="F8301" s="2" t="s">
        <v>56389</v>
      </c>
      <c r="H8301" s="63">
        <v>41001752.420208998</v>
      </c>
      <c r="I8301" s="63">
        <v>67643275.390485004</v>
      </c>
      <c r="J8301" s="63">
        <v>23604386.044307001</v>
      </c>
      <c r="L8301" s="63">
        <v>-62941370.385982998</v>
      </c>
      <c r="M8301" s="63">
        <v>-29242716.708774</v>
      </c>
      <c r="N8301" s="63">
        <v>-38076378.425095938</v>
      </c>
      <c r="O8301" s="63">
        <v>-8622.4006379999992</v>
      </c>
      <c r="Q8301" s="84">
        <f t="shared" si="388"/>
        <v>132249413.855001</v>
      </c>
      <c r="R8301" s="84">
        <f t="shared" si="389"/>
        <v>-130269087.92049094</v>
      </c>
      <c r="T8301" s="2" t="s">
        <v>56388</v>
      </c>
    </row>
    <row r="8302" spans="2:20" x14ac:dyDescent="0.2">
      <c r="B8302" s="89" t="s">
        <v>28410</v>
      </c>
      <c r="C8302" s="66" t="s">
        <v>28401</v>
      </c>
      <c r="D8302" s="83">
        <f t="shared" si="387"/>
        <v>12</v>
      </c>
      <c r="F8302" s="2" t="s">
        <v>56389</v>
      </c>
      <c r="H8302" s="63">
        <v>40215056.146018997</v>
      </c>
      <c r="I8302" s="63">
        <v>68149397.526280999</v>
      </c>
      <c r="J8302" s="63">
        <v>24117050.275063999</v>
      </c>
      <c r="L8302" s="63">
        <v>-64101743.332541004</v>
      </c>
      <c r="M8302" s="63">
        <v>-29140181.666286007</v>
      </c>
      <c r="N8302" s="63">
        <v>-43455352.745110996</v>
      </c>
      <c r="O8302" s="63">
        <v>-30099.280729999999</v>
      </c>
      <c r="Q8302" s="84">
        <f t="shared" si="388"/>
        <v>132481503.947364</v>
      </c>
      <c r="R8302" s="84">
        <f t="shared" si="389"/>
        <v>-136727377.02466801</v>
      </c>
      <c r="T8302" s="2" t="s">
        <v>56388</v>
      </c>
    </row>
    <row r="8303" spans="2:20" x14ac:dyDescent="0.2">
      <c r="B8303" s="89" t="s">
        <v>28411</v>
      </c>
      <c r="C8303" s="66" t="s">
        <v>28401</v>
      </c>
      <c r="D8303" s="83">
        <f t="shared" si="387"/>
        <v>12</v>
      </c>
      <c r="F8303" s="2" t="s">
        <v>56389</v>
      </c>
      <c r="H8303" s="63">
        <v>40176025.203855</v>
      </c>
      <c r="I8303" s="63">
        <v>68136646.748270005</v>
      </c>
      <c r="J8303" s="63">
        <v>24935463.374478005</v>
      </c>
      <c r="L8303" s="63">
        <v>-64018123.397350006</v>
      </c>
      <c r="M8303" s="63">
        <v>-28936223.841428988</v>
      </c>
      <c r="N8303" s="63">
        <v>-48800925.68730896</v>
      </c>
      <c r="O8303" s="63">
        <v>-7855.9691519999997</v>
      </c>
      <c r="Q8303" s="84">
        <f t="shared" si="388"/>
        <v>133248135.32660303</v>
      </c>
      <c r="R8303" s="84">
        <f t="shared" si="389"/>
        <v>-141763128.89523995</v>
      </c>
      <c r="T8303" s="2" t="s">
        <v>56388</v>
      </c>
    </row>
    <row r="8304" spans="2:20" x14ac:dyDescent="0.2">
      <c r="B8304" s="89" t="s">
        <v>28412</v>
      </c>
      <c r="C8304" s="66" t="s">
        <v>28401</v>
      </c>
      <c r="D8304" s="83">
        <f t="shared" si="387"/>
        <v>12</v>
      </c>
      <c r="F8304" s="2" t="s">
        <v>56389</v>
      </c>
      <c r="H8304" s="63">
        <v>40235415.674969003</v>
      </c>
      <c r="I8304" s="63">
        <v>68208981.214852989</v>
      </c>
      <c r="J8304" s="63">
        <v>24644415.264511999</v>
      </c>
      <c r="L8304" s="63">
        <v>-64948558.449990004</v>
      </c>
      <c r="M8304" s="63">
        <v>-28987627.816340014</v>
      </c>
      <c r="N8304" s="63">
        <v>-49923391.979271032</v>
      </c>
      <c r="O8304" s="63">
        <v>-6841.5372100000004</v>
      </c>
      <c r="Q8304" s="84">
        <f t="shared" si="388"/>
        <v>133088812.15433399</v>
      </c>
      <c r="R8304" s="84">
        <f t="shared" si="389"/>
        <v>-143866419.78281105</v>
      </c>
      <c r="T8304" s="2" t="s">
        <v>56388</v>
      </c>
    </row>
    <row r="8305" spans="2:20" x14ac:dyDescent="0.2">
      <c r="B8305" s="89" t="s">
        <v>28413</v>
      </c>
      <c r="C8305" s="66" t="s">
        <v>28401</v>
      </c>
      <c r="D8305" s="83">
        <f t="shared" si="387"/>
        <v>12</v>
      </c>
      <c r="F8305" s="2" t="s">
        <v>56389</v>
      </c>
      <c r="H8305" s="63">
        <v>40161526.167785004</v>
      </c>
      <c r="I8305" s="63">
        <v>68149394.845059007</v>
      </c>
      <c r="J8305" s="63">
        <v>24905330.199415002</v>
      </c>
      <c r="L8305" s="63">
        <v>-64397212.642329007</v>
      </c>
      <c r="M8305" s="63">
        <v>-28843260.202780008</v>
      </c>
      <c r="N8305" s="63">
        <v>-47750516.195822969</v>
      </c>
      <c r="O8305" s="63">
        <v>522228.631589</v>
      </c>
      <c r="Q8305" s="84">
        <f t="shared" si="388"/>
        <v>133216251.21225901</v>
      </c>
      <c r="R8305" s="84">
        <f t="shared" si="389"/>
        <v>-140468760.409343</v>
      </c>
      <c r="T8305" s="2" t="s">
        <v>56388</v>
      </c>
    </row>
    <row r="8306" spans="2:20" x14ac:dyDescent="0.2">
      <c r="B8306" s="89" t="s">
        <v>28414</v>
      </c>
      <c r="C8306" s="66" t="s">
        <v>28401</v>
      </c>
      <c r="D8306" s="83">
        <f t="shared" si="387"/>
        <v>12</v>
      </c>
      <c r="F8306" s="2" t="s">
        <v>56389</v>
      </c>
      <c r="H8306" s="63">
        <v>40661667.808652997</v>
      </c>
      <c r="I8306" s="63">
        <v>68363484.442108005</v>
      </c>
      <c r="J8306" s="63">
        <v>26750895.370069001</v>
      </c>
      <c r="L8306" s="63">
        <v>-63972644.131723002</v>
      </c>
      <c r="M8306" s="63">
        <v>-28348956.715079993</v>
      </c>
      <c r="N8306" s="63">
        <v>-45878260.879202999</v>
      </c>
      <c r="O8306" s="63">
        <v>-22542.135307999997</v>
      </c>
      <c r="Q8306" s="84">
        <f t="shared" si="388"/>
        <v>135776047.62083</v>
      </c>
      <c r="R8306" s="84">
        <f t="shared" si="389"/>
        <v>-138222403.861314</v>
      </c>
      <c r="T8306" s="2" t="s">
        <v>56388</v>
      </c>
    </row>
    <row r="8307" spans="2:20" x14ac:dyDescent="0.2">
      <c r="B8307" s="89" t="s">
        <v>28415</v>
      </c>
      <c r="C8307" s="66" t="s">
        <v>28401</v>
      </c>
      <c r="D8307" s="83">
        <f t="shared" si="387"/>
        <v>12</v>
      </c>
      <c r="F8307" s="2" t="s">
        <v>56389</v>
      </c>
      <c r="H8307" s="63">
        <v>40658187.069299996</v>
      </c>
      <c r="I8307" s="63">
        <v>68478706.417659014</v>
      </c>
      <c r="J8307" s="63">
        <v>27672452.854721997</v>
      </c>
      <c r="L8307" s="63">
        <v>-65354263.644533999</v>
      </c>
      <c r="M8307" s="63">
        <v>-26594311.961625993</v>
      </c>
      <c r="N8307" s="63">
        <v>-42710348.545950994</v>
      </c>
      <c r="O8307" s="63">
        <v>-10908.041018</v>
      </c>
      <c r="Q8307" s="84">
        <f t="shared" si="388"/>
        <v>136809346.341681</v>
      </c>
      <c r="R8307" s="84">
        <f t="shared" si="389"/>
        <v>-134669832.193129</v>
      </c>
      <c r="T8307" s="2" t="s">
        <v>56388</v>
      </c>
    </row>
    <row r="8308" spans="2:20" x14ac:dyDescent="0.2">
      <c r="B8308" s="89" t="s">
        <v>28416</v>
      </c>
      <c r="C8308" s="66" t="s">
        <v>28401</v>
      </c>
      <c r="D8308" s="83">
        <f t="shared" si="387"/>
        <v>12</v>
      </c>
      <c r="F8308" s="2" t="s">
        <v>56389</v>
      </c>
      <c r="H8308" s="63">
        <v>40982408.768886998</v>
      </c>
      <c r="I8308" s="63">
        <v>68433792.992221981</v>
      </c>
      <c r="J8308" s="63">
        <v>26785189.423042998</v>
      </c>
      <c r="L8308" s="63">
        <v>-63234902.562095992</v>
      </c>
      <c r="M8308" s="63">
        <v>-24629868.228164002</v>
      </c>
      <c r="N8308" s="63">
        <v>-38439557.209014982</v>
      </c>
      <c r="O8308" s="63">
        <v>-14625.159164999999</v>
      </c>
      <c r="Q8308" s="84">
        <f t="shared" si="388"/>
        <v>136201391.18415198</v>
      </c>
      <c r="R8308" s="84">
        <f t="shared" si="389"/>
        <v>-126318953.15843996</v>
      </c>
      <c r="T8308" s="2" t="s">
        <v>56388</v>
      </c>
    </row>
    <row r="8309" spans="2:20" x14ac:dyDescent="0.2">
      <c r="B8309" s="89" t="s">
        <v>28417</v>
      </c>
      <c r="C8309" s="66" t="s">
        <v>28401</v>
      </c>
      <c r="D8309" s="83">
        <f t="shared" si="387"/>
        <v>12</v>
      </c>
      <c r="F8309" s="2" t="s">
        <v>56389</v>
      </c>
      <c r="H8309" s="63">
        <v>40912507.259608999</v>
      </c>
      <c r="I8309" s="63">
        <v>68293983.929752991</v>
      </c>
      <c r="J8309" s="63">
        <v>19578341.701072</v>
      </c>
      <c r="L8309" s="63">
        <v>-59627121.112922996</v>
      </c>
      <c r="M8309" s="63">
        <v>-23169632.786847994</v>
      </c>
      <c r="N8309" s="63">
        <v>-31724752.450544994</v>
      </c>
      <c r="O8309" s="63">
        <v>-31122.429957999997</v>
      </c>
      <c r="Q8309" s="84">
        <f t="shared" si="388"/>
        <v>128784832.890434</v>
      </c>
      <c r="R8309" s="84">
        <f t="shared" si="389"/>
        <v>-114552628.78027399</v>
      </c>
      <c r="T8309" s="2" t="s">
        <v>56388</v>
      </c>
    </row>
    <row r="8310" spans="2:20" x14ac:dyDescent="0.2">
      <c r="B8310" s="89" t="s">
        <v>28418</v>
      </c>
      <c r="C8310" s="66" t="s">
        <v>28401</v>
      </c>
      <c r="D8310" s="83">
        <f t="shared" si="387"/>
        <v>12</v>
      </c>
      <c r="F8310" s="2" t="s">
        <v>56389</v>
      </c>
      <c r="H8310" s="63">
        <v>40830429.522397995</v>
      </c>
      <c r="I8310" s="63">
        <v>65994140.850032993</v>
      </c>
      <c r="J8310" s="63">
        <v>16113055.555546001</v>
      </c>
      <c r="L8310" s="63">
        <v>-58985214.166604005</v>
      </c>
      <c r="M8310" s="63">
        <v>-22341950.891484004</v>
      </c>
      <c r="N8310" s="63">
        <v>-24478741.35281802</v>
      </c>
      <c r="O8310" s="63">
        <v>-2594387.6469569998</v>
      </c>
      <c r="Q8310" s="84">
        <f t="shared" si="388"/>
        <v>122937625.92797698</v>
      </c>
      <c r="R8310" s="84">
        <f t="shared" si="389"/>
        <v>-108400294.05786301</v>
      </c>
      <c r="T8310" s="2" t="s">
        <v>56388</v>
      </c>
    </row>
    <row r="8311" spans="2:20" x14ac:dyDescent="0.2">
      <c r="B8311" s="89" t="s">
        <v>28419</v>
      </c>
      <c r="C8311" s="66" t="s">
        <v>28401</v>
      </c>
      <c r="D8311" s="83">
        <f t="shared" si="387"/>
        <v>12</v>
      </c>
      <c r="F8311" s="2" t="s">
        <v>56389</v>
      </c>
      <c r="H8311" s="63">
        <v>40765622.756551996</v>
      </c>
      <c r="I8311" s="63">
        <v>67855043.189848006</v>
      </c>
      <c r="J8311" s="63">
        <v>16896249.999989003</v>
      </c>
      <c r="L8311" s="63">
        <v>-59444977.853566982</v>
      </c>
      <c r="M8311" s="63">
        <v>-20763587.599654008</v>
      </c>
      <c r="N8311" s="63">
        <v>-21781614.051756006</v>
      </c>
      <c r="O8311" s="63">
        <v>-8355536.7210889999</v>
      </c>
      <c r="Q8311" s="84">
        <f t="shared" si="388"/>
        <v>125516915.946389</v>
      </c>
      <c r="R8311" s="84">
        <f t="shared" si="389"/>
        <v>-110345716.22606601</v>
      </c>
      <c r="T8311" s="2" t="s">
        <v>56388</v>
      </c>
    </row>
    <row r="8312" spans="2:20" x14ac:dyDescent="0.2">
      <c r="B8312" s="89" t="s">
        <v>28420</v>
      </c>
      <c r="C8312" s="66" t="s">
        <v>28401</v>
      </c>
      <c r="D8312" s="83">
        <f t="shared" si="387"/>
        <v>12</v>
      </c>
      <c r="F8312" s="2" t="s">
        <v>56389</v>
      </c>
      <c r="H8312" s="63">
        <v>41622868.298732996</v>
      </c>
      <c r="I8312" s="63">
        <v>65500090.247137994</v>
      </c>
      <c r="J8312" s="63">
        <v>16620833.333314</v>
      </c>
      <c r="L8312" s="63">
        <v>-62974154.822615989</v>
      </c>
      <c r="M8312" s="63">
        <v>-19060645.682740994</v>
      </c>
      <c r="N8312" s="63">
        <v>-21276047.41191601</v>
      </c>
      <c r="O8312" s="63">
        <v>-9645944.4975080006</v>
      </c>
      <c r="Q8312" s="84">
        <f t="shared" si="388"/>
        <v>123743791.87918499</v>
      </c>
      <c r="R8312" s="84">
        <f t="shared" si="389"/>
        <v>-112956792.41478099</v>
      </c>
      <c r="T8312" s="2" t="s">
        <v>56388</v>
      </c>
    </row>
    <row r="8313" spans="2:20" x14ac:dyDescent="0.2">
      <c r="B8313" s="89" t="s">
        <v>28421</v>
      </c>
      <c r="C8313" s="66" t="s">
        <v>28401</v>
      </c>
      <c r="D8313" s="83">
        <f t="shared" si="387"/>
        <v>12</v>
      </c>
      <c r="F8313" s="2" t="s">
        <v>56389</v>
      </c>
      <c r="H8313" s="63">
        <v>41911601.419321001</v>
      </c>
      <c r="I8313" s="63">
        <v>64464627.960101992</v>
      </c>
      <c r="J8313" s="63">
        <v>19137638.888836</v>
      </c>
      <c r="L8313" s="63">
        <v>-62132429.877539992</v>
      </c>
      <c r="M8313" s="63">
        <v>-19444253.245025001</v>
      </c>
      <c r="N8313" s="63">
        <v>-21718095.92799902</v>
      </c>
      <c r="O8313" s="63">
        <v>-9872191.1611219998</v>
      </c>
      <c r="Q8313" s="84">
        <f t="shared" si="388"/>
        <v>125513868.26825899</v>
      </c>
      <c r="R8313" s="84">
        <f t="shared" si="389"/>
        <v>-113166970.21168602</v>
      </c>
      <c r="T8313" s="2" t="s">
        <v>56388</v>
      </c>
    </row>
    <row r="8314" spans="2:20" x14ac:dyDescent="0.2">
      <c r="B8314" s="89" t="s">
        <v>28422</v>
      </c>
      <c r="C8314" s="66" t="s">
        <v>28401</v>
      </c>
      <c r="D8314" s="83">
        <f t="shared" si="387"/>
        <v>12</v>
      </c>
      <c r="F8314" s="2" t="s">
        <v>56389</v>
      </c>
      <c r="H8314" s="63">
        <v>40396378.869599</v>
      </c>
      <c r="I8314" s="63">
        <v>64446344.401343018</v>
      </c>
      <c r="J8314" s="63">
        <v>19296666.666689001</v>
      </c>
      <c r="L8314" s="63">
        <v>-64057657.361004017</v>
      </c>
      <c r="M8314" s="63">
        <v>-18985405.152069002</v>
      </c>
      <c r="N8314" s="63">
        <v>-22682330.686143983</v>
      </c>
      <c r="O8314" s="63">
        <v>-10932276.200285001</v>
      </c>
      <c r="Q8314" s="84">
        <f t="shared" si="388"/>
        <v>124139389.93763101</v>
      </c>
      <c r="R8314" s="84">
        <f t="shared" si="389"/>
        <v>-116657669.39950201</v>
      </c>
      <c r="T8314" s="2" t="s">
        <v>56388</v>
      </c>
    </row>
    <row r="8315" spans="2:20" x14ac:dyDescent="0.2">
      <c r="B8315" s="89" t="s">
        <v>28423</v>
      </c>
      <c r="C8315" s="66" t="s">
        <v>28401</v>
      </c>
      <c r="D8315" s="83">
        <f t="shared" si="387"/>
        <v>12</v>
      </c>
      <c r="F8315" s="2" t="s">
        <v>56389</v>
      </c>
      <c r="H8315" s="63">
        <v>39399290.041084997</v>
      </c>
      <c r="I8315" s="63">
        <v>64184416.629233003</v>
      </c>
      <c r="J8315" s="63">
        <v>19186527.777854998</v>
      </c>
      <c r="L8315" s="63">
        <v>-67441203.495555997</v>
      </c>
      <c r="M8315" s="63">
        <v>-19084947.095362995</v>
      </c>
      <c r="N8315" s="63">
        <v>-25180128.526598003</v>
      </c>
      <c r="O8315" s="63">
        <v>-10564446.182233</v>
      </c>
      <c r="Q8315" s="84">
        <f t="shared" si="388"/>
        <v>122770234.448173</v>
      </c>
      <c r="R8315" s="84">
        <f t="shared" si="389"/>
        <v>-122270725.29975</v>
      </c>
      <c r="T8315" s="2" t="s">
        <v>56388</v>
      </c>
    </row>
    <row r="8316" spans="2:20" x14ac:dyDescent="0.2">
      <c r="B8316" s="89" t="s">
        <v>28424</v>
      </c>
      <c r="C8316" s="66" t="s">
        <v>28401</v>
      </c>
      <c r="D8316" s="83">
        <f t="shared" si="387"/>
        <v>12</v>
      </c>
      <c r="F8316" s="2" t="s">
        <v>56389</v>
      </c>
      <c r="H8316" s="63">
        <v>39733496.602541</v>
      </c>
      <c r="I8316" s="63">
        <v>63916354.435745008</v>
      </c>
      <c r="J8316" s="63">
        <v>19307222.222284</v>
      </c>
      <c r="L8316" s="63">
        <v>-68923255.291535988</v>
      </c>
      <c r="M8316" s="63">
        <v>-20698326.737922013</v>
      </c>
      <c r="N8316" s="63">
        <v>-31574345.150800012</v>
      </c>
      <c r="O8316" s="63">
        <v>-8060511.5755510004</v>
      </c>
      <c r="Q8316" s="84">
        <f t="shared" si="388"/>
        <v>122957073.26057</v>
      </c>
      <c r="R8316" s="84">
        <f t="shared" si="389"/>
        <v>-129256438.75580901</v>
      </c>
      <c r="T8316" s="2" t="s">
        <v>56388</v>
      </c>
    </row>
    <row r="8317" spans="2:20" x14ac:dyDescent="0.2">
      <c r="B8317" s="89" t="s">
        <v>28425</v>
      </c>
      <c r="C8317" s="66" t="s">
        <v>28426</v>
      </c>
      <c r="D8317" s="83">
        <f t="shared" si="387"/>
        <v>12</v>
      </c>
      <c r="F8317" s="2" t="s">
        <v>56389</v>
      </c>
      <c r="H8317" s="63">
        <v>43231140.114327997</v>
      </c>
      <c r="I8317" s="63">
        <v>62449495.510923997</v>
      </c>
      <c r="J8317" s="63">
        <v>12610833.333367998</v>
      </c>
      <c r="L8317" s="63">
        <v>-62209202.017453007</v>
      </c>
      <c r="M8317" s="63">
        <v>-23179510.835231014</v>
      </c>
      <c r="N8317" s="63">
        <v>-41756364.434620984</v>
      </c>
      <c r="O8317" s="63">
        <v>-5075719.5577760004</v>
      </c>
      <c r="Q8317" s="84">
        <f t="shared" si="388"/>
        <v>118291468.95862</v>
      </c>
      <c r="R8317" s="84">
        <f t="shared" si="389"/>
        <v>-132220796.845081</v>
      </c>
      <c r="T8317" s="2" t="s">
        <v>56388</v>
      </c>
    </row>
    <row r="8318" spans="2:20" x14ac:dyDescent="0.2">
      <c r="B8318" s="89" t="s">
        <v>28427</v>
      </c>
      <c r="C8318" s="66" t="s">
        <v>28426</v>
      </c>
      <c r="D8318" s="83">
        <f t="shared" si="387"/>
        <v>12</v>
      </c>
      <c r="F8318" s="2" t="s">
        <v>56389</v>
      </c>
      <c r="H8318" s="63">
        <v>44041732.059221998</v>
      </c>
      <c r="I8318" s="63">
        <v>64647474.998386003</v>
      </c>
      <c r="J8318" s="63">
        <v>15036527.777753999</v>
      </c>
      <c r="L8318" s="63">
        <v>-62018750.662113994</v>
      </c>
      <c r="M8318" s="63">
        <v>-25548001.138321999</v>
      </c>
      <c r="N8318" s="63">
        <v>-49155904.892404988</v>
      </c>
      <c r="O8318" s="63">
        <v>-3879582.7023629998</v>
      </c>
      <c r="Q8318" s="84">
        <f t="shared" si="388"/>
        <v>123725734.835362</v>
      </c>
      <c r="R8318" s="84">
        <f t="shared" si="389"/>
        <v>-140602239.39520401</v>
      </c>
      <c r="T8318" s="2" t="s">
        <v>56388</v>
      </c>
    </row>
    <row r="8319" spans="2:20" x14ac:dyDescent="0.2">
      <c r="B8319" s="89" t="s">
        <v>28428</v>
      </c>
      <c r="C8319" s="66" t="s">
        <v>28426</v>
      </c>
      <c r="D8319" s="83">
        <f t="shared" si="387"/>
        <v>12</v>
      </c>
      <c r="F8319" s="2" t="s">
        <v>56389</v>
      </c>
      <c r="H8319" s="63">
        <v>44079863.649498999</v>
      </c>
      <c r="I8319" s="63">
        <v>63983433.974703006</v>
      </c>
      <c r="J8319" s="63">
        <v>18359366.344751999</v>
      </c>
      <c r="L8319" s="63">
        <v>-63096516.814711004</v>
      </c>
      <c r="M8319" s="63">
        <v>-26912557.866810005</v>
      </c>
      <c r="N8319" s="63">
        <v>-50313863.382514961</v>
      </c>
      <c r="O8319" s="63">
        <v>-12010.948889000001</v>
      </c>
      <c r="Q8319" s="84">
        <f t="shared" si="388"/>
        <v>126422663.96895401</v>
      </c>
      <c r="R8319" s="84">
        <f t="shared" si="389"/>
        <v>-140334949.01292497</v>
      </c>
      <c r="T8319" s="2" t="s">
        <v>56388</v>
      </c>
    </row>
    <row r="8320" spans="2:20" x14ac:dyDescent="0.2">
      <c r="B8320" s="89" t="s">
        <v>28429</v>
      </c>
      <c r="C8320" s="66" t="s">
        <v>28426</v>
      </c>
      <c r="D8320" s="83">
        <f t="shared" si="387"/>
        <v>12</v>
      </c>
      <c r="F8320" s="2" t="s">
        <v>56389</v>
      </c>
      <c r="H8320" s="63">
        <v>44045794.878789999</v>
      </c>
      <c r="I8320" s="63">
        <v>63968550.326498017</v>
      </c>
      <c r="J8320" s="63">
        <v>21226027.146671999</v>
      </c>
      <c r="L8320" s="63">
        <v>-63847907.909521006</v>
      </c>
      <c r="M8320" s="63">
        <v>-27363477.627824992</v>
      </c>
      <c r="N8320" s="63">
        <v>-49803896.230810978</v>
      </c>
      <c r="O8320" s="63">
        <v>-57232.983986000007</v>
      </c>
      <c r="Q8320" s="84">
        <f t="shared" si="388"/>
        <v>129240372.35196002</v>
      </c>
      <c r="R8320" s="84">
        <f t="shared" si="389"/>
        <v>-141072514.75214297</v>
      </c>
      <c r="T8320" s="2" t="s">
        <v>56388</v>
      </c>
    </row>
    <row r="8321" spans="2:20" x14ac:dyDescent="0.2">
      <c r="B8321" s="89" t="s">
        <v>28430</v>
      </c>
      <c r="C8321" s="66" t="s">
        <v>28426</v>
      </c>
      <c r="D8321" s="83">
        <f t="shared" si="387"/>
        <v>12</v>
      </c>
      <c r="F8321" s="2" t="s">
        <v>56389</v>
      </c>
      <c r="H8321" s="63">
        <v>44179631.166643992</v>
      </c>
      <c r="I8321" s="63">
        <v>63971427.090146013</v>
      </c>
      <c r="J8321" s="63">
        <v>21695770.987204</v>
      </c>
      <c r="L8321" s="63">
        <v>-63884024.839530014</v>
      </c>
      <c r="M8321" s="63">
        <v>-28013205.501565002</v>
      </c>
      <c r="N8321" s="63">
        <v>-48011584.671295963</v>
      </c>
      <c r="O8321" s="63">
        <v>-17787.117281999999</v>
      </c>
      <c r="Q8321" s="84">
        <f t="shared" si="388"/>
        <v>129846829.24399401</v>
      </c>
      <c r="R8321" s="84">
        <f t="shared" si="389"/>
        <v>-139926602.12967297</v>
      </c>
      <c r="T8321" s="2" t="s">
        <v>56388</v>
      </c>
    </row>
    <row r="8322" spans="2:20" x14ac:dyDescent="0.2">
      <c r="B8322" s="89" t="s">
        <v>28431</v>
      </c>
      <c r="C8322" s="66" t="s">
        <v>28426</v>
      </c>
      <c r="D8322" s="83">
        <f t="shared" si="387"/>
        <v>12</v>
      </c>
      <c r="F8322" s="2" t="s">
        <v>56389</v>
      </c>
      <c r="H8322" s="63">
        <v>44033868.107569002</v>
      </c>
      <c r="I8322" s="63">
        <v>64194951.423915006</v>
      </c>
      <c r="J8322" s="63">
        <v>21720539.196132001</v>
      </c>
      <c r="L8322" s="63">
        <v>-63174100.628292009</v>
      </c>
      <c r="M8322" s="63">
        <v>-28091252.04551499</v>
      </c>
      <c r="N8322" s="63">
        <v>-46319219.744902968</v>
      </c>
      <c r="O8322" s="63">
        <v>-14642.662018999999</v>
      </c>
      <c r="Q8322" s="84">
        <f t="shared" si="388"/>
        <v>129949358.72761601</v>
      </c>
      <c r="R8322" s="84">
        <f t="shared" si="389"/>
        <v>-137599215.08072898</v>
      </c>
      <c r="T8322" s="2" t="s">
        <v>56388</v>
      </c>
    </row>
    <row r="8323" spans="2:20" x14ac:dyDescent="0.2">
      <c r="B8323" s="89" t="s">
        <v>28432</v>
      </c>
      <c r="C8323" s="66" t="s">
        <v>28426</v>
      </c>
      <c r="D8323" s="83">
        <f t="shared" si="387"/>
        <v>12</v>
      </c>
      <c r="F8323" s="2" t="s">
        <v>56389</v>
      </c>
      <c r="H8323" s="63">
        <v>44381091.604426004</v>
      </c>
      <c r="I8323" s="63">
        <v>64553941.200242989</v>
      </c>
      <c r="J8323" s="63">
        <v>22086913.94334</v>
      </c>
      <c r="L8323" s="63">
        <v>-63265780.544484973</v>
      </c>
      <c r="M8323" s="63">
        <v>-28959397.050127011</v>
      </c>
      <c r="N8323" s="63">
        <v>-45356053.797398046</v>
      </c>
      <c r="O8323" s="63">
        <v>-29295.985181</v>
      </c>
      <c r="Q8323" s="84">
        <f t="shared" si="388"/>
        <v>131021946.748009</v>
      </c>
      <c r="R8323" s="84">
        <f t="shared" si="389"/>
        <v>-137610527.37719104</v>
      </c>
      <c r="T8323" s="2" t="s">
        <v>56388</v>
      </c>
    </row>
    <row r="8324" spans="2:20" x14ac:dyDescent="0.2">
      <c r="B8324" s="89" t="s">
        <v>28433</v>
      </c>
      <c r="C8324" s="66" t="s">
        <v>28426</v>
      </c>
      <c r="D8324" s="83">
        <f t="shared" si="387"/>
        <v>12</v>
      </c>
      <c r="F8324" s="2" t="s">
        <v>56389</v>
      </c>
      <c r="H8324" s="63">
        <v>44513608.221313</v>
      </c>
      <c r="I8324" s="63">
        <v>64596428.741280004</v>
      </c>
      <c r="J8324" s="63">
        <v>24547049.610344</v>
      </c>
      <c r="L8324" s="63">
        <v>-63433359.965987012</v>
      </c>
      <c r="M8324" s="63">
        <v>-29094229.179535989</v>
      </c>
      <c r="N8324" s="63">
        <v>-44762375.812337004</v>
      </c>
      <c r="O8324" s="63">
        <v>508499.64663099998</v>
      </c>
      <c r="Q8324" s="84">
        <f t="shared" si="388"/>
        <v>133657086.57293701</v>
      </c>
      <c r="R8324" s="84">
        <f t="shared" si="389"/>
        <v>-136781465.31122899</v>
      </c>
      <c r="T8324" s="2" t="s">
        <v>56388</v>
      </c>
    </row>
    <row r="8325" spans="2:20" x14ac:dyDescent="0.2">
      <c r="B8325" s="89" t="s">
        <v>28434</v>
      </c>
      <c r="C8325" s="66" t="s">
        <v>28426</v>
      </c>
      <c r="D8325" s="83">
        <f t="shared" si="387"/>
        <v>12</v>
      </c>
      <c r="F8325" s="2" t="s">
        <v>56389</v>
      </c>
      <c r="H8325" s="63">
        <v>44463081.718074001</v>
      </c>
      <c r="I8325" s="63">
        <v>66504437.148195997</v>
      </c>
      <c r="J8325" s="63">
        <v>24681389.528496005</v>
      </c>
      <c r="L8325" s="63">
        <v>-62884488.705174997</v>
      </c>
      <c r="M8325" s="63">
        <v>-29126038.98724699</v>
      </c>
      <c r="N8325" s="63">
        <v>-44580584.41155602</v>
      </c>
      <c r="O8325" s="63">
        <v>-12636.836272</v>
      </c>
      <c r="Q8325" s="84">
        <f t="shared" si="388"/>
        <v>135648908.394766</v>
      </c>
      <c r="R8325" s="84">
        <f t="shared" si="389"/>
        <v>-136603748.94025001</v>
      </c>
      <c r="T8325" s="2" t="s">
        <v>56388</v>
      </c>
    </row>
    <row r="8326" spans="2:20" x14ac:dyDescent="0.2">
      <c r="B8326" s="89" t="s">
        <v>28435</v>
      </c>
      <c r="C8326" s="66" t="s">
        <v>28426</v>
      </c>
      <c r="D8326" s="83">
        <f t="shared" si="387"/>
        <v>12</v>
      </c>
      <c r="F8326" s="2" t="s">
        <v>56389</v>
      </c>
      <c r="H8326" s="63">
        <v>44638789.815482005</v>
      </c>
      <c r="I8326" s="63">
        <v>66539738.666312002</v>
      </c>
      <c r="J8326" s="63">
        <v>25557415.159982003</v>
      </c>
      <c r="L8326" s="63">
        <v>-63309978.190510996</v>
      </c>
      <c r="M8326" s="63">
        <v>-29232116.271624994</v>
      </c>
      <c r="N8326" s="63">
        <v>-45154224.238858968</v>
      </c>
      <c r="O8326" s="63">
        <v>-12588.081726</v>
      </c>
      <c r="Q8326" s="84">
        <f t="shared" si="388"/>
        <v>136735943.641776</v>
      </c>
      <c r="R8326" s="84">
        <f t="shared" si="389"/>
        <v>-137708906.78272098</v>
      </c>
      <c r="T8326" s="2" t="s">
        <v>56388</v>
      </c>
    </row>
    <row r="8327" spans="2:20" x14ac:dyDescent="0.2">
      <c r="B8327" s="89" t="s">
        <v>28436</v>
      </c>
      <c r="C8327" s="66" t="s">
        <v>28426</v>
      </c>
      <c r="D8327" s="83">
        <f t="shared" si="387"/>
        <v>12</v>
      </c>
      <c r="F8327" s="2" t="s">
        <v>56389</v>
      </c>
      <c r="H8327" s="63">
        <v>44563697.814989008</v>
      </c>
      <c r="I8327" s="63">
        <v>65977522.457461007</v>
      </c>
      <c r="J8327" s="63">
        <v>23217327.421669003</v>
      </c>
      <c r="L8327" s="63">
        <v>-64472765.437185012</v>
      </c>
      <c r="M8327" s="63">
        <v>-28984092.801201995</v>
      </c>
      <c r="N8327" s="63">
        <v>-45900091.053184964</v>
      </c>
      <c r="O8327" s="63">
        <v>-35511.282555999998</v>
      </c>
      <c r="Q8327" s="84">
        <f t="shared" si="388"/>
        <v>133758547.69411902</v>
      </c>
      <c r="R8327" s="84">
        <f t="shared" si="389"/>
        <v>-139392460.57412797</v>
      </c>
      <c r="T8327" s="2" t="s">
        <v>56388</v>
      </c>
    </row>
    <row r="8328" spans="2:20" x14ac:dyDescent="0.2">
      <c r="B8328" s="89" t="s">
        <v>28437</v>
      </c>
      <c r="C8328" s="66" t="s">
        <v>28426</v>
      </c>
      <c r="D8328" s="83">
        <f t="shared" si="387"/>
        <v>12</v>
      </c>
      <c r="F8328" s="2" t="s">
        <v>56389</v>
      </c>
      <c r="H8328" s="63">
        <v>43159075.426831998</v>
      </c>
      <c r="I8328" s="63">
        <v>65017476.212005988</v>
      </c>
      <c r="J8328" s="63">
        <v>22238209.325205002</v>
      </c>
      <c r="L8328" s="63">
        <v>-64878781.988225006</v>
      </c>
      <c r="M8328" s="63">
        <v>-29255885.327517997</v>
      </c>
      <c r="N8328" s="63">
        <v>-45033439.624370977</v>
      </c>
      <c r="O8328" s="63">
        <v>-14607.596691000001</v>
      </c>
      <c r="Q8328" s="84">
        <f t="shared" si="388"/>
        <v>130414760.96404299</v>
      </c>
      <c r="R8328" s="84">
        <f t="shared" si="389"/>
        <v>-139182714.53680497</v>
      </c>
      <c r="T8328" s="2" t="s">
        <v>56388</v>
      </c>
    </row>
    <row r="8329" spans="2:20" x14ac:dyDescent="0.2">
      <c r="B8329" s="89" t="s">
        <v>28438</v>
      </c>
      <c r="C8329" s="66" t="s">
        <v>28426</v>
      </c>
      <c r="D8329" s="83">
        <f t="shared" si="387"/>
        <v>12</v>
      </c>
      <c r="F8329" s="2" t="s">
        <v>56389</v>
      </c>
      <c r="H8329" s="63">
        <v>42820159.957851</v>
      </c>
      <c r="I8329" s="63">
        <v>63975831.095165014</v>
      </c>
      <c r="J8329" s="63">
        <v>22272507.692215003</v>
      </c>
      <c r="L8329" s="63">
        <v>-65470378.987030998</v>
      </c>
      <c r="M8329" s="63">
        <v>-28970420.840718996</v>
      </c>
      <c r="N8329" s="63">
        <v>-42197049.370937012</v>
      </c>
      <c r="O8329" s="63">
        <v>-9254.0215879999996</v>
      </c>
      <c r="Q8329" s="84">
        <f t="shared" si="388"/>
        <v>129068498.745231</v>
      </c>
      <c r="R8329" s="84">
        <f t="shared" si="389"/>
        <v>-136647103.22027501</v>
      </c>
      <c r="T8329" s="2" t="s">
        <v>56388</v>
      </c>
    </row>
    <row r="8330" spans="2:20" x14ac:dyDescent="0.2">
      <c r="B8330" s="89" t="s">
        <v>28439</v>
      </c>
      <c r="C8330" s="66" t="s">
        <v>28426</v>
      </c>
      <c r="D8330" s="83">
        <f t="shared" si="387"/>
        <v>12</v>
      </c>
      <c r="F8330" s="2" t="s">
        <v>56389</v>
      </c>
      <c r="H8330" s="63">
        <v>41965528.841600001</v>
      </c>
      <c r="I8330" s="63">
        <v>63922639.208466008</v>
      </c>
      <c r="J8330" s="63">
        <v>20480926.022351</v>
      </c>
      <c r="L8330" s="63">
        <v>-65544511.223568015</v>
      </c>
      <c r="M8330" s="63">
        <v>-28217947.886107001</v>
      </c>
      <c r="N8330" s="63">
        <v>-39815340.378815055</v>
      </c>
      <c r="O8330" s="63">
        <v>-19419.576965999997</v>
      </c>
      <c r="Q8330" s="84">
        <f t="shared" si="388"/>
        <v>126369094.07241701</v>
      </c>
      <c r="R8330" s="84">
        <f t="shared" si="389"/>
        <v>-133597219.06545608</v>
      </c>
      <c r="T8330" s="2" t="s">
        <v>56388</v>
      </c>
    </row>
    <row r="8331" spans="2:20" x14ac:dyDescent="0.2">
      <c r="B8331" s="89" t="s">
        <v>28440</v>
      </c>
      <c r="C8331" s="66" t="s">
        <v>28426</v>
      </c>
      <c r="D8331" s="83">
        <f t="shared" si="387"/>
        <v>12</v>
      </c>
      <c r="F8331" s="2" t="s">
        <v>56389</v>
      </c>
      <c r="H8331" s="63">
        <v>42666626.727392003</v>
      </c>
      <c r="I8331" s="63">
        <v>64862285.791509017</v>
      </c>
      <c r="J8331" s="63">
        <v>15482429.205567997</v>
      </c>
      <c r="L8331" s="63">
        <v>-66334326.611983016</v>
      </c>
      <c r="M8331" s="63">
        <v>-25764532.385516979</v>
      </c>
      <c r="N8331" s="63">
        <v>-36520156.132456005</v>
      </c>
      <c r="O8331" s="63">
        <v>-21762.308604999995</v>
      </c>
      <c r="Q8331" s="84">
        <f t="shared" si="388"/>
        <v>123011341.72446902</v>
      </c>
      <c r="R8331" s="84">
        <f t="shared" si="389"/>
        <v>-128640777.43856101</v>
      </c>
      <c r="T8331" s="2" t="s">
        <v>56388</v>
      </c>
    </row>
    <row r="8332" spans="2:20" x14ac:dyDescent="0.2">
      <c r="B8332" s="89" t="s">
        <v>28441</v>
      </c>
      <c r="C8332" s="66" t="s">
        <v>28426</v>
      </c>
      <c r="D8332" s="83">
        <f t="shared" si="387"/>
        <v>12</v>
      </c>
      <c r="F8332" s="2" t="s">
        <v>56389</v>
      </c>
      <c r="H8332" s="63">
        <v>43044796.100599997</v>
      </c>
      <c r="I8332" s="63">
        <v>65825057.151756003</v>
      </c>
      <c r="J8332" s="63">
        <v>15323194.444455002</v>
      </c>
      <c r="L8332" s="63">
        <v>-65645457.767957002</v>
      </c>
      <c r="M8332" s="63">
        <v>-24038832.790869989</v>
      </c>
      <c r="N8332" s="63">
        <v>-33105471.048938982</v>
      </c>
      <c r="O8332" s="63">
        <v>-2874270.3257750007</v>
      </c>
      <c r="Q8332" s="84">
        <f t="shared" si="388"/>
        <v>124193047.69681099</v>
      </c>
      <c r="R8332" s="84">
        <f t="shared" si="389"/>
        <v>-125664031.93354097</v>
      </c>
      <c r="T8332" s="2" t="s">
        <v>56388</v>
      </c>
    </row>
    <row r="8333" spans="2:20" x14ac:dyDescent="0.2">
      <c r="B8333" s="89" t="s">
        <v>28442</v>
      </c>
      <c r="C8333" s="66" t="s">
        <v>28426</v>
      </c>
      <c r="D8333" s="83">
        <f t="shared" si="387"/>
        <v>12</v>
      </c>
      <c r="F8333" s="2" t="s">
        <v>56389</v>
      </c>
      <c r="H8333" s="63">
        <v>43147543.041887999</v>
      </c>
      <c r="I8333" s="63">
        <v>64510804.272477984</v>
      </c>
      <c r="J8333" s="63">
        <v>13680555.55563</v>
      </c>
      <c r="L8333" s="63">
        <v>-63911588.514965996</v>
      </c>
      <c r="M8333" s="63">
        <v>-23644817.722223997</v>
      </c>
      <c r="N8333" s="63">
        <v>-28288314.62239597</v>
      </c>
      <c r="O8333" s="63">
        <v>-5204799.7580539985</v>
      </c>
      <c r="Q8333" s="84">
        <f t="shared" si="388"/>
        <v>121338902.86999598</v>
      </c>
      <c r="R8333" s="84">
        <f t="shared" si="389"/>
        <v>-121049520.61763997</v>
      </c>
      <c r="T8333" s="2" t="s">
        <v>56388</v>
      </c>
    </row>
    <row r="8334" spans="2:20" x14ac:dyDescent="0.2">
      <c r="B8334" s="89" t="s">
        <v>28443</v>
      </c>
      <c r="C8334" s="66" t="s">
        <v>28426</v>
      </c>
      <c r="D8334" s="83">
        <f t="shared" ref="D8334:D8397" si="390">MONTH(C8334)</f>
        <v>12</v>
      </c>
      <c r="F8334" s="2" t="s">
        <v>56389</v>
      </c>
      <c r="H8334" s="63">
        <v>43041271.219308004</v>
      </c>
      <c r="I8334" s="63">
        <v>64542854.558249995</v>
      </c>
      <c r="J8334" s="63">
        <v>10492916.66667</v>
      </c>
      <c r="L8334" s="63">
        <v>-62151840.228344992</v>
      </c>
      <c r="M8334" s="63">
        <v>-22491903.092331011</v>
      </c>
      <c r="N8334" s="63">
        <v>-22537766.134936981</v>
      </c>
      <c r="O8334" s="63">
        <v>-6504832.3933079997</v>
      </c>
      <c r="Q8334" s="84">
        <f t="shared" ref="Q8334:Q8397" si="391">SUM(H8334:J8334)</f>
        <v>118077042.44422799</v>
      </c>
      <c r="R8334" s="84">
        <f t="shared" ref="R8334:R8397" si="392">SUM(L8334:O8334)</f>
        <v>-113686341.84892099</v>
      </c>
      <c r="T8334" s="2" t="s">
        <v>56388</v>
      </c>
    </row>
    <row r="8335" spans="2:20" x14ac:dyDescent="0.2">
      <c r="B8335" s="89" t="s">
        <v>28444</v>
      </c>
      <c r="C8335" s="66" t="s">
        <v>28426</v>
      </c>
      <c r="D8335" s="83">
        <f t="shared" si="390"/>
        <v>12</v>
      </c>
      <c r="F8335" s="2" t="s">
        <v>56389</v>
      </c>
      <c r="H8335" s="63">
        <v>43476404.660099998</v>
      </c>
      <c r="I8335" s="63">
        <v>64770010.761348993</v>
      </c>
      <c r="J8335" s="63">
        <v>10422499.999985</v>
      </c>
      <c r="L8335" s="63">
        <v>-60135243.161320008</v>
      </c>
      <c r="M8335" s="63">
        <v>-20721943.319866005</v>
      </c>
      <c r="N8335" s="63">
        <v>-19697244.514733993</v>
      </c>
      <c r="O8335" s="63">
        <v>-8370708.589182999</v>
      </c>
      <c r="Q8335" s="84">
        <f t="shared" si="391"/>
        <v>118668915.42143399</v>
      </c>
      <c r="R8335" s="84">
        <f t="shared" si="392"/>
        <v>-108925139.58510301</v>
      </c>
      <c r="T8335" s="2" t="s">
        <v>56388</v>
      </c>
    </row>
    <row r="8336" spans="2:20" x14ac:dyDescent="0.2">
      <c r="B8336" s="89" t="s">
        <v>28445</v>
      </c>
      <c r="C8336" s="66" t="s">
        <v>28426</v>
      </c>
      <c r="D8336" s="83">
        <f t="shared" si="390"/>
        <v>12</v>
      </c>
      <c r="F8336" s="2" t="s">
        <v>56389</v>
      </c>
      <c r="H8336" s="63">
        <v>43498976.374891996</v>
      </c>
      <c r="I8336" s="63">
        <v>64759671.833568007</v>
      </c>
      <c r="J8336" s="63">
        <v>10222411.616107</v>
      </c>
      <c r="L8336" s="63">
        <v>-63935013.080812998</v>
      </c>
      <c r="M8336" s="63">
        <v>-19661534.283299014</v>
      </c>
      <c r="N8336" s="63">
        <v>-18808722.741778001</v>
      </c>
      <c r="O8336" s="63">
        <v>-8548205.3600010015</v>
      </c>
      <c r="Q8336" s="84">
        <f t="shared" si="391"/>
        <v>118481059.82456701</v>
      </c>
      <c r="R8336" s="84">
        <f t="shared" si="392"/>
        <v>-110953475.46589102</v>
      </c>
      <c r="T8336" s="2" t="s">
        <v>56388</v>
      </c>
    </row>
    <row r="8337" spans="2:20" x14ac:dyDescent="0.2">
      <c r="B8337" s="89" t="s">
        <v>28446</v>
      </c>
      <c r="C8337" s="66" t="s">
        <v>28426</v>
      </c>
      <c r="D8337" s="83">
        <f t="shared" si="390"/>
        <v>12</v>
      </c>
      <c r="F8337" s="2" t="s">
        <v>56389</v>
      </c>
      <c r="H8337" s="63">
        <v>43454260.880749002</v>
      </c>
      <c r="I8337" s="63">
        <v>64707032.967816994</v>
      </c>
      <c r="J8337" s="63">
        <v>8610416.6666870005</v>
      </c>
      <c r="L8337" s="63">
        <v>-63910599.500088997</v>
      </c>
      <c r="M8337" s="63">
        <v>-19478514.690990999</v>
      </c>
      <c r="N8337" s="63">
        <v>-18810183.788301002</v>
      </c>
      <c r="O8337" s="63">
        <v>-8305183.8868070003</v>
      </c>
      <c r="Q8337" s="84">
        <f t="shared" si="391"/>
        <v>116771710.51525299</v>
      </c>
      <c r="R8337" s="84">
        <f t="shared" si="392"/>
        <v>-110504481.866188</v>
      </c>
      <c r="T8337" s="2" t="s">
        <v>56388</v>
      </c>
    </row>
    <row r="8338" spans="2:20" x14ac:dyDescent="0.2">
      <c r="B8338" s="89" t="s">
        <v>28447</v>
      </c>
      <c r="C8338" s="66" t="s">
        <v>28426</v>
      </c>
      <c r="D8338" s="83">
        <f t="shared" si="390"/>
        <v>12</v>
      </c>
      <c r="F8338" s="2" t="s">
        <v>56389</v>
      </c>
      <c r="H8338" s="63">
        <v>43480794.733781002</v>
      </c>
      <c r="I8338" s="63">
        <v>64800722.533958986</v>
      </c>
      <c r="J8338" s="63">
        <v>8521388.8889269996</v>
      </c>
      <c r="L8338" s="63">
        <v>-64123773.774761997</v>
      </c>
      <c r="M8338" s="63">
        <v>-18878846.477568001</v>
      </c>
      <c r="N8338" s="63">
        <v>-19220496.706703022</v>
      </c>
      <c r="O8338" s="63">
        <v>-8400273.8613809999</v>
      </c>
      <c r="Q8338" s="84">
        <f t="shared" si="391"/>
        <v>116802906.15666698</v>
      </c>
      <c r="R8338" s="84">
        <f t="shared" si="392"/>
        <v>-110623390.82041402</v>
      </c>
      <c r="T8338" s="2" t="s">
        <v>56388</v>
      </c>
    </row>
    <row r="8339" spans="2:20" x14ac:dyDescent="0.2">
      <c r="B8339" s="89" t="s">
        <v>28448</v>
      </c>
      <c r="C8339" s="66" t="s">
        <v>28426</v>
      </c>
      <c r="D8339" s="83">
        <f t="shared" si="390"/>
        <v>12</v>
      </c>
      <c r="F8339" s="2" t="s">
        <v>56389</v>
      </c>
      <c r="H8339" s="63">
        <v>42645818.050251998</v>
      </c>
      <c r="I8339" s="63">
        <v>64767972.711794987</v>
      </c>
      <c r="J8339" s="63">
        <v>5985833.3333330005</v>
      </c>
      <c r="L8339" s="63">
        <v>-61578474.134470008</v>
      </c>
      <c r="M8339" s="63">
        <v>-18459197.727804992</v>
      </c>
      <c r="N8339" s="63">
        <v>-20398527.363144003</v>
      </c>
      <c r="O8339" s="63">
        <v>-8115140.4497009991</v>
      </c>
      <c r="Q8339" s="84">
        <f t="shared" si="391"/>
        <v>113399624.09537999</v>
      </c>
      <c r="R8339" s="84">
        <f t="shared" si="392"/>
        <v>-108551339.67512001</v>
      </c>
      <c r="T8339" s="2" t="s">
        <v>56388</v>
      </c>
    </row>
    <row r="8340" spans="2:20" x14ac:dyDescent="0.2">
      <c r="B8340" s="89" t="s">
        <v>28449</v>
      </c>
      <c r="C8340" s="66" t="s">
        <v>28426</v>
      </c>
      <c r="D8340" s="83">
        <f t="shared" si="390"/>
        <v>12</v>
      </c>
      <c r="F8340" s="2" t="s">
        <v>56389</v>
      </c>
      <c r="H8340" s="63">
        <v>42490114.853647001</v>
      </c>
      <c r="I8340" s="63">
        <v>64150964.777857006</v>
      </c>
      <c r="J8340" s="63">
        <v>5619166.6666669995</v>
      </c>
      <c r="L8340" s="63">
        <v>-61043651.250364996</v>
      </c>
      <c r="M8340" s="63">
        <v>-18485641.642711002</v>
      </c>
      <c r="N8340" s="63">
        <v>-23363183.246478003</v>
      </c>
      <c r="O8340" s="63">
        <v>-7692656.7488740003</v>
      </c>
      <c r="Q8340" s="84">
        <f t="shared" si="391"/>
        <v>112260246.298171</v>
      </c>
      <c r="R8340" s="84">
        <f t="shared" si="392"/>
        <v>-110585132.888428</v>
      </c>
      <c r="T8340" s="2" t="s">
        <v>56388</v>
      </c>
    </row>
    <row r="8341" spans="2:20" x14ac:dyDescent="0.2">
      <c r="B8341" s="89" t="s">
        <v>28450</v>
      </c>
      <c r="C8341" s="66" t="s">
        <v>28451</v>
      </c>
      <c r="D8341" s="83">
        <f t="shared" si="390"/>
        <v>12</v>
      </c>
      <c r="F8341" s="2" t="s">
        <v>56389</v>
      </c>
      <c r="H8341" s="63">
        <v>48757237.854209006</v>
      </c>
      <c r="I8341" s="63">
        <v>60440459.696787007</v>
      </c>
      <c r="J8341" s="63">
        <v>0</v>
      </c>
      <c r="L8341" s="63">
        <v>-56926279.921991996</v>
      </c>
      <c r="M8341" s="63">
        <v>-18437774.739471003</v>
      </c>
      <c r="N8341" s="63">
        <v>-29726949.201397989</v>
      </c>
      <c r="O8341" s="63">
        <v>-5299320.2488629995</v>
      </c>
      <c r="Q8341" s="84">
        <f t="shared" si="391"/>
        <v>109197697.55099601</v>
      </c>
      <c r="R8341" s="84">
        <f t="shared" si="392"/>
        <v>-110390324.11172397</v>
      </c>
      <c r="T8341" s="2" t="s">
        <v>56388</v>
      </c>
    </row>
    <row r="8342" spans="2:20" x14ac:dyDescent="0.2">
      <c r="B8342" s="89" t="s">
        <v>28452</v>
      </c>
      <c r="C8342" s="66" t="s">
        <v>28451</v>
      </c>
      <c r="D8342" s="83">
        <f t="shared" si="390"/>
        <v>12</v>
      </c>
      <c r="F8342" s="2" t="s">
        <v>56389</v>
      </c>
      <c r="H8342" s="63">
        <v>48914799.872883998</v>
      </c>
      <c r="I8342" s="63">
        <v>62777674.513146996</v>
      </c>
      <c r="J8342" s="63">
        <v>1527.7778049999999</v>
      </c>
      <c r="L8342" s="63">
        <v>-56950723.805360988</v>
      </c>
      <c r="M8342" s="63">
        <v>-18713331.573977999</v>
      </c>
      <c r="N8342" s="63">
        <v>-38058855.948233031</v>
      </c>
      <c r="O8342" s="63">
        <v>-3766065.3279300001</v>
      </c>
      <c r="Q8342" s="84">
        <f t="shared" si="391"/>
        <v>111694002.163836</v>
      </c>
      <c r="R8342" s="84">
        <f t="shared" si="392"/>
        <v>-117488976.65550202</v>
      </c>
      <c r="T8342" s="2" t="s">
        <v>56388</v>
      </c>
    </row>
    <row r="8343" spans="2:20" x14ac:dyDescent="0.2">
      <c r="B8343" s="89" t="s">
        <v>28453</v>
      </c>
      <c r="C8343" s="66" t="s">
        <v>28451</v>
      </c>
      <c r="D8343" s="83">
        <f t="shared" si="390"/>
        <v>12</v>
      </c>
      <c r="F8343" s="2" t="s">
        <v>56389</v>
      </c>
      <c r="H8343" s="63">
        <v>48001760.170767002</v>
      </c>
      <c r="I8343" s="63">
        <v>63886410.963217996</v>
      </c>
      <c r="J8343" s="63">
        <v>0</v>
      </c>
      <c r="L8343" s="63">
        <v>-56908363.666081004</v>
      </c>
      <c r="M8343" s="63">
        <v>-19766452.404472981</v>
      </c>
      <c r="N8343" s="63">
        <v>-44920764.99383796</v>
      </c>
      <c r="O8343" s="63">
        <v>-3606227.3285039999</v>
      </c>
      <c r="Q8343" s="84">
        <f t="shared" si="391"/>
        <v>111888171.133985</v>
      </c>
      <c r="R8343" s="84">
        <f t="shared" si="392"/>
        <v>-125201808.39289594</v>
      </c>
      <c r="T8343" s="2" t="s">
        <v>56388</v>
      </c>
    </row>
    <row r="8344" spans="2:20" x14ac:dyDescent="0.2">
      <c r="B8344" s="89" t="s">
        <v>28454</v>
      </c>
      <c r="C8344" s="66" t="s">
        <v>28451</v>
      </c>
      <c r="D8344" s="83">
        <f t="shared" si="390"/>
        <v>12</v>
      </c>
      <c r="F8344" s="2" t="s">
        <v>56389</v>
      </c>
      <c r="H8344" s="63">
        <v>48591766.065653995</v>
      </c>
      <c r="I8344" s="63">
        <v>64051921.068750992</v>
      </c>
      <c r="J8344" s="63">
        <v>0</v>
      </c>
      <c r="L8344" s="63">
        <v>-57139026.400950998</v>
      </c>
      <c r="M8344" s="63">
        <v>-20285600.807665993</v>
      </c>
      <c r="N8344" s="63">
        <v>-47737677.756031007</v>
      </c>
      <c r="O8344" s="63">
        <v>-3054603.9894320001</v>
      </c>
      <c r="Q8344" s="84">
        <f t="shared" si="391"/>
        <v>112643687.13440499</v>
      </c>
      <c r="R8344" s="84">
        <f t="shared" si="392"/>
        <v>-128216908.95408</v>
      </c>
      <c r="T8344" s="2" t="s">
        <v>56388</v>
      </c>
    </row>
    <row r="8345" spans="2:20" x14ac:dyDescent="0.2">
      <c r="B8345" s="89" t="s">
        <v>28455</v>
      </c>
      <c r="C8345" s="66" t="s">
        <v>28451</v>
      </c>
      <c r="D8345" s="83">
        <f t="shared" si="390"/>
        <v>12</v>
      </c>
      <c r="F8345" s="2" t="s">
        <v>56389</v>
      </c>
      <c r="H8345" s="63">
        <v>48524815.684425995</v>
      </c>
      <c r="I8345" s="63">
        <v>62609359.401493013</v>
      </c>
      <c r="J8345" s="63">
        <v>3746266.6394419996</v>
      </c>
      <c r="L8345" s="63">
        <v>-57346780.196152009</v>
      </c>
      <c r="M8345" s="63">
        <v>-20600144.474929005</v>
      </c>
      <c r="N8345" s="63">
        <v>-45348705.961243063</v>
      </c>
      <c r="O8345" s="63">
        <v>-4235.3202760000004</v>
      </c>
      <c r="Q8345" s="84">
        <f t="shared" si="391"/>
        <v>114880441.725361</v>
      </c>
      <c r="R8345" s="84">
        <f t="shared" si="392"/>
        <v>-123299865.95260008</v>
      </c>
      <c r="T8345" s="2" t="s">
        <v>56388</v>
      </c>
    </row>
    <row r="8346" spans="2:20" x14ac:dyDescent="0.2">
      <c r="B8346" s="89" t="s">
        <v>28456</v>
      </c>
      <c r="C8346" s="66" t="s">
        <v>28451</v>
      </c>
      <c r="D8346" s="83">
        <f t="shared" si="390"/>
        <v>12</v>
      </c>
      <c r="F8346" s="2" t="s">
        <v>56389</v>
      </c>
      <c r="H8346" s="63">
        <v>48427634.78454899</v>
      </c>
      <c r="I8346" s="63">
        <v>63506105.141291991</v>
      </c>
      <c r="J8346" s="63">
        <v>5811079.454566</v>
      </c>
      <c r="L8346" s="63">
        <v>-57579569.407540008</v>
      </c>
      <c r="M8346" s="63">
        <v>-20345629.781503007</v>
      </c>
      <c r="N8346" s="63">
        <v>-40605395.968930975</v>
      </c>
      <c r="O8346" s="63">
        <v>-24380.084058</v>
      </c>
      <c r="Q8346" s="84">
        <f t="shared" si="391"/>
        <v>117744819.38040698</v>
      </c>
      <c r="R8346" s="84">
        <f t="shared" si="392"/>
        <v>-118554975.24203199</v>
      </c>
      <c r="T8346" s="2" t="s">
        <v>56388</v>
      </c>
    </row>
    <row r="8347" spans="2:20" x14ac:dyDescent="0.2">
      <c r="B8347" s="89" t="s">
        <v>28457</v>
      </c>
      <c r="C8347" s="66" t="s">
        <v>28451</v>
      </c>
      <c r="D8347" s="83">
        <f t="shared" si="390"/>
        <v>12</v>
      </c>
      <c r="F8347" s="2" t="s">
        <v>56389</v>
      </c>
      <c r="H8347" s="63">
        <v>48508716.88079299</v>
      </c>
      <c r="I8347" s="63">
        <v>62579247.294688001</v>
      </c>
      <c r="J8347" s="63">
        <v>6356917.4320729999</v>
      </c>
      <c r="L8347" s="63">
        <v>-57247807.251107</v>
      </c>
      <c r="M8347" s="63">
        <v>-20638772.441982005</v>
      </c>
      <c r="N8347" s="63">
        <v>-39012579.359349005</v>
      </c>
      <c r="O8347" s="63">
        <v>-19809.869778</v>
      </c>
      <c r="Q8347" s="84">
        <f t="shared" si="391"/>
        <v>117444881.60755399</v>
      </c>
      <c r="R8347" s="84">
        <f t="shared" si="392"/>
        <v>-116918968.92221603</v>
      </c>
      <c r="T8347" s="2" t="s">
        <v>56388</v>
      </c>
    </row>
    <row r="8348" spans="2:20" x14ac:dyDescent="0.2">
      <c r="B8348" s="89" t="s">
        <v>28458</v>
      </c>
      <c r="C8348" s="66" t="s">
        <v>28451</v>
      </c>
      <c r="D8348" s="83">
        <f t="shared" si="390"/>
        <v>12</v>
      </c>
      <c r="F8348" s="2" t="s">
        <v>56389</v>
      </c>
      <c r="H8348" s="63">
        <v>47759171.350881003</v>
      </c>
      <c r="I8348" s="63">
        <v>62590158.143522993</v>
      </c>
      <c r="J8348" s="63">
        <v>5512340.9597889995</v>
      </c>
      <c r="L8348" s="63">
        <v>-57179497.069421992</v>
      </c>
      <c r="M8348" s="63">
        <v>-20628581.16142901</v>
      </c>
      <c r="N8348" s="63">
        <v>-38645076.339198023</v>
      </c>
      <c r="O8348" s="63">
        <v>-7443.4528110000001</v>
      </c>
      <c r="Q8348" s="84">
        <f t="shared" si="391"/>
        <v>115861670.45419298</v>
      </c>
      <c r="R8348" s="84">
        <f t="shared" si="392"/>
        <v>-116460598.02286002</v>
      </c>
      <c r="T8348" s="2" t="s">
        <v>56388</v>
      </c>
    </row>
    <row r="8349" spans="2:20" x14ac:dyDescent="0.2">
      <c r="B8349" s="89" t="s">
        <v>28459</v>
      </c>
      <c r="C8349" s="66" t="s">
        <v>28451</v>
      </c>
      <c r="D8349" s="83">
        <f t="shared" si="390"/>
        <v>12</v>
      </c>
      <c r="F8349" s="2" t="s">
        <v>56389</v>
      </c>
      <c r="H8349" s="63">
        <v>47939290.369346</v>
      </c>
      <c r="I8349" s="63">
        <v>63528951.873445004</v>
      </c>
      <c r="J8349" s="63">
        <v>5285037.5621250002</v>
      </c>
      <c r="L8349" s="63">
        <v>-55869794.643995993</v>
      </c>
      <c r="M8349" s="63">
        <v>-20697727.029283002</v>
      </c>
      <c r="N8349" s="63">
        <v>-40399811.758206002</v>
      </c>
      <c r="O8349" s="63">
        <v>-8809.1479889999991</v>
      </c>
      <c r="Q8349" s="84">
        <f t="shared" si="391"/>
        <v>116753279.80491599</v>
      </c>
      <c r="R8349" s="84">
        <f t="shared" si="392"/>
        <v>-116976142.579474</v>
      </c>
      <c r="T8349" s="2" t="s">
        <v>56388</v>
      </c>
    </row>
    <row r="8350" spans="2:20" x14ac:dyDescent="0.2">
      <c r="B8350" s="89" t="s">
        <v>28460</v>
      </c>
      <c r="C8350" s="66" t="s">
        <v>28451</v>
      </c>
      <c r="D8350" s="83">
        <f t="shared" si="390"/>
        <v>12</v>
      </c>
      <c r="F8350" s="2" t="s">
        <v>56389</v>
      </c>
      <c r="H8350" s="63">
        <v>48042303.134728007</v>
      </c>
      <c r="I8350" s="63">
        <v>62674033.367705993</v>
      </c>
      <c r="J8350" s="63">
        <v>3405416.6666550003</v>
      </c>
      <c r="L8350" s="63">
        <v>-55412335.410611995</v>
      </c>
      <c r="M8350" s="63">
        <v>-20568371.988886014</v>
      </c>
      <c r="N8350" s="63">
        <v>-41882402.478868954</v>
      </c>
      <c r="O8350" s="63">
        <v>-1316352.775563</v>
      </c>
      <c r="Q8350" s="84">
        <f t="shared" si="391"/>
        <v>114121753.169089</v>
      </c>
      <c r="R8350" s="84">
        <f t="shared" si="392"/>
        <v>-119179462.65392998</v>
      </c>
      <c r="T8350" s="2" t="s">
        <v>56388</v>
      </c>
    </row>
    <row r="8351" spans="2:20" x14ac:dyDescent="0.2">
      <c r="B8351" s="89" t="s">
        <v>28461</v>
      </c>
      <c r="C8351" s="66" t="s">
        <v>28451</v>
      </c>
      <c r="D8351" s="83">
        <f t="shared" si="390"/>
        <v>12</v>
      </c>
      <c r="F8351" s="2" t="s">
        <v>56389</v>
      </c>
      <c r="H8351" s="63">
        <v>48402656.542708993</v>
      </c>
      <c r="I8351" s="63">
        <v>62579099.755259007</v>
      </c>
      <c r="J8351" s="63">
        <v>3402500.0000089998</v>
      </c>
      <c r="L8351" s="63">
        <v>-55486708.180065997</v>
      </c>
      <c r="M8351" s="63">
        <v>-20642533.608755987</v>
      </c>
      <c r="N8351" s="63">
        <v>-43235840.116058975</v>
      </c>
      <c r="O8351" s="63">
        <v>-104575.52486200001</v>
      </c>
      <c r="Q8351" s="84">
        <f t="shared" si="391"/>
        <v>114384256.297977</v>
      </c>
      <c r="R8351" s="84">
        <f t="shared" si="392"/>
        <v>-119469657.42974296</v>
      </c>
      <c r="T8351" s="2" t="s">
        <v>56388</v>
      </c>
    </row>
    <row r="8352" spans="2:20" x14ac:dyDescent="0.2">
      <c r="B8352" s="89" t="s">
        <v>28462</v>
      </c>
      <c r="C8352" s="66" t="s">
        <v>28451</v>
      </c>
      <c r="D8352" s="83">
        <f t="shared" si="390"/>
        <v>12</v>
      </c>
      <c r="F8352" s="2" t="s">
        <v>56389</v>
      </c>
      <c r="H8352" s="63">
        <v>48443411.752926998</v>
      </c>
      <c r="I8352" s="63">
        <v>62540343.300254002</v>
      </c>
      <c r="J8352" s="63">
        <v>4623070.2620000001</v>
      </c>
      <c r="L8352" s="63">
        <v>-55106559.342105001</v>
      </c>
      <c r="M8352" s="63">
        <v>-20760173.821213011</v>
      </c>
      <c r="N8352" s="63">
        <v>-43618296.704982996</v>
      </c>
      <c r="O8352" s="63">
        <v>-6391.25</v>
      </c>
      <c r="Q8352" s="84">
        <f t="shared" si="391"/>
        <v>115606825.31518099</v>
      </c>
      <c r="R8352" s="84">
        <f t="shared" si="392"/>
        <v>-119491421.118301</v>
      </c>
      <c r="T8352" s="2" t="s">
        <v>56388</v>
      </c>
    </row>
    <row r="8353" spans="2:20" x14ac:dyDescent="0.2">
      <c r="B8353" s="89" t="s">
        <v>28463</v>
      </c>
      <c r="C8353" s="66" t="s">
        <v>28451</v>
      </c>
      <c r="D8353" s="83">
        <f t="shared" si="390"/>
        <v>12</v>
      </c>
      <c r="F8353" s="2" t="s">
        <v>56389</v>
      </c>
      <c r="H8353" s="63">
        <v>47660476.039800003</v>
      </c>
      <c r="I8353" s="63">
        <v>62736622.032201007</v>
      </c>
      <c r="J8353" s="63">
        <v>5165206.4372570002</v>
      </c>
      <c r="L8353" s="63">
        <v>-55345734.665426016</v>
      </c>
      <c r="M8353" s="63">
        <v>-20347921.475059003</v>
      </c>
      <c r="N8353" s="63">
        <v>-41403888.582459003</v>
      </c>
      <c r="O8353" s="63">
        <v>-18071.500341999999</v>
      </c>
      <c r="Q8353" s="84">
        <f t="shared" si="391"/>
        <v>115562304.50925802</v>
      </c>
      <c r="R8353" s="84">
        <f t="shared" si="392"/>
        <v>-117115616.22328602</v>
      </c>
      <c r="T8353" s="2" t="s">
        <v>56388</v>
      </c>
    </row>
    <row r="8354" spans="2:20" x14ac:dyDescent="0.2">
      <c r="B8354" s="89" t="s">
        <v>28464</v>
      </c>
      <c r="C8354" s="66" t="s">
        <v>28451</v>
      </c>
      <c r="D8354" s="83">
        <f t="shared" si="390"/>
        <v>12</v>
      </c>
      <c r="F8354" s="2" t="s">
        <v>56389</v>
      </c>
      <c r="H8354" s="63">
        <v>47273128.940310992</v>
      </c>
      <c r="I8354" s="63">
        <v>62715133.338783994</v>
      </c>
      <c r="J8354" s="63">
        <v>4339017.5829459997</v>
      </c>
      <c r="L8354" s="63">
        <v>-56213763.784662008</v>
      </c>
      <c r="M8354" s="63">
        <v>-20115930.574199993</v>
      </c>
      <c r="N8354" s="63">
        <v>-39371769.881892942</v>
      </c>
      <c r="O8354" s="63">
        <v>-24658.789607999995</v>
      </c>
      <c r="Q8354" s="84">
        <f t="shared" si="391"/>
        <v>114327279.862041</v>
      </c>
      <c r="R8354" s="84">
        <f t="shared" si="392"/>
        <v>-115726123.03036293</v>
      </c>
      <c r="T8354" s="2" t="s">
        <v>56388</v>
      </c>
    </row>
    <row r="8355" spans="2:20" x14ac:dyDescent="0.2">
      <c r="B8355" s="89" t="s">
        <v>28465</v>
      </c>
      <c r="C8355" s="66" t="s">
        <v>28451</v>
      </c>
      <c r="D8355" s="83">
        <f t="shared" si="390"/>
        <v>12</v>
      </c>
      <c r="F8355" s="2" t="s">
        <v>56389</v>
      </c>
      <c r="H8355" s="63">
        <v>45748596.862094</v>
      </c>
      <c r="I8355" s="63">
        <v>63416170.896915004</v>
      </c>
      <c r="J8355" s="63">
        <v>4012803.3049909999</v>
      </c>
      <c r="L8355" s="63">
        <v>-55892158.233249001</v>
      </c>
      <c r="M8355" s="63">
        <v>-20202971.195322011</v>
      </c>
      <c r="N8355" s="63">
        <v>-36853792.884756029</v>
      </c>
      <c r="O8355" s="63">
        <v>-4015.0508399999999</v>
      </c>
      <c r="Q8355" s="84">
        <f t="shared" si="391"/>
        <v>113177571.06400001</v>
      </c>
      <c r="R8355" s="84">
        <f t="shared" si="392"/>
        <v>-112952937.36416705</v>
      </c>
      <c r="T8355" s="2" t="s">
        <v>56388</v>
      </c>
    </row>
    <row r="8356" spans="2:20" x14ac:dyDescent="0.2">
      <c r="B8356" s="89" t="s">
        <v>28466</v>
      </c>
      <c r="C8356" s="66" t="s">
        <v>28451</v>
      </c>
      <c r="D8356" s="83">
        <f t="shared" si="390"/>
        <v>12</v>
      </c>
      <c r="F8356" s="2" t="s">
        <v>56389</v>
      </c>
      <c r="H8356" s="63">
        <v>45436222.422686003</v>
      </c>
      <c r="I8356" s="63">
        <v>63384417.708843</v>
      </c>
      <c r="J8356" s="63">
        <v>3062397.2521769996</v>
      </c>
      <c r="L8356" s="63">
        <v>-52925479.252510004</v>
      </c>
      <c r="M8356" s="63">
        <v>-20048963.926815007</v>
      </c>
      <c r="N8356" s="63">
        <v>-33988943.505410023</v>
      </c>
      <c r="O8356" s="63">
        <v>-2001.8058639999999</v>
      </c>
      <c r="Q8356" s="84">
        <f t="shared" si="391"/>
        <v>111883037.383706</v>
      </c>
      <c r="R8356" s="84">
        <f t="shared" si="392"/>
        <v>-106965388.49059904</v>
      </c>
      <c r="T8356" s="2" t="s">
        <v>56388</v>
      </c>
    </row>
    <row r="8357" spans="2:20" x14ac:dyDescent="0.2">
      <c r="B8357" s="89" t="s">
        <v>28467</v>
      </c>
      <c r="C8357" s="66" t="s">
        <v>28451</v>
      </c>
      <c r="D8357" s="83">
        <f t="shared" si="390"/>
        <v>12</v>
      </c>
      <c r="F8357" s="2" t="s">
        <v>56389</v>
      </c>
      <c r="H8357" s="63">
        <v>44974534.546013996</v>
      </c>
      <c r="I8357" s="63">
        <v>63400222.049406998</v>
      </c>
      <c r="J8357" s="63">
        <v>3000000.0000339998</v>
      </c>
      <c r="L8357" s="63">
        <v>-54351743.000652</v>
      </c>
      <c r="M8357" s="63">
        <v>-19894715.867788993</v>
      </c>
      <c r="N8357" s="63">
        <v>-29940031.137911014</v>
      </c>
      <c r="O8357" s="63">
        <v>-3606033.3991379999</v>
      </c>
      <c r="Q8357" s="84">
        <f t="shared" si="391"/>
        <v>111374756.59545499</v>
      </c>
      <c r="R8357" s="84">
        <f t="shared" si="392"/>
        <v>-107792523.40549001</v>
      </c>
      <c r="T8357" s="2" t="s">
        <v>56388</v>
      </c>
    </row>
    <row r="8358" spans="2:20" x14ac:dyDescent="0.2">
      <c r="B8358" s="89" t="s">
        <v>28468</v>
      </c>
      <c r="C8358" s="66" t="s">
        <v>28451</v>
      </c>
      <c r="D8358" s="83">
        <f t="shared" si="390"/>
        <v>12</v>
      </c>
      <c r="F8358" s="2" t="s">
        <v>56389</v>
      </c>
      <c r="H8358" s="63">
        <v>44789921.523614004</v>
      </c>
      <c r="I8358" s="63">
        <v>61248574.759452</v>
      </c>
      <c r="J8358" s="63">
        <v>3002916.6666930001</v>
      </c>
      <c r="L8358" s="63">
        <v>-49744173.474186011</v>
      </c>
      <c r="M8358" s="63">
        <v>-19842309.861758009</v>
      </c>
      <c r="N8358" s="63">
        <v>-24256232.649601024</v>
      </c>
      <c r="O8358" s="63">
        <v>-5184107.3458480006</v>
      </c>
      <c r="Q8358" s="84">
        <f t="shared" si="391"/>
        <v>109041412.94975901</v>
      </c>
      <c r="R8358" s="84">
        <f t="shared" si="392"/>
        <v>-99026823.331393048</v>
      </c>
      <c r="T8358" s="2" t="s">
        <v>56388</v>
      </c>
    </row>
    <row r="8359" spans="2:20" x14ac:dyDescent="0.2">
      <c r="B8359" s="89" t="s">
        <v>28469</v>
      </c>
      <c r="C8359" s="66" t="s">
        <v>28451</v>
      </c>
      <c r="D8359" s="83">
        <f t="shared" si="390"/>
        <v>12</v>
      </c>
      <c r="F8359" s="2" t="s">
        <v>56389</v>
      </c>
      <c r="H8359" s="63">
        <v>44926394.533560999</v>
      </c>
      <c r="I8359" s="63">
        <v>60706891.774800003</v>
      </c>
      <c r="J8359" s="63">
        <v>3001388.8889119998</v>
      </c>
      <c r="L8359" s="63">
        <v>-47983630.449344993</v>
      </c>
      <c r="M8359" s="63">
        <v>-19645265.400052004</v>
      </c>
      <c r="N8359" s="63">
        <v>-21435594.499956015</v>
      </c>
      <c r="O8359" s="63">
        <v>-7002406.68891</v>
      </c>
      <c r="Q8359" s="84">
        <f t="shared" si="391"/>
        <v>108634675.19727299</v>
      </c>
      <c r="R8359" s="84">
        <f t="shared" si="392"/>
        <v>-96066897.038263023</v>
      </c>
      <c r="T8359" s="2" t="s">
        <v>56388</v>
      </c>
    </row>
    <row r="8360" spans="2:20" x14ac:dyDescent="0.2">
      <c r="B8360" s="89" t="s">
        <v>28470</v>
      </c>
      <c r="C8360" s="66" t="s">
        <v>28451</v>
      </c>
      <c r="D8360" s="83">
        <f t="shared" si="390"/>
        <v>12</v>
      </c>
      <c r="F8360" s="2" t="s">
        <v>56389</v>
      </c>
      <c r="H8360" s="63">
        <v>45002162.982754007</v>
      </c>
      <c r="I8360" s="63">
        <v>60899979.664747998</v>
      </c>
      <c r="J8360" s="63">
        <v>77777.777789999993</v>
      </c>
      <c r="L8360" s="63">
        <v>-50102425.160008997</v>
      </c>
      <c r="M8360" s="63">
        <v>-19196409.312074982</v>
      </c>
      <c r="N8360" s="63">
        <v>-20267602.455997981</v>
      </c>
      <c r="O8360" s="63">
        <v>-10574460.288918</v>
      </c>
      <c r="Q8360" s="84">
        <f t="shared" si="391"/>
        <v>105979920.425292</v>
      </c>
      <c r="R8360" s="84">
        <f t="shared" si="392"/>
        <v>-100140897.21699996</v>
      </c>
      <c r="T8360" s="2" t="s">
        <v>56388</v>
      </c>
    </row>
    <row r="8361" spans="2:20" x14ac:dyDescent="0.2">
      <c r="B8361" s="89" t="s">
        <v>28471</v>
      </c>
      <c r="C8361" s="66" t="s">
        <v>28451</v>
      </c>
      <c r="D8361" s="83">
        <f t="shared" si="390"/>
        <v>12</v>
      </c>
      <c r="F8361" s="2" t="s">
        <v>56389</v>
      </c>
      <c r="H8361" s="63">
        <v>47335084.931247003</v>
      </c>
      <c r="I8361" s="63">
        <v>60819665.19109901</v>
      </c>
      <c r="J8361" s="63">
        <v>0</v>
      </c>
      <c r="L8361" s="63">
        <v>-50994410.767206997</v>
      </c>
      <c r="M8361" s="63">
        <v>-18448168.094061002</v>
      </c>
      <c r="N8361" s="63">
        <v>-19621409.183606006</v>
      </c>
      <c r="O8361" s="63">
        <v>-10164718.112755999</v>
      </c>
      <c r="Q8361" s="84">
        <f t="shared" si="391"/>
        <v>108154750.12234601</v>
      </c>
      <c r="R8361" s="84">
        <f t="shared" si="392"/>
        <v>-99228706.157630011</v>
      </c>
      <c r="T8361" s="2" t="s">
        <v>56388</v>
      </c>
    </row>
    <row r="8362" spans="2:20" x14ac:dyDescent="0.2">
      <c r="B8362" s="89" t="s">
        <v>28472</v>
      </c>
      <c r="C8362" s="66" t="s">
        <v>28451</v>
      </c>
      <c r="D8362" s="83">
        <f t="shared" si="390"/>
        <v>12</v>
      </c>
      <c r="F8362" s="2" t="s">
        <v>56389</v>
      </c>
      <c r="H8362" s="63">
        <v>46927438.928402007</v>
      </c>
      <c r="I8362" s="63">
        <v>60799974.636675999</v>
      </c>
      <c r="J8362" s="63">
        <v>0</v>
      </c>
      <c r="L8362" s="63">
        <v>-51701231.540194996</v>
      </c>
      <c r="M8362" s="63">
        <v>-17845436.928366002</v>
      </c>
      <c r="N8362" s="63">
        <v>-19340523.243045028</v>
      </c>
      <c r="O8362" s="63">
        <v>-11166335.782815002</v>
      </c>
      <c r="Q8362" s="84">
        <f t="shared" si="391"/>
        <v>107727413.56507801</v>
      </c>
      <c r="R8362" s="84">
        <f t="shared" si="392"/>
        <v>-100053527.49442104</v>
      </c>
      <c r="T8362" s="2" t="s">
        <v>56388</v>
      </c>
    </row>
    <row r="8363" spans="2:20" x14ac:dyDescent="0.2">
      <c r="B8363" s="89" t="s">
        <v>28473</v>
      </c>
      <c r="C8363" s="66" t="s">
        <v>28451</v>
      </c>
      <c r="D8363" s="83">
        <f t="shared" si="390"/>
        <v>12</v>
      </c>
      <c r="F8363" s="2" t="s">
        <v>56389</v>
      </c>
      <c r="H8363" s="63">
        <v>47146864.989718996</v>
      </c>
      <c r="I8363" s="63">
        <v>60692284.88741301</v>
      </c>
      <c r="J8363" s="63">
        <v>0</v>
      </c>
      <c r="L8363" s="63">
        <v>-53064806.501570016</v>
      </c>
      <c r="M8363" s="63">
        <v>-18051541.663885996</v>
      </c>
      <c r="N8363" s="63">
        <v>-19971320.834788989</v>
      </c>
      <c r="O8363" s="63">
        <v>-8648155.5344479997</v>
      </c>
      <c r="Q8363" s="84">
        <f t="shared" si="391"/>
        <v>107839149.877132</v>
      </c>
      <c r="R8363" s="84">
        <f t="shared" si="392"/>
        <v>-99735824.534693003</v>
      </c>
      <c r="T8363" s="2" t="s">
        <v>56388</v>
      </c>
    </row>
    <row r="8364" spans="2:20" x14ac:dyDescent="0.2">
      <c r="B8364" s="89" t="s">
        <v>28474</v>
      </c>
      <c r="C8364" s="66" t="s">
        <v>28451</v>
      </c>
      <c r="D8364" s="83">
        <f t="shared" si="390"/>
        <v>12</v>
      </c>
      <c r="F8364" s="2" t="s">
        <v>56389</v>
      </c>
      <c r="H8364" s="63">
        <v>46966133.433054999</v>
      </c>
      <c r="I8364" s="63">
        <v>60888224.980487987</v>
      </c>
      <c r="J8364" s="63">
        <v>0</v>
      </c>
      <c r="L8364" s="63">
        <v>-52928892.282346003</v>
      </c>
      <c r="M8364" s="63">
        <v>-17941611.269764997</v>
      </c>
      <c r="N8364" s="63">
        <v>-22136504.69486101</v>
      </c>
      <c r="O8364" s="63">
        <v>-10279272.693782002</v>
      </c>
      <c r="Q8364" s="84">
        <f t="shared" si="391"/>
        <v>107854358.41354299</v>
      </c>
      <c r="R8364" s="84">
        <f t="shared" si="392"/>
        <v>-103286280.94075401</v>
      </c>
      <c r="T8364" s="2" t="s">
        <v>56388</v>
      </c>
    </row>
    <row r="8365" spans="2:20" x14ac:dyDescent="0.2">
      <c r="B8365" s="89" t="s">
        <v>28475</v>
      </c>
      <c r="C8365" s="66" t="s">
        <v>28476</v>
      </c>
      <c r="D8365" s="83">
        <f t="shared" si="390"/>
        <v>12</v>
      </c>
      <c r="F8365" s="2" t="s">
        <v>56389</v>
      </c>
      <c r="H8365" s="63">
        <v>44995710.792737998</v>
      </c>
      <c r="I8365" s="63">
        <v>61159171.604915008</v>
      </c>
      <c r="J8365" s="63">
        <v>-24444.444438999999</v>
      </c>
      <c r="L8365" s="63">
        <v>-50696303.990812995</v>
      </c>
      <c r="M8365" s="63">
        <v>-17540003.668828007</v>
      </c>
      <c r="N8365" s="63">
        <v>-27443352.754232984</v>
      </c>
      <c r="O8365" s="63">
        <v>-6056473.8008420002</v>
      </c>
      <c r="Q8365" s="84">
        <f t="shared" si="391"/>
        <v>106130437.95321402</v>
      </c>
      <c r="R8365" s="84">
        <f t="shared" si="392"/>
        <v>-101736134.21471599</v>
      </c>
      <c r="T8365" s="2" t="s">
        <v>56388</v>
      </c>
    </row>
    <row r="8366" spans="2:20" x14ac:dyDescent="0.2">
      <c r="B8366" s="89" t="s">
        <v>28477</v>
      </c>
      <c r="C8366" s="66" t="s">
        <v>28476</v>
      </c>
      <c r="D8366" s="83">
        <f t="shared" si="390"/>
        <v>12</v>
      </c>
      <c r="F8366" s="2" t="s">
        <v>56389</v>
      </c>
      <c r="H8366" s="63">
        <v>45179793.880786002</v>
      </c>
      <c r="I8366" s="63">
        <v>60641016.766618997</v>
      </c>
      <c r="J8366" s="63">
        <v>0</v>
      </c>
      <c r="L8366" s="63">
        <v>-51319456.977772988</v>
      </c>
      <c r="M8366" s="63">
        <v>-18217086.461638998</v>
      </c>
      <c r="N8366" s="63">
        <v>-34710212.055107035</v>
      </c>
      <c r="O8366" s="63">
        <v>-3032285.1264350004</v>
      </c>
      <c r="Q8366" s="84">
        <f t="shared" si="391"/>
        <v>105820810.647405</v>
      </c>
      <c r="R8366" s="84">
        <f t="shared" si="392"/>
        <v>-107279040.62095402</v>
      </c>
      <c r="T8366" s="2" t="s">
        <v>56388</v>
      </c>
    </row>
    <row r="8367" spans="2:20" x14ac:dyDescent="0.2">
      <c r="B8367" s="89" t="s">
        <v>28478</v>
      </c>
      <c r="C8367" s="66" t="s">
        <v>28476</v>
      </c>
      <c r="D8367" s="83">
        <f t="shared" si="390"/>
        <v>12</v>
      </c>
      <c r="F8367" s="2" t="s">
        <v>56389</v>
      </c>
      <c r="H8367" s="63">
        <v>45239553.329189993</v>
      </c>
      <c r="I8367" s="63">
        <v>61576558.433418982</v>
      </c>
      <c r="J8367" s="63">
        <v>0</v>
      </c>
      <c r="L8367" s="63">
        <v>-51893466.00972499</v>
      </c>
      <c r="M8367" s="63">
        <v>-18547851.140788998</v>
      </c>
      <c r="N8367" s="63">
        <v>-41555898.027948059</v>
      </c>
      <c r="O8367" s="63">
        <v>-35577.111091999999</v>
      </c>
      <c r="Q8367" s="84">
        <f t="shared" si="391"/>
        <v>106816111.76260898</v>
      </c>
      <c r="R8367" s="84">
        <f t="shared" si="392"/>
        <v>-112032792.28955406</v>
      </c>
      <c r="T8367" s="2" t="s">
        <v>56388</v>
      </c>
    </row>
    <row r="8368" spans="2:20" x14ac:dyDescent="0.2">
      <c r="B8368" s="89" t="s">
        <v>28479</v>
      </c>
      <c r="C8368" s="66" t="s">
        <v>28476</v>
      </c>
      <c r="D8368" s="83">
        <f t="shared" si="390"/>
        <v>12</v>
      </c>
      <c r="F8368" s="2" t="s">
        <v>56389</v>
      </c>
      <c r="H8368" s="63">
        <v>44653824.446393996</v>
      </c>
      <c r="I8368" s="63">
        <v>63679097.318916991</v>
      </c>
      <c r="J8368" s="63">
        <v>0</v>
      </c>
      <c r="L8368" s="63">
        <v>-50549286.540351003</v>
      </c>
      <c r="M8368" s="63">
        <v>-19253234.771577999</v>
      </c>
      <c r="N8368" s="63">
        <v>-45007319.428411029</v>
      </c>
      <c r="O8368" s="63">
        <v>-1710.1277789999999</v>
      </c>
      <c r="Q8368" s="84">
        <f t="shared" si="391"/>
        <v>108332921.76531099</v>
      </c>
      <c r="R8368" s="84">
        <f t="shared" si="392"/>
        <v>-114811550.86811903</v>
      </c>
      <c r="T8368" s="2" t="s">
        <v>56388</v>
      </c>
    </row>
    <row r="8369" spans="2:20" x14ac:dyDescent="0.2">
      <c r="B8369" s="89" t="s">
        <v>28480</v>
      </c>
      <c r="C8369" s="66" t="s">
        <v>28476</v>
      </c>
      <c r="D8369" s="83">
        <f t="shared" si="390"/>
        <v>12</v>
      </c>
      <c r="F8369" s="2" t="s">
        <v>56389</v>
      </c>
      <c r="H8369" s="63">
        <v>44562046.142389998</v>
      </c>
      <c r="I8369" s="63">
        <v>64301230.701153003</v>
      </c>
      <c r="J8369" s="63">
        <v>0</v>
      </c>
      <c r="L8369" s="63">
        <v>-51184604.410921998</v>
      </c>
      <c r="M8369" s="63">
        <v>-19338082.234691005</v>
      </c>
      <c r="N8369" s="63">
        <v>-41138004.557040036</v>
      </c>
      <c r="O8369" s="63">
        <v>-1500.026944</v>
      </c>
      <c r="Q8369" s="84">
        <f t="shared" si="391"/>
        <v>108863276.84354299</v>
      </c>
      <c r="R8369" s="84">
        <f t="shared" si="392"/>
        <v>-111662191.22959703</v>
      </c>
      <c r="T8369" s="2" t="s">
        <v>56388</v>
      </c>
    </row>
    <row r="8370" spans="2:20" x14ac:dyDescent="0.2">
      <c r="B8370" s="89" t="s">
        <v>28481</v>
      </c>
      <c r="C8370" s="66" t="s">
        <v>28476</v>
      </c>
      <c r="D8370" s="83">
        <f t="shared" si="390"/>
        <v>12</v>
      </c>
      <c r="F8370" s="2" t="s">
        <v>56389</v>
      </c>
      <c r="H8370" s="63">
        <v>44764670.520923004</v>
      </c>
      <c r="I8370" s="63">
        <v>63586066.472561993</v>
      </c>
      <c r="J8370" s="63">
        <v>138.888879</v>
      </c>
      <c r="L8370" s="63">
        <v>-50311652.519377992</v>
      </c>
      <c r="M8370" s="63">
        <v>-19028520.274796993</v>
      </c>
      <c r="N8370" s="63">
        <v>-36789888.997245997</v>
      </c>
      <c r="O8370" s="63">
        <v>-2602.0711270000002</v>
      </c>
      <c r="Q8370" s="84">
        <f t="shared" si="391"/>
        <v>108350875.882364</v>
      </c>
      <c r="R8370" s="84">
        <f t="shared" si="392"/>
        <v>-106132663.86254798</v>
      </c>
      <c r="T8370" s="2" t="s">
        <v>56388</v>
      </c>
    </row>
    <row r="8371" spans="2:20" x14ac:dyDescent="0.2">
      <c r="B8371" s="89" t="s">
        <v>28482</v>
      </c>
      <c r="C8371" s="66" t="s">
        <v>28476</v>
      </c>
      <c r="D8371" s="83">
        <f t="shared" si="390"/>
        <v>12</v>
      </c>
      <c r="F8371" s="2" t="s">
        <v>56389</v>
      </c>
      <c r="H8371" s="63">
        <v>44779492.363150999</v>
      </c>
      <c r="I8371" s="63">
        <v>63754839.835480988</v>
      </c>
      <c r="J8371" s="63">
        <v>0</v>
      </c>
      <c r="L8371" s="63">
        <v>-50447537.088316999</v>
      </c>
      <c r="M8371" s="63">
        <v>-19300427.379655991</v>
      </c>
      <c r="N8371" s="63">
        <v>-35647711.591881014</v>
      </c>
      <c r="O8371" s="63">
        <v>-1392279.651689</v>
      </c>
      <c r="Q8371" s="84">
        <f t="shared" si="391"/>
        <v>108534332.19863199</v>
      </c>
      <c r="R8371" s="84">
        <f t="shared" si="392"/>
        <v>-106787955.71154299</v>
      </c>
      <c r="T8371" s="2" t="s">
        <v>56388</v>
      </c>
    </row>
    <row r="8372" spans="2:20" x14ac:dyDescent="0.2">
      <c r="B8372" s="89" t="s">
        <v>28483</v>
      </c>
      <c r="C8372" s="66" t="s">
        <v>28476</v>
      </c>
      <c r="D8372" s="83">
        <f t="shared" si="390"/>
        <v>12</v>
      </c>
      <c r="F8372" s="2" t="s">
        <v>56389</v>
      </c>
      <c r="H8372" s="63">
        <v>44375444.68022</v>
      </c>
      <c r="I8372" s="63">
        <v>63781983.120147005</v>
      </c>
      <c r="J8372" s="63">
        <v>0</v>
      </c>
      <c r="L8372" s="63">
        <v>-48727861.702415995</v>
      </c>
      <c r="M8372" s="63">
        <v>-20415213.295993991</v>
      </c>
      <c r="N8372" s="63">
        <v>-35882649.526779026</v>
      </c>
      <c r="O8372" s="63">
        <v>-1951361.2710410003</v>
      </c>
      <c r="Q8372" s="84">
        <f t="shared" si="391"/>
        <v>108157427.800367</v>
      </c>
      <c r="R8372" s="84">
        <f t="shared" si="392"/>
        <v>-106977085.79623002</v>
      </c>
      <c r="T8372" s="2" t="s">
        <v>56388</v>
      </c>
    </row>
    <row r="8373" spans="2:20" x14ac:dyDescent="0.2">
      <c r="B8373" s="89" t="s">
        <v>28484</v>
      </c>
      <c r="C8373" s="66" t="s">
        <v>28476</v>
      </c>
      <c r="D8373" s="83">
        <f t="shared" si="390"/>
        <v>12</v>
      </c>
      <c r="F8373" s="2" t="s">
        <v>56389</v>
      </c>
      <c r="H8373" s="63">
        <v>44134231.596622996</v>
      </c>
      <c r="I8373" s="63">
        <v>63218096.147565</v>
      </c>
      <c r="J8373" s="63">
        <v>2474999.9999890001</v>
      </c>
      <c r="L8373" s="63">
        <v>-49126842.975963987</v>
      </c>
      <c r="M8373" s="63">
        <v>-20337645.121525984</v>
      </c>
      <c r="N8373" s="63">
        <v>-35875291.440816969</v>
      </c>
      <c r="O8373" s="63">
        <v>-2088095.683561</v>
      </c>
      <c r="Q8373" s="84">
        <f t="shared" si="391"/>
        <v>109827327.744177</v>
      </c>
      <c r="R8373" s="84">
        <f t="shared" si="392"/>
        <v>-107427875.22186793</v>
      </c>
      <c r="T8373" s="2" t="s">
        <v>56388</v>
      </c>
    </row>
    <row r="8374" spans="2:20" x14ac:dyDescent="0.2">
      <c r="B8374" s="89" t="s">
        <v>28485</v>
      </c>
      <c r="C8374" s="66" t="s">
        <v>28476</v>
      </c>
      <c r="D8374" s="83">
        <f t="shared" si="390"/>
        <v>12</v>
      </c>
      <c r="F8374" s="2" t="s">
        <v>56389</v>
      </c>
      <c r="H8374" s="63">
        <v>44450642.728019997</v>
      </c>
      <c r="I8374" s="63">
        <v>63235731.492859006</v>
      </c>
      <c r="J8374" s="63">
        <v>2499999.9999890001</v>
      </c>
      <c r="L8374" s="63">
        <v>-48160996.837775998</v>
      </c>
      <c r="M8374" s="63">
        <v>-20374238.995489009</v>
      </c>
      <c r="N8374" s="63">
        <v>-37910087.370370023</v>
      </c>
      <c r="O8374" s="63">
        <v>-3730759.9659719998</v>
      </c>
      <c r="Q8374" s="84">
        <f t="shared" si="391"/>
        <v>110186374.22086801</v>
      </c>
      <c r="R8374" s="84">
        <f t="shared" si="392"/>
        <v>-110176083.16960704</v>
      </c>
      <c r="T8374" s="2" t="s">
        <v>56388</v>
      </c>
    </row>
    <row r="8375" spans="2:20" x14ac:dyDescent="0.2">
      <c r="B8375" s="89" t="s">
        <v>28486</v>
      </c>
      <c r="C8375" s="66" t="s">
        <v>28476</v>
      </c>
      <c r="D8375" s="83">
        <f t="shared" si="390"/>
        <v>12</v>
      </c>
      <c r="F8375" s="2" t="s">
        <v>56389</v>
      </c>
      <c r="H8375" s="63">
        <v>44446101.199308001</v>
      </c>
      <c r="I8375" s="63">
        <v>63305179.860850006</v>
      </c>
      <c r="J8375" s="63">
        <v>3240833.333323</v>
      </c>
      <c r="L8375" s="63">
        <v>-47253566.622788988</v>
      </c>
      <c r="M8375" s="63">
        <v>-20138187.183063012</v>
      </c>
      <c r="N8375" s="63">
        <v>-38885447.946687981</v>
      </c>
      <c r="O8375" s="63">
        <v>-5068464.5636120001</v>
      </c>
      <c r="Q8375" s="84">
        <f t="shared" si="391"/>
        <v>110992114.39348102</v>
      </c>
      <c r="R8375" s="84">
        <f t="shared" si="392"/>
        <v>-111345666.31615198</v>
      </c>
      <c r="T8375" s="2" t="s">
        <v>56388</v>
      </c>
    </row>
    <row r="8376" spans="2:20" x14ac:dyDescent="0.2">
      <c r="B8376" s="89" t="s">
        <v>28487</v>
      </c>
      <c r="C8376" s="66" t="s">
        <v>28476</v>
      </c>
      <c r="D8376" s="83">
        <f t="shared" si="390"/>
        <v>12</v>
      </c>
      <c r="F8376" s="2" t="s">
        <v>56389</v>
      </c>
      <c r="H8376" s="63">
        <v>44357072.020553008</v>
      </c>
      <c r="I8376" s="63">
        <v>63695028.724948987</v>
      </c>
      <c r="J8376" s="63">
        <v>3989861.1111329999</v>
      </c>
      <c r="L8376" s="63">
        <v>-47660382.884498008</v>
      </c>
      <c r="M8376" s="63">
        <v>-20506107.492994003</v>
      </c>
      <c r="N8376" s="63">
        <v>-38951149.963347018</v>
      </c>
      <c r="O8376" s="63">
        <v>-5076607.9463889999</v>
      </c>
      <c r="Q8376" s="84">
        <f t="shared" si="391"/>
        <v>112041961.85663499</v>
      </c>
      <c r="R8376" s="84">
        <f t="shared" si="392"/>
        <v>-112194248.28722803</v>
      </c>
      <c r="T8376" s="2" t="s">
        <v>56388</v>
      </c>
    </row>
    <row r="8377" spans="2:20" x14ac:dyDescent="0.2">
      <c r="B8377" s="89" t="s">
        <v>28488</v>
      </c>
      <c r="C8377" s="66" t="s">
        <v>28476</v>
      </c>
      <c r="D8377" s="83">
        <f t="shared" si="390"/>
        <v>12</v>
      </c>
      <c r="F8377" s="2" t="s">
        <v>56389</v>
      </c>
      <c r="H8377" s="63">
        <v>45206402.977195002</v>
      </c>
      <c r="I8377" s="63">
        <v>63975503.474587992</v>
      </c>
      <c r="J8377" s="63">
        <v>4002499.9999810001</v>
      </c>
      <c r="L8377" s="63">
        <v>-49074254.927254006</v>
      </c>
      <c r="M8377" s="63">
        <v>-21061087.457273994</v>
      </c>
      <c r="N8377" s="63">
        <v>-37794146.714780927</v>
      </c>
      <c r="O8377" s="63">
        <v>-4954009.2227779999</v>
      </c>
      <c r="Q8377" s="84">
        <f t="shared" si="391"/>
        <v>113184406.451764</v>
      </c>
      <c r="R8377" s="84">
        <f t="shared" si="392"/>
        <v>-112883498.32208693</v>
      </c>
      <c r="T8377" s="2" t="s">
        <v>56388</v>
      </c>
    </row>
    <row r="8378" spans="2:20" x14ac:dyDescent="0.2">
      <c r="B8378" s="89" t="s">
        <v>28489</v>
      </c>
      <c r="C8378" s="66" t="s">
        <v>28476</v>
      </c>
      <c r="D8378" s="83">
        <f t="shared" si="390"/>
        <v>12</v>
      </c>
      <c r="F8378" s="2" t="s">
        <v>56389</v>
      </c>
      <c r="H8378" s="63">
        <v>45261626.896390997</v>
      </c>
      <c r="I8378" s="63">
        <v>64009204.813305005</v>
      </c>
      <c r="J8378" s="63">
        <v>2525138.8888320001</v>
      </c>
      <c r="L8378" s="63">
        <v>-49684876.843534999</v>
      </c>
      <c r="M8378" s="63">
        <v>-20904707.931158997</v>
      </c>
      <c r="N8378" s="63">
        <v>-36576187.49555701</v>
      </c>
      <c r="O8378" s="63">
        <v>-3867849.452362</v>
      </c>
      <c r="Q8378" s="84">
        <f t="shared" si="391"/>
        <v>111795970.598528</v>
      </c>
      <c r="R8378" s="84">
        <f t="shared" si="392"/>
        <v>-111033621.72261301</v>
      </c>
      <c r="T8378" s="2" t="s">
        <v>56388</v>
      </c>
    </row>
    <row r="8379" spans="2:20" x14ac:dyDescent="0.2">
      <c r="B8379" s="89" t="s">
        <v>28490</v>
      </c>
      <c r="C8379" s="66" t="s">
        <v>28476</v>
      </c>
      <c r="D8379" s="83">
        <f t="shared" si="390"/>
        <v>12</v>
      </c>
      <c r="F8379" s="2" t="s">
        <v>56389</v>
      </c>
      <c r="H8379" s="63">
        <v>45077656.886582002</v>
      </c>
      <c r="I8379" s="63">
        <v>64132865.096456006</v>
      </c>
      <c r="J8379" s="63">
        <v>2502777.7777439998</v>
      </c>
      <c r="L8379" s="63">
        <v>-50889471.509376995</v>
      </c>
      <c r="M8379" s="63">
        <v>-20717734.351738002</v>
      </c>
      <c r="N8379" s="63">
        <v>-34339098.161205992</v>
      </c>
      <c r="O8379" s="63">
        <v>-3347784.1061100001</v>
      </c>
      <c r="Q8379" s="84">
        <f t="shared" si="391"/>
        <v>111713299.760782</v>
      </c>
      <c r="R8379" s="84">
        <f t="shared" si="392"/>
        <v>-109294088.12843099</v>
      </c>
      <c r="T8379" s="2" t="s">
        <v>56388</v>
      </c>
    </row>
    <row r="8380" spans="2:20" x14ac:dyDescent="0.2">
      <c r="B8380" s="89" t="s">
        <v>28491</v>
      </c>
      <c r="C8380" s="66" t="s">
        <v>28476</v>
      </c>
      <c r="D8380" s="83">
        <f t="shared" si="390"/>
        <v>12</v>
      </c>
      <c r="F8380" s="2" t="s">
        <v>56389</v>
      </c>
      <c r="H8380" s="63">
        <v>43827059.903998002</v>
      </c>
      <c r="I8380" s="63">
        <v>64068375.921196997</v>
      </c>
      <c r="J8380" s="63">
        <v>2500000.0000419999</v>
      </c>
      <c r="L8380" s="63">
        <v>-51745932.798917986</v>
      </c>
      <c r="M8380" s="63">
        <v>-20662096.166196998</v>
      </c>
      <c r="N8380" s="63">
        <v>-31488218.634823997</v>
      </c>
      <c r="O8380" s="63">
        <v>-4140422.4945839997</v>
      </c>
      <c r="Q8380" s="84">
        <f t="shared" si="391"/>
        <v>110395435.82523701</v>
      </c>
      <c r="R8380" s="84">
        <f t="shared" si="392"/>
        <v>-108036670.09452297</v>
      </c>
      <c r="T8380" s="2" t="s">
        <v>56388</v>
      </c>
    </row>
    <row r="8381" spans="2:20" x14ac:dyDescent="0.2">
      <c r="B8381" s="89" t="s">
        <v>28492</v>
      </c>
      <c r="C8381" s="66" t="s">
        <v>28476</v>
      </c>
      <c r="D8381" s="83">
        <f t="shared" si="390"/>
        <v>12</v>
      </c>
      <c r="F8381" s="2" t="s">
        <v>56389</v>
      </c>
      <c r="H8381" s="63">
        <v>43386249.009609997</v>
      </c>
      <c r="I8381" s="63">
        <v>64114350.862531014</v>
      </c>
      <c r="J8381" s="63">
        <v>2500000.0000419999</v>
      </c>
      <c r="L8381" s="63">
        <v>-51040254.823522002</v>
      </c>
      <c r="M8381" s="63">
        <v>-20330892.903112013</v>
      </c>
      <c r="N8381" s="63">
        <v>-27077749.352419026</v>
      </c>
      <c r="O8381" s="63">
        <v>-5994490.2772279996</v>
      </c>
      <c r="Q8381" s="84">
        <f t="shared" si="391"/>
        <v>110000599.87218301</v>
      </c>
      <c r="R8381" s="84">
        <f t="shared" si="392"/>
        <v>-104443387.35628104</v>
      </c>
      <c r="T8381" s="2" t="s">
        <v>56388</v>
      </c>
    </row>
    <row r="8382" spans="2:20" x14ac:dyDescent="0.2">
      <c r="B8382" s="89" t="s">
        <v>28493</v>
      </c>
      <c r="C8382" s="66" t="s">
        <v>28476</v>
      </c>
      <c r="D8382" s="83">
        <f t="shared" si="390"/>
        <v>12</v>
      </c>
      <c r="F8382" s="2" t="s">
        <v>56389</v>
      </c>
      <c r="H8382" s="63">
        <v>43086508.992744006</v>
      </c>
      <c r="I8382" s="63">
        <v>63973156.389872998</v>
      </c>
      <c r="J8382" s="63">
        <v>2497222.222267</v>
      </c>
      <c r="L8382" s="63">
        <v>-51288109.207603</v>
      </c>
      <c r="M8382" s="63">
        <v>-20685396.603075009</v>
      </c>
      <c r="N8382" s="63">
        <v>-21403679.780965023</v>
      </c>
      <c r="O8382" s="63">
        <v>-9647810.6718160007</v>
      </c>
      <c r="Q8382" s="84">
        <f t="shared" si="391"/>
        <v>109556887.604884</v>
      </c>
      <c r="R8382" s="84">
        <f t="shared" si="392"/>
        <v>-103024996.26345904</v>
      </c>
      <c r="T8382" s="2" t="s">
        <v>56388</v>
      </c>
    </row>
    <row r="8383" spans="2:20" x14ac:dyDescent="0.2">
      <c r="B8383" s="89" t="s">
        <v>28494</v>
      </c>
      <c r="C8383" s="66" t="s">
        <v>28476</v>
      </c>
      <c r="D8383" s="83">
        <f t="shared" si="390"/>
        <v>12</v>
      </c>
      <c r="F8383" s="2" t="s">
        <v>56389</v>
      </c>
      <c r="H8383" s="63">
        <v>42869179.011012994</v>
      </c>
      <c r="I8383" s="63">
        <v>63475681.100443006</v>
      </c>
      <c r="J8383" s="63">
        <v>2508749.9999580001</v>
      </c>
      <c r="L8383" s="63">
        <v>-51641744.490943007</v>
      </c>
      <c r="M8383" s="63">
        <v>-21339139.831797998</v>
      </c>
      <c r="N8383" s="63">
        <v>-19719863.365353998</v>
      </c>
      <c r="O8383" s="63">
        <v>-10193397.630578</v>
      </c>
      <c r="Q8383" s="84">
        <f t="shared" si="391"/>
        <v>108853610.111414</v>
      </c>
      <c r="R8383" s="84">
        <f t="shared" si="392"/>
        <v>-102894145.318673</v>
      </c>
      <c r="T8383" s="2" t="s">
        <v>56388</v>
      </c>
    </row>
    <row r="8384" spans="2:20" x14ac:dyDescent="0.2">
      <c r="B8384" s="89" t="s">
        <v>28495</v>
      </c>
      <c r="C8384" s="66" t="s">
        <v>28476</v>
      </c>
      <c r="D8384" s="83">
        <f t="shared" si="390"/>
        <v>12</v>
      </c>
      <c r="F8384" s="2" t="s">
        <v>56389</v>
      </c>
      <c r="H8384" s="63">
        <v>41479000.837998994</v>
      </c>
      <c r="I8384" s="63">
        <v>61990281.893989988</v>
      </c>
      <c r="J8384" s="63">
        <v>2502777.7777479999</v>
      </c>
      <c r="L8384" s="63">
        <v>-52078552.010013007</v>
      </c>
      <c r="M8384" s="63">
        <v>-21265677.268957004</v>
      </c>
      <c r="N8384" s="63">
        <v>-19805313.617409002</v>
      </c>
      <c r="O8384" s="63">
        <v>-12072177.076973002</v>
      </c>
      <c r="Q8384" s="84">
        <f t="shared" si="391"/>
        <v>105972060.50973698</v>
      </c>
      <c r="R8384" s="84">
        <f t="shared" si="392"/>
        <v>-105221719.97335202</v>
      </c>
      <c r="T8384" s="2" t="s">
        <v>56388</v>
      </c>
    </row>
    <row r="8385" spans="2:20" x14ac:dyDescent="0.2">
      <c r="B8385" s="89" t="s">
        <v>28496</v>
      </c>
      <c r="C8385" s="66" t="s">
        <v>28476</v>
      </c>
      <c r="D8385" s="83">
        <f t="shared" si="390"/>
        <v>12</v>
      </c>
      <c r="F8385" s="2" t="s">
        <v>56389</v>
      </c>
      <c r="H8385" s="63">
        <v>44010514.496029995</v>
      </c>
      <c r="I8385" s="63">
        <v>61503766.491692998</v>
      </c>
      <c r="J8385" s="63">
        <v>2500000.0000459999</v>
      </c>
      <c r="L8385" s="63">
        <v>-53773133.100183003</v>
      </c>
      <c r="M8385" s="63">
        <v>-21277162.999537989</v>
      </c>
      <c r="N8385" s="63">
        <v>-20295499.075656004</v>
      </c>
      <c r="O8385" s="63">
        <v>-11373805.087907998</v>
      </c>
      <c r="Q8385" s="84">
        <f t="shared" si="391"/>
        <v>108014280.98776899</v>
      </c>
      <c r="R8385" s="84">
        <f t="shared" si="392"/>
        <v>-106719600.26328498</v>
      </c>
      <c r="T8385" s="2" t="s">
        <v>56388</v>
      </c>
    </row>
    <row r="8386" spans="2:20" x14ac:dyDescent="0.2">
      <c r="B8386" s="89" t="s">
        <v>28497</v>
      </c>
      <c r="C8386" s="66" t="s">
        <v>28476</v>
      </c>
      <c r="D8386" s="83">
        <f t="shared" si="390"/>
        <v>12</v>
      </c>
      <c r="F8386" s="2" t="s">
        <v>56389</v>
      </c>
      <c r="H8386" s="63">
        <v>44815823.284477003</v>
      </c>
      <c r="I8386" s="63">
        <v>63259745.312802993</v>
      </c>
      <c r="J8386" s="63">
        <v>2699696.9697439997</v>
      </c>
      <c r="L8386" s="63">
        <v>-55807682.898474984</v>
      </c>
      <c r="M8386" s="63">
        <v>-21172774.664426994</v>
      </c>
      <c r="N8386" s="63">
        <v>-21183102.530348007</v>
      </c>
      <c r="O8386" s="63">
        <v>-12017936.689528</v>
      </c>
      <c r="Q8386" s="84">
        <f t="shared" si="391"/>
        <v>110775265.56702399</v>
      </c>
      <c r="R8386" s="84">
        <f t="shared" si="392"/>
        <v>-110181496.78277798</v>
      </c>
      <c r="T8386" s="2" t="s">
        <v>56388</v>
      </c>
    </row>
    <row r="8387" spans="2:20" x14ac:dyDescent="0.2">
      <c r="B8387" s="89" t="s">
        <v>28498</v>
      </c>
      <c r="C8387" s="66" t="s">
        <v>28476</v>
      </c>
      <c r="D8387" s="83">
        <f t="shared" si="390"/>
        <v>12</v>
      </c>
      <c r="F8387" s="2" t="s">
        <v>56389</v>
      </c>
      <c r="H8387" s="63">
        <v>45183628.988839991</v>
      </c>
      <c r="I8387" s="63">
        <v>63734334.726577997</v>
      </c>
      <c r="J8387" s="63">
        <v>3001111.1111570001</v>
      </c>
      <c r="L8387" s="63">
        <v>-56532007.841670021</v>
      </c>
      <c r="M8387" s="63">
        <v>-22302365.877751008</v>
      </c>
      <c r="N8387" s="63">
        <v>-23639745.472321019</v>
      </c>
      <c r="O8387" s="63">
        <v>-13192504.835806999</v>
      </c>
      <c r="Q8387" s="84">
        <f t="shared" si="391"/>
        <v>111919074.82657498</v>
      </c>
      <c r="R8387" s="84">
        <f t="shared" si="392"/>
        <v>-115666624.02754904</v>
      </c>
      <c r="T8387" s="2" t="s">
        <v>56388</v>
      </c>
    </row>
    <row r="8388" spans="2:20" x14ac:dyDescent="0.2">
      <c r="B8388" s="89" t="s">
        <v>28499</v>
      </c>
      <c r="C8388" s="66" t="s">
        <v>28476</v>
      </c>
      <c r="D8388" s="83">
        <f t="shared" si="390"/>
        <v>12</v>
      </c>
      <c r="F8388" s="2" t="s">
        <v>56389</v>
      </c>
      <c r="H8388" s="63">
        <v>44922047.967266001</v>
      </c>
      <c r="I8388" s="63">
        <v>64693719.663751997</v>
      </c>
      <c r="J8388" s="63">
        <v>4644027.7778070001</v>
      </c>
      <c r="L8388" s="63">
        <v>-57343355.544862978</v>
      </c>
      <c r="M8388" s="63">
        <v>-23747190.158918012</v>
      </c>
      <c r="N8388" s="63">
        <v>-29662289.004390996</v>
      </c>
      <c r="O8388" s="63">
        <v>-10238795.634314001</v>
      </c>
      <c r="Q8388" s="84">
        <f t="shared" si="391"/>
        <v>114259795.408825</v>
      </c>
      <c r="R8388" s="84">
        <f t="shared" si="392"/>
        <v>-120991630.34248599</v>
      </c>
      <c r="T8388" s="2" t="s">
        <v>56388</v>
      </c>
    </row>
    <row r="8389" spans="2:20" x14ac:dyDescent="0.2">
      <c r="B8389" s="89" t="s">
        <v>28500</v>
      </c>
      <c r="C8389" s="66" t="s">
        <v>28501</v>
      </c>
      <c r="D8389" s="83">
        <f t="shared" si="390"/>
        <v>12</v>
      </c>
      <c r="F8389" s="2" t="s">
        <v>56389</v>
      </c>
      <c r="H8389" s="63">
        <v>47565681.370784</v>
      </c>
      <c r="I8389" s="63">
        <v>66875255.838553995</v>
      </c>
      <c r="J8389" s="63">
        <v>3779583.3332719998</v>
      </c>
      <c r="L8389" s="63">
        <v>-59739330.089973003</v>
      </c>
      <c r="M8389" s="63">
        <v>-24863505.387740012</v>
      </c>
      <c r="N8389" s="63">
        <v>-39525946.562511973</v>
      </c>
      <c r="O8389" s="63">
        <v>-441556.502224</v>
      </c>
      <c r="Q8389" s="84">
        <f t="shared" si="391"/>
        <v>118220520.54260999</v>
      </c>
      <c r="R8389" s="84">
        <f t="shared" si="392"/>
        <v>-124570338.542449</v>
      </c>
      <c r="T8389" s="2" t="s">
        <v>56388</v>
      </c>
    </row>
    <row r="8390" spans="2:20" x14ac:dyDescent="0.2">
      <c r="B8390" s="89" t="s">
        <v>28502</v>
      </c>
      <c r="C8390" s="66" t="s">
        <v>28501</v>
      </c>
      <c r="D8390" s="83">
        <f t="shared" si="390"/>
        <v>12</v>
      </c>
      <c r="F8390" s="2" t="s">
        <v>56389</v>
      </c>
      <c r="H8390" s="63">
        <v>47962672.039737001</v>
      </c>
      <c r="I8390" s="63">
        <v>64892036.628779009</v>
      </c>
      <c r="J8390" s="63">
        <v>7659267.134827001</v>
      </c>
      <c r="L8390" s="63">
        <v>-60535547.496840008</v>
      </c>
      <c r="M8390" s="63">
        <v>-25968236.475071009</v>
      </c>
      <c r="N8390" s="63">
        <v>-45799621.026155993</v>
      </c>
      <c r="O8390" s="63">
        <v>-19894.319737000002</v>
      </c>
      <c r="Q8390" s="84">
        <f t="shared" si="391"/>
        <v>120513975.80334301</v>
      </c>
      <c r="R8390" s="84">
        <f t="shared" si="392"/>
        <v>-132323299.31780401</v>
      </c>
      <c r="T8390" s="2" t="s">
        <v>56388</v>
      </c>
    </row>
    <row r="8391" spans="2:20" x14ac:dyDescent="0.2">
      <c r="B8391" s="89" t="s">
        <v>28503</v>
      </c>
      <c r="C8391" s="66" t="s">
        <v>28501</v>
      </c>
      <c r="D8391" s="83">
        <f t="shared" si="390"/>
        <v>12</v>
      </c>
      <c r="F8391" s="2" t="s">
        <v>56389</v>
      </c>
      <c r="H8391" s="63">
        <v>48270444.328618005</v>
      </c>
      <c r="I8391" s="63">
        <v>64972626.403002009</v>
      </c>
      <c r="J8391" s="63">
        <v>7449207.7744450001</v>
      </c>
      <c r="L8391" s="63">
        <v>-60659778.547687002</v>
      </c>
      <c r="M8391" s="63">
        <v>-25674261.294848997</v>
      </c>
      <c r="N8391" s="63">
        <v>-45518423.66713199</v>
      </c>
      <c r="O8391" s="63">
        <v>-9703.9444019999992</v>
      </c>
      <c r="Q8391" s="84">
        <f t="shared" si="391"/>
        <v>120692278.50606501</v>
      </c>
      <c r="R8391" s="84">
        <f t="shared" si="392"/>
        <v>-131862167.45406999</v>
      </c>
      <c r="T8391" s="2" t="s">
        <v>56388</v>
      </c>
    </row>
    <row r="8392" spans="2:20" x14ac:dyDescent="0.2">
      <c r="B8392" s="89" t="s">
        <v>28504</v>
      </c>
      <c r="C8392" s="66" t="s">
        <v>28501</v>
      </c>
      <c r="D8392" s="83">
        <f t="shared" si="390"/>
        <v>12</v>
      </c>
      <c r="F8392" s="2" t="s">
        <v>56389</v>
      </c>
      <c r="H8392" s="63">
        <v>48205931.892239995</v>
      </c>
      <c r="I8392" s="63">
        <v>65941122.519349985</v>
      </c>
      <c r="J8392" s="63">
        <v>6986406.7704039989</v>
      </c>
      <c r="L8392" s="63">
        <v>-60464835.770675994</v>
      </c>
      <c r="M8392" s="63">
        <v>-25587068.101475999</v>
      </c>
      <c r="N8392" s="63">
        <v>-44052548.593066022</v>
      </c>
      <c r="O8392" s="63">
        <v>-10186.680836</v>
      </c>
      <c r="Q8392" s="84">
        <f t="shared" si="391"/>
        <v>121133461.18199398</v>
      </c>
      <c r="R8392" s="84">
        <f t="shared" si="392"/>
        <v>-130114639.14605403</v>
      </c>
      <c r="T8392" s="2" t="s">
        <v>56388</v>
      </c>
    </row>
    <row r="8393" spans="2:20" x14ac:dyDescent="0.2">
      <c r="B8393" s="89" t="s">
        <v>28505</v>
      </c>
      <c r="C8393" s="66" t="s">
        <v>28501</v>
      </c>
      <c r="D8393" s="83">
        <f t="shared" si="390"/>
        <v>12</v>
      </c>
      <c r="F8393" s="2" t="s">
        <v>56389</v>
      </c>
      <c r="H8393" s="63">
        <v>47471825.850206003</v>
      </c>
      <c r="I8393" s="63">
        <v>65884262.084771991</v>
      </c>
      <c r="J8393" s="63">
        <v>8296605.644142</v>
      </c>
      <c r="L8393" s="63">
        <v>-58362570.787753001</v>
      </c>
      <c r="M8393" s="63">
        <v>-25958240.729353007</v>
      </c>
      <c r="N8393" s="63">
        <v>-41602701.866639026</v>
      </c>
      <c r="O8393" s="63">
        <v>-22025.399055000002</v>
      </c>
      <c r="Q8393" s="84">
        <f t="shared" si="391"/>
        <v>121652693.57912</v>
      </c>
      <c r="R8393" s="84">
        <f t="shared" si="392"/>
        <v>-125945538.78280005</v>
      </c>
      <c r="T8393" s="2" t="s">
        <v>56388</v>
      </c>
    </row>
    <row r="8394" spans="2:20" x14ac:dyDescent="0.2">
      <c r="B8394" s="89" t="s">
        <v>28506</v>
      </c>
      <c r="C8394" s="66" t="s">
        <v>28501</v>
      </c>
      <c r="D8394" s="83">
        <f t="shared" si="390"/>
        <v>12</v>
      </c>
      <c r="F8394" s="2" t="s">
        <v>56389</v>
      </c>
      <c r="H8394" s="63">
        <v>47331925.674962997</v>
      </c>
      <c r="I8394" s="63">
        <v>65487588.881227985</v>
      </c>
      <c r="J8394" s="63">
        <v>7223315.2175509995</v>
      </c>
      <c r="L8394" s="63">
        <v>-58158564.167925999</v>
      </c>
      <c r="M8394" s="63">
        <v>-26826442.54387401</v>
      </c>
      <c r="N8394" s="63">
        <v>-39744426.254823975</v>
      </c>
      <c r="O8394" s="63">
        <v>-26736.657373000005</v>
      </c>
      <c r="Q8394" s="84">
        <f t="shared" si="391"/>
        <v>120042829.77374198</v>
      </c>
      <c r="R8394" s="84">
        <f t="shared" si="392"/>
        <v>-124756169.62399699</v>
      </c>
      <c r="T8394" s="2" t="s">
        <v>56388</v>
      </c>
    </row>
    <row r="8395" spans="2:20" x14ac:dyDescent="0.2">
      <c r="B8395" s="89" t="s">
        <v>28507</v>
      </c>
      <c r="C8395" s="66" t="s">
        <v>28501</v>
      </c>
      <c r="D8395" s="83">
        <f t="shared" si="390"/>
        <v>12</v>
      </c>
      <c r="F8395" s="2" t="s">
        <v>56389</v>
      </c>
      <c r="H8395" s="63">
        <v>46047461.353555001</v>
      </c>
      <c r="I8395" s="63">
        <v>64911787.105250001</v>
      </c>
      <c r="J8395" s="63">
        <v>8309167.0382650001</v>
      </c>
      <c r="L8395" s="63">
        <v>-56133504.927960001</v>
      </c>
      <c r="M8395" s="63">
        <v>-28099134.127751008</v>
      </c>
      <c r="N8395" s="63">
        <v>-38689199.022119984</v>
      </c>
      <c r="O8395" s="63">
        <v>-8569.9844439999997</v>
      </c>
      <c r="Q8395" s="84">
        <f t="shared" si="391"/>
        <v>119268415.49707</v>
      </c>
      <c r="R8395" s="84">
        <f t="shared" si="392"/>
        <v>-122930408.06227499</v>
      </c>
      <c r="T8395" s="2" t="s">
        <v>56388</v>
      </c>
    </row>
    <row r="8396" spans="2:20" x14ac:dyDescent="0.2">
      <c r="B8396" s="89" t="s">
        <v>28508</v>
      </c>
      <c r="C8396" s="66" t="s">
        <v>28501</v>
      </c>
      <c r="D8396" s="83">
        <f t="shared" si="390"/>
        <v>12</v>
      </c>
      <c r="F8396" s="2" t="s">
        <v>56389</v>
      </c>
      <c r="H8396" s="63">
        <v>46074629.573183</v>
      </c>
      <c r="I8396" s="63">
        <v>67119161.928661004</v>
      </c>
      <c r="J8396" s="63">
        <v>8336291.1014109999</v>
      </c>
      <c r="L8396" s="63">
        <v>-55731149.097741008</v>
      </c>
      <c r="M8396" s="63">
        <v>-28050453.193993006</v>
      </c>
      <c r="N8396" s="63">
        <v>-38235588.821857966</v>
      </c>
      <c r="O8396" s="63">
        <v>-9060.8734010000007</v>
      </c>
      <c r="Q8396" s="84">
        <f t="shared" si="391"/>
        <v>121530082.603255</v>
      </c>
      <c r="R8396" s="84">
        <f t="shared" si="392"/>
        <v>-122026251.98699297</v>
      </c>
      <c r="T8396" s="2" t="s">
        <v>56388</v>
      </c>
    </row>
    <row r="8397" spans="2:20" x14ac:dyDescent="0.2">
      <c r="B8397" s="89" t="s">
        <v>28509</v>
      </c>
      <c r="C8397" s="66" t="s">
        <v>28501</v>
      </c>
      <c r="D8397" s="83">
        <f t="shared" si="390"/>
        <v>12</v>
      </c>
      <c r="F8397" s="2" t="s">
        <v>56389</v>
      </c>
      <c r="H8397" s="63">
        <v>46520701.615088001</v>
      </c>
      <c r="I8397" s="63">
        <v>67548166.671916991</v>
      </c>
      <c r="J8397" s="63">
        <v>8729049.4395259991</v>
      </c>
      <c r="L8397" s="63">
        <v>-55547362.434328988</v>
      </c>
      <c r="M8397" s="63">
        <v>-28199272.256420989</v>
      </c>
      <c r="N8397" s="63">
        <v>-38217524.135215953</v>
      </c>
      <c r="O8397" s="63">
        <v>-15515.927549999999</v>
      </c>
      <c r="Q8397" s="84">
        <f t="shared" si="391"/>
        <v>122797917.726531</v>
      </c>
      <c r="R8397" s="84">
        <f t="shared" si="392"/>
        <v>-121979674.75351593</v>
      </c>
      <c r="T8397" s="2" t="s">
        <v>56388</v>
      </c>
    </row>
    <row r="8398" spans="2:20" x14ac:dyDescent="0.2">
      <c r="B8398" s="89" t="s">
        <v>28510</v>
      </c>
      <c r="C8398" s="66" t="s">
        <v>28501</v>
      </c>
      <c r="D8398" s="83">
        <f t="shared" ref="D8398:D8461" si="393">MONTH(C8398)</f>
        <v>12</v>
      </c>
      <c r="F8398" s="2" t="s">
        <v>56389</v>
      </c>
      <c r="H8398" s="63">
        <v>46273263.197076999</v>
      </c>
      <c r="I8398" s="63">
        <v>66671352.981599003</v>
      </c>
      <c r="J8398" s="63">
        <v>8999844.8705470003</v>
      </c>
      <c r="L8398" s="63">
        <v>-55530587.913173988</v>
      </c>
      <c r="M8398" s="63">
        <v>-27932997.554482996</v>
      </c>
      <c r="N8398" s="63">
        <v>-39522645.020361982</v>
      </c>
      <c r="O8398" s="63">
        <v>-30201.879133999995</v>
      </c>
      <c r="Q8398" s="84">
        <f t="shared" ref="Q8398:Q8461" si="394">SUM(H8398:J8398)</f>
        <v>121944461.04922301</v>
      </c>
      <c r="R8398" s="84">
        <f t="shared" ref="R8398:R8461" si="395">SUM(L8398:O8398)</f>
        <v>-123016432.36715296</v>
      </c>
      <c r="T8398" s="2" t="s">
        <v>56388</v>
      </c>
    </row>
    <row r="8399" spans="2:20" x14ac:dyDescent="0.2">
      <c r="B8399" s="89" t="s">
        <v>28511</v>
      </c>
      <c r="C8399" s="66" t="s">
        <v>28501</v>
      </c>
      <c r="D8399" s="83">
        <f t="shared" si="393"/>
        <v>12</v>
      </c>
      <c r="F8399" s="2" t="s">
        <v>56389</v>
      </c>
      <c r="H8399" s="63">
        <v>45669177.386078</v>
      </c>
      <c r="I8399" s="63">
        <v>66897344.848951995</v>
      </c>
      <c r="J8399" s="63">
        <v>9165607.7353210002</v>
      </c>
      <c r="L8399" s="63">
        <v>-56258849.704689994</v>
      </c>
      <c r="M8399" s="63">
        <v>-28917414.564590983</v>
      </c>
      <c r="N8399" s="63">
        <v>-41590242.449789979</v>
      </c>
      <c r="O8399" s="63">
        <v>-7659.9965980000006</v>
      </c>
      <c r="Q8399" s="84">
        <f t="shared" si="394"/>
        <v>121732129.970351</v>
      </c>
      <c r="R8399" s="84">
        <f t="shared" si="395"/>
        <v>-126774166.71566895</v>
      </c>
      <c r="T8399" s="2" t="s">
        <v>56388</v>
      </c>
    </row>
    <row r="8400" spans="2:20" x14ac:dyDescent="0.2">
      <c r="B8400" s="89" t="s">
        <v>28512</v>
      </c>
      <c r="C8400" s="66" t="s">
        <v>28501</v>
      </c>
      <c r="D8400" s="83">
        <f t="shared" si="393"/>
        <v>12</v>
      </c>
      <c r="F8400" s="2" t="s">
        <v>56389</v>
      </c>
      <c r="H8400" s="63">
        <v>44428655.649721995</v>
      </c>
      <c r="I8400" s="63">
        <v>66710070.273187004</v>
      </c>
      <c r="J8400" s="63">
        <v>10340143.780139001</v>
      </c>
      <c r="L8400" s="63">
        <v>-56117618.761136994</v>
      </c>
      <c r="M8400" s="63">
        <v>-28728145.208316009</v>
      </c>
      <c r="N8400" s="63">
        <v>-41836060.231370032</v>
      </c>
      <c r="O8400" s="63">
        <v>538164.92425500008</v>
      </c>
      <c r="Q8400" s="84">
        <f t="shared" si="394"/>
        <v>121478869.70304799</v>
      </c>
      <c r="R8400" s="84">
        <f t="shared" si="395"/>
        <v>-126143659.27656804</v>
      </c>
      <c r="T8400" s="2" t="s">
        <v>56388</v>
      </c>
    </row>
    <row r="8401" spans="2:20" x14ac:dyDescent="0.2">
      <c r="B8401" s="89" t="s">
        <v>28513</v>
      </c>
      <c r="C8401" s="66" t="s">
        <v>28501</v>
      </c>
      <c r="D8401" s="83">
        <f t="shared" si="393"/>
        <v>12</v>
      </c>
      <c r="F8401" s="2" t="s">
        <v>56389</v>
      </c>
      <c r="H8401" s="63">
        <v>43429317.497280002</v>
      </c>
      <c r="I8401" s="63">
        <v>66752033.889868006</v>
      </c>
      <c r="J8401" s="63">
        <v>11652539.315816</v>
      </c>
      <c r="L8401" s="63">
        <v>-56582675.479961984</v>
      </c>
      <c r="M8401" s="63">
        <v>-28834995.191487994</v>
      </c>
      <c r="N8401" s="63">
        <v>-39126483.515708029</v>
      </c>
      <c r="O8401" s="63">
        <v>531871.36826600006</v>
      </c>
      <c r="Q8401" s="84">
        <f t="shared" si="394"/>
        <v>121833890.70296401</v>
      </c>
      <c r="R8401" s="84">
        <f t="shared" si="395"/>
        <v>-124012282.818892</v>
      </c>
      <c r="T8401" s="2" t="s">
        <v>56388</v>
      </c>
    </row>
    <row r="8402" spans="2:20" x14ac:dyDescent="0.2">
      <c r="B8402" s="89" t="s">
        <v>28514</v>
      </c>
      <c r="C8402" s="66" t="s">
        <v>28501</v>
      </c>
      <c r="D8402" s="83">
        <f t="shared" si="393"/>
        <v>12</v>
      </c>
      <c r="F8402" s="2" t="s">
        <v>56389</v>
      </c>
      <c r="H8402" s="63">
        <v>43599526.676130004</v>
      </c>
      <c r="I8402" s="63">
        <v>66383566.534390002</v>
      </c>
      <c r="J8402" s="63">
        <v>12743220.867511002</v>
      </c>
      <c r="L8402" s="63">
        <v>-55658707.609374985</v>
      </c>
      <c r="M8402" s="63">
        <v>-28515302.375946011</v>
      </c>
      <c r="N8402" s="63">
        <v>-36854841.070527956</v>
      </c>
      <c r="O8402" s="63">
        <v>-44641.229048999994</v>
      </c>
      <c r="Q8402" s="84">
        <f t="shared" si="394"/>
        <v>122726314.078031</v>
      </c>
      <c r="R8402" s="84">
        <f t="shared" si="395"/>
        <v>-121073492.28489795</v>
      </c>
      <c r="T8402" s="2" t="s">
        <v>56388</v>
      </c>
    </row>
    <row r="8403" spans="2:20" x14ac:dyDescent="0.2">
      <c r="B8403" s="89" t="s">
        <v>28515</v>
      </c>
      <c r="C8403" s="66" t="s">
        <v>28501</v>
      </c>
      <c r="D8403" s="83">
        <f t="shared" si="393"/>
        <v>12</v>
      </c>
      <c r="F8403" s="2" t="s">
        <v>56389</v>
      </c>
      <c r="H8403" s="63">
        <v>43616587.230481006</v>
      </c>
      <c r="I8403" s="63">
        <v>65704538.278218001</v>
      </c>
      <c r="J8403" s="63">
        <v>11360780.582054</v>
      </c>
      <c r="L8403" s="63">
        <v>-54337056.847175993</v>
      </c>
      <c r="M8403" s="63">
        <v>-27705583.841621991</v>
      </c>
      <c r="N8403" s="63">
        <v>-33513316.510522999</v>
      </c>
      <c r="O8403" s="63">
        <v>-20163.868702</v>
      </c>
      <c r="Q8403" s="84">
        <f t="shared" si="394"/>
        <v>120681906.090753</v>
      </c>
      <c r="R8403" s="84">
        <f t="shared" si="395"/>
        <v>-115576121.06802297</v>
      </c>
      <c r="T8403" s="2" t="s">
        <v>56388</v>
      </c>
    </row>
    <row r="8404" spans="2:20" x14ac:dyDescent="0.2">
      <c r="B8404" s="89" t="s">
        <v>28516</v>
      </c>
      <c r="C8404" s="66" t="s">
        <v>28501</v>
      </c>
      <c r="D8404" s="83">
        <f t="shared" si="393"/>
        <v>12</v>
      </c>
      <c r="F8404" s="2" t="s">
        <v>56389</v>
      </c>
      <c r="H8404" s="63">
        <v>43134363.981991</v>
      </c>
      <c r="I8404" s="63">
        <v>64503796.127156004</v>
      </c>
      <c r="J8404" s="63">
        <v>10277913.652511999</v>
      </c>
      <c r="L8404" s="63">
        <v>-53033816.477840997</v>
      </c>
      <c r="M8404" s="63">
        <v>-27684206.618086003</v>
      </c>
      <c r="N8404" s="63">
        <v>-29970659.812596966</v>
      </c>
      <c r="O8404" s="63">
        <v>-14191.314541</v>
      </c>
      <c r="Q8404" s="84">
        <f t="shared" si="394"/>
        <v>117916073.76165901</v>
      </c>
      <c r="R8404" s="84">
        <f t="shared" si="395"/>
        <v>-110702874.22306496</v>
      </c>
      <c r="T8404" s="2" t="s">
        <v>56388</v>
      </c>
    </row>
    <row r="8405" spans="2:20" x14ac:dyDescent="0.2">
      <c r="B8405" s="89" t="s">
        <v>28517</v>
      </c>
      <c r="C8405" s="66" t="s">
        <v>28501</v>
      </c>
      <c r="D8405" s="83">
        <f t="shared" si="393"/>
        <v>12</v>
      </c>
      <c r="F8405" s="2" t="s">
        <v>56389</v>
      </c>
      <c r="H8405" s="63">
        <v>42817332.877875999</v>
      </c>
      <c r="I8405" s="63">
        <v>64428425.35031601</v>
      </c>
      <c r="J8405" s="63">
        <v>5197083.3333139997</v>
      </c>
      <c r="L8405" s="63">
        <v>-53859930.665526003</v>
      </c>
      <c r="M8405" s="63">
        <v>-27287347.511398993</v>
      </c>
      <c r="N8405" s="63">
        <v>-24692626.650286023</v>
      </c>
      <c r="O8405" s="63">
        <v>-2125457.2452469999</v>
      </c>
      <c r="Q8405" s="84">
        <f t="shared" si="394"/>
        <v>112442841.561506</v>
      </c>
      <c r="R8405" s="84">
        <f t="shared" si="395"/>
        <v>-107965362.07245803</v>
      </c>
      <c r="T8405" s="2" t="s">
        <v>56388</v>
      </c>
    </row>
    <row r="8406" spans="2:20" x14ac:dyDescent="0.2">
      <c r="B8406" s="89" t="s">
        <v>28518</v>
      </c>
      <c r="C8406" s="66" t="s">
        <v>28501</v>
      </c>
      <c r="D8406" s="83">
        <f t="shared" si="393"/>
        <v>12</v>
      </c>
      <c r="F8406" s="2" t="s">
        <v>56389</v>
      </c>
      <c r="H8406" s="63">
        <v>42564952.773813993</v>
      </c>
      <c r="I8406" s="63">
        <v>62007535.654498994</v>
      </c>
      <c r="J8406" s="63">
        <v>5195972.2222659998</v>
      </c>
      <c r="L8406" s="63">
        <v>-52454587.039838992</v>
      </c>
      <c r="M8406" s="63">
        <v>-27050301.378540993</v>
      </c>
      <c r="N8406" s="63">
        <v>-18839437.196388993</v>
      </c>
      <c r="O8406" s="63">
        <v>-3477345.3741889996</v>
      </c>
      <c r="Q8406" s="84">
        <f t="shared" si="394"/>
        <v>109768460.65057899</v>
      </c>
      <c r="R8406" s="84">
        <f t="shared" si="395"/>
        <v>-101821670.98895799</v>
      </c>
      <c r="T8406" s="2" t="s">
        <v>56388</v>
      </c>
    </row>
    <row r="8407" spans="2:20" x14ac:dyDescent="0.2">
      <c r="B8407" s="89" t="s">
        <v>28519</v>
      </c>
      <c r="C8407" s="66" t="s">
        <v>28501</v>
      </c>
      <c r="D8407" s="83">
        <f t="shared" si="393"/>
        <v>12</v>
      </c>
      <c r="F8407" s="2" t="s">
        <v>56389</v>
      </c>
      <c r="H8407" s="63">
        <v>44921673.184013002</v>
      </c>
      <c r="I8407" s="63">
        <v>62176596.69461</v>
      </c>
      <c r="J8407" s="63">
        <v>3819166.6666609999</v>
      </c>
      <c r="L8407" s="63">
        <v>-53110648.503659017</v>
      </c>
      <c r="M8407" s="63">
        <v>-25932417.008988004</v>
      </c>
      <c r="N8407" s="63">
        <v>-16535050.082241014</v>
      </c>
      <c r="O8407" s="63">
        <v>-5008498.1283630002</v>
      </c>
      <c r="Q8407" s="84">
        <f t="shared" si="394"/>
        <v>110917436.545284</v>
      </c>
      <c r="R8407" s="84">
        <f t="shared" si="395"/>
        <v>-100586613.72325103</v>
      </c>
      <c r="T8407" s="2" t="s">
        <v>56388</v>
      </c>
    </row>
    <row r="8408" spans="2:20" x14ac:dyDescent="0.2">
      <c r="B8408" s="89" t="s">
        <v>28520</v>
      </c>
      <c r="C8408" s="66" t="s">
        <v>28501</v>
      </c>
      <c r="D8408" s="83">
        <f t="shared" si="393"/>
        <v>12</v>
      </c>
      <c r="F8408" s="2" t="s">
        <v>56389</v>
      </c>
      <c r="H8408" s="63">
        <v>44881531.933329001</v>
      </c>
      <c r="I8408" s="63">
        <v>61505746.017252997</v>
      </c>
      <c r="J8408" s="63">
        <v>2978333.3333329996</v>
      </c>
      <c r="L8408" s="63">
        <v>-52825200.240972996</v>
      </c>
      <c r="M8408" s="63">
        <v>-25256371.506116994</v>
      </c>
      <c r="N8408" s="63">
        <v>-16183424.506772</v>
      </c>
      <c r="O8408" s="63">
        <v>-4096362.5055720001</v>
      </c>
      <c r="Q8408" s="84">
        <f t="shared" si="394"/>
        <v>109365611.283915</v>
      </c>
      <c r="R8408" s="84">
        <f t="shared" si="395"/>
        <v>-98361358.759433985</v>
      </c>
      <c r="T8408" s="2" t="s">
        <v>56388</v>
      </c>
    </row>
    <row r="8409" spans="2:20" x14ac:dyDescent="0.2">
      <c r="B8409" s="89" t="s">
        <v>28521</v>
      </c>
      <c r="C8409" s="66" t="s">
        <v>28501</v>
      </c>
      <c r="D8409" s="83">
        <f t="shared" si="393"/>
        <v>12</v>
      </c>
      <c r="F8409" s="2" t="s">
        <v>56389</v>
      </c>
      <c r="H8409" s="63">
        <v>45034422.108075999</v>
      </c>
      <c r="I8409" s="63">
        <v>62716969.092381999</v>
      </c>
      <c r="J8409" s="63">
        <v>2978611.111145</v>
      </c>
      <c r="L8409" s="63">
        <v>-54350810.339053988</v>
      </c>
      <c r="M8409" s="63">
        <v>-25025113.463501997</v>
      </c>
      <c r="N8409" s="63">
        <v>-16408183.877627021</v>
      </c>
      <c r="O8409" s="63">
        <v>-5115086.8999839993</v>
      </c>
      <c r="Q8409" s="84">
        <f t="shared" si="394"/>
        <v>110730002.31160299</v>
      </c>
      <c r="R8409" s="84">
        <f t="shared" si="395"/>
        <v>-100899194.580167</v>
      </c>
      <c r="T8409" s="2" t="s">
        <v>56388</v>
      </c>
    </row>
    <row r="8410" spans="2:20" x14ac:dyDescent="0.2">
      <c r="B8410" s="89" t="s">
        <v>28522</v>
      </c>
      <c r="C8410" s="66" t="s">
        <v>28501</v>
      </c>
      <c r="D8410" s="83">
        <f t="shared" si="393"/>
        <v>12</v>
      </c>
      <c r="F8410" s="2" t="s">
        <v>56389</v>
      </c>
      <c r="H8410" s="63">
        <v>44846413.222299002</v>
      </c>
      <c r="I8410" s="63">
        <v>60410889.849037997</v>
      </c>
      <c r="J8410" s="63">
        <v>2975694.4444329999</v>
      </c>
      <c r="L8410" s="63">
        <v>-54263952.206084989</v>
      </c>
      <c r="M8410" s="63">
        <v>-24817173.949877992</v>
      </c>
      <c r="N8410" s="63">
        <v>-17182848.529103994</v>
      </c>
      <c r="O8410" s="63">
        <v>-6650975.0930330008</v>
      </c>
      <c r="Q8410" s="84">
        <f t="shared" si="394"/>
        <v>108232997.51577</v>
      </c>
      <c r="R8410" s="84">
        <f t="shared" si="395"/>
        <v>-102914949.77809997</v>
      </c>
      <c r="T8410" s="2" t="s">
        <v>56388</v>
      </c>
    </row>
    <row r="8411" spans="2:20" x14ac:dyDescent="0.2">
      <c r="B8411" s="89" t="s">
        <v>28523</v>
      </c>
      <c r="C8411" s="66" t="s">
        <v>28501</v>
      </c>
      <c r="D8411" s="83">
        <f t="shared" si="393"/>
        <v>12</v>
      </c>
      <c r="F8411" s="2" t="s">
        <v>56389</v>
      </c>
      <c r="H8411" s="63">
        <v>44984714.527510002</v>
      </c>
      <c r="I8411" s="63">
        <v>60476260.200040996</v>
      </c>
      <c r="J8411" s="63">
        <v>2978611.1111000003</v>
      </c>
      <c r="L8411" s="63">
        <v>-56697051.043670997</v>
      </c>
      <c r="M8411" s="63">
        <v>-25209538.975573998</v>
      </c>
      <c r="N8411" s="63">
        <v>-19050550.270242009</v>
      </c>
      <c r="O8411" s="63">
        <v>-7107517.387383</v>
      </c>
      <c r="Q8411" s="84">
        <f t="shared" si="394"/>
        <v>108439585.838651</v>
      </c>
      <c r="R8411" s="84">
        <f t="shared" si="395"/>
        <v>-108064657.67687</v>
      </c>
      <c r="T8411" s="2" t="s">
        <v>56388</v>
      </c>
    </row>
    <row r="8412" spans="2:20" x14ac:dyDescent="0.2">
      <c r="B8412" s="89" t="s">
        <v>28524</v>
      </c>
      <c r="C8412" s="66" t="s">
        <v>28501</v>
      </c>
      <c r="D8412" s="83">
        <f t="shared" si="393"/>
        <v>12</v>
      </c>
      <c r="F8412" s="2" t="s">
        <v>56389</v>
      </c>
      <c r="H8412" s="63">
        <v>44958189.597490005</v>
      </c>
      <c r="I8412" s="63">
        <v>60547957.172995001</v>
      </c>
      <c r="J8412" s="63">
        <v>2970972.2222109996</v>
      </c>
      <c r="L8412" s="63">
        <v>-57922927.516236007</v>
      </c>
      <c r="M8412" s="63">
        <v>-26006310.926060002</v>
      </c>
      <c r="N8412" s="63">
        <v>-24353910.888628032</v>
      </c>
      <c r="O8412" s="63">
        <v>-4574863.8547</v>
      </c>
      <c r="Q8412" s="84">
        <f t="shared" si="394"/>
        <v>108477118.99269602</v>
      </c>
      <c r="R8412" s="84">
        <f t="shared" si="395"/>
        <v>-112858013.18562405</v>
      </c>
      <c r="T8412" s="2" t="s">
        <v>56388</v>
      </c>
    </row>
    <row r="8413" spans="2:20" x14ac:dyDescent="0.2">
      <c r="B8413" s="89" t="s">
        <v>28525</v>
      </c>
      <c r="C8413" s="66" t="s">
        <v>28526</v>
      </c>
      <c r="D8413" s="83">
        <f t="shared" si="393"/>
        <v>12</v>
      </c>
      <c r="F8413" s="2" t="s">
        <v>56389</v>
      </c>
      <c r="H8413" s="63">
        <v>46348958.828715995</v>
      </c>
      <c r="I8413" s="63">
        <v>59573135.937279008</v>
      </c>
      <c r="J8413" s="63">
        <v>2315523.7263909997</v>
      </c>
      <c r="L8413" s="63">
        <v>-52234252.98106499</v>
      </c>
      <c r="M8413" s="63">
        <v>-28116982.229363006</v>
      </c>
      <c r="N8413" s="63">
        <v>-33864104.416813955</v>
      </c>
      <c r="O8413" s="63">
        <v>-1377130.0174969998</v>
      </c>
      <c r="Q8413" s="84">
        <f t="shared" si="394"/>
        <v>108237618.492386</v>
      </c>
      <c r="R8413" s="84">
        <f t="shared" si="395"/>
        <v>-115592469.64473896</v>
      </c>
      <c r="T8413" s="2" t="s">
        <v>56388</v>
      </c>
    </row>
    <row r="8414" spans="2:20" x14ac:dyDescent="0.2">
      <c r="B8414" s="89" t="s">
        <v>28527</v>
      </c>
      <c r="C8414" s="66" t="s">
        <v>28526</v>
      </c>
      <c r="D8414" s="83">
        <f t="shared" si="393"/>
        <v>12</v>
      </c>
      <c r="F8414" s="2" t="s">
        <v>56389</v>
      </c>
      <c r="H8414" s="63">
        <v>46399123.091365002</v>
      </c>
      <c r="I8414" s="63">
        <v>59405622.284773991</v>
      </c>
      <c r="J8414" s="63">
        <v>4674798.4957090002</v>
      </c>
      <c r="L8414" s="63">
        <v>-51323373.450072005</v>
      </c>
      <c r="M8414" s="63">
        <v>-28597699.697368015</v>
      </c>
      <c r="N8414" s="63">
        <v>-39225672.238649964</v>
      </c>
      <c r="O8414" s="63">
        <v>-2006308.2552760001</v>
      </c>
      <c r="Q8414" s="84">
        <f t="shared" si="394"/>
        <v>110479543.87184799</v>
      </c>
      <c r="R8414" s="84">
        <f t="shared" si="395"/>
        <v>-121153053.64136598</v>
      </c>
      <c r="T8414" s="2" t="s">
        <v>56388</v>
      </c>
    </row>
    <row r="8415" spans="2:20" x14ac:dyDescent="0.2">
      <c r="B8415" s="89" t="s">
        <v>28528</v>
      </c>
      <c r="C8415" s="66" t="s">
        <v>28526</v>
      </c>
      <c r="D8415" s="83">
        <f t="shared" si="393"/>
        <v>12</v>
      </c>
      <c r="F8415" s="2" t="s">
        <v>56389</v>
      </c>
      <c r="H8415" s="63">
        <v>46728702.686699003</v>
      </c>
      <c r="I8415" s="63">
        <v>58599031.963317998</v>
      </c>
      <c r="J8415" s="63">
        <v>6442235.8511720011</v>
      </c>
      <c r="L8415" s="63">
        <v>-51209277.973992988</v>
      </c>
      <c r="M8415" s="63">
        <v>-29627480.394956991</v>
      </c>
      <c r="N8415" s="63">
        <v>-38206846.55153203</v>
      </c>
      <c r="O8415" s="63">
        <v>-1991414.6521770002</v>
      </c>
      <c r="Q8415" s="84">
        <f t="shared" si="394"/>
        <v>111769970.50118899</v>
      </c>
      <c r="R8415" s="84">
        <f t="shared" si="395"/>
        <v>-121035019.57265902</v>
      </c>
      <c r="T8415" s="2" t="s">
        <v>56388</v>
      </c>
    </row>
    <row r="8416" spans="2:20" x14ac:dyDescent="0.2">
      <c r="B8416" s="89" t="s">
        <v>28529</v>
      </c>
      <c r="C8416" s="66" t="s">
        <v>28526</v>
      </c>
      <c r="D8416" s="83">
        <f t="shared" si="393"/>
        <v>12</v>
      </c>
      <c r="F8416" s="2" t="s">
        <v>56389</v>
      </c>
      <c r="H8416" s="63">
        <v>46780982.460981995</v>
      </c>
      <c r="I8416" s="63">
        <v>57873177.172530003</v>
      </c>
      <c r="J8416" s="63">
        <v>7807666.2285780003</v>
      </c>
      <c r="L8416" s="63">
        <v>-50883401.604039006</v>
      </c>
      <c r="M8416" s="63">
        <v>-29974442.941668004</v>
      </c>
      <c r="N8416" s="63">
        <v>-36232078.310577013</v>
      </c>
      <c r="O8416" s="63">
        <v>-1993386.9734090001</v>
      </c>
      <c r="Q8416" s="84">
        <f t="shared" si="394"/>
        <v>112461825.86208999</v>
      </c>
      <c r="R8416" s="84">
        <f t="shared" si="395"/>
        <v>-119083309.82969302</v>
      </c>
      <c r="T8416" s="2" t="s">
        <v>56388</v>
      </c>
    </row>
    <row r="8417" spans="2:20" x14ac:dyDescent="0.2">
      <c r="B8417" s="89" t="s">
        <v>28530</v>
      </c>
      <c r="C8417" s="66" t="s">
        <v>28526</v>
      </c>
      <c r="D8417" s="83">
        <f t="shared" si="393"/>
        <v>12</v>
      </c>
      <c r="F8417" s="2" t="s">
        <v>56389</v>
      </c>
      <c r="H8417" s="63">
        <v>46857663.601697005</v>
      </c>
      <c r="I8417" s="63">
        <v>58285205.098069996</v>
      </c>
      <c r="J8417" s="63">
        <v>7031048.4379660003</v>
      </c>
      <c r="L8417" s="63">
        <v>-51658639.245236993</v>
      </c>
      <c r="M8417" s="63">
        <v>-30720477.919879012</v>
      </c>
      <c r="N8417" s="63">
        <v>-33893878.172876008</v>
      </c>
      <c r="O8417" s="63">
        <v>-1993075.042314</v>
      </c>
      <c r="Q8417" s="84">
        <f t="shared" si="394"/>
        <v>112173917.137733</v>
      </c>
      <c r="R8417" s="84">
        <f t="shared" si="395"/>
        <v>-118266070.38030601</v>
      </c>
      <c r="T8417" s="2" t="s">
        <v>56388</v>
      </c>
    </row>
    <row r="8418" spans="2:20" x14ac:dyDescent="0.2">
      <c r="B8418" s="89" t="s">
        <v>28531</v>
      </c>
      <c r="C8418" s="66" t="s">
        <v>28526</v>
      </c>
      <c r="D8418" s="83">
        <f t="shared" si="393"/>
        <v>12</v>
      </c>
      <c r="F8418" s="2" t="s">
        <v>56389</v>
      </c>
      <c r="H8418" s="63">
        <v>46863027.900252998</v>
      </c>
      <c r="I8418" s="63">
        <v>61400820.200367004</v>
      </c>
      <c r="J8418" s="63">
        <v>7210587.1135480003</v>
      </c>
      <c r="L8418" s="63">
        <v>-52177184.967336014</v>
      </c>
      <c r="M8418" s="63">
        <v>-30195375.342578996</v>
      </c>
      <c r="N8418" s="63">
        <v>-31929058.870202016</v>
      </c>
      <c r="O8418" s="63">
        <v>-1998653.1426259999</v>
      </c>
      <c r="Q8418" s="84">
        <f t="shared" si="394"/>
        <v>115474435.214168</v>
      </c>
      <c r="R8418" s="84">
        <f t="shared" si="395"/>
        <v>-116300272.32274303</v>
      </c>
      <c r="T8418" s="2" t="s">
        <v>56388</v>
      </c>
    </row>
    <row r="8419" spans="2:20" x14ac:dyDescent="0.2">
      <c r="B8419" s="89" t="s">
        <v>28532</v>
      </c>
      <c r="C8419" s="66" t="s">
        <v>28526</v>
      </c>
      <c r="D8419" s="83">
        <f t="shared" si="393"/>
        <v>12</v>
      </c>
      <c r="F8419" s="2" t="s">
        <v>56389</v>
      </c>
      <c r="H8419" s="63">
        <v>47026323.573307</v>
      </c>
      <c r="I8419" s="63">
        <v>59912772.276584998</v>
      </c>
      <c r="J8419" s="63">
        <v>4919433.4460380003</v>
      </c>
      <c r="L8419" s="63">
        <v>-51674703.403961994</v>
      </c>
      <c r="M8419" s="63">
        <v>-30446859.480912</v>
      </c>
      <c r="N8419" s="63">
        <v>-29541080.719578043</v>
      </c>
      <c r="O8419" s="63">
        <v>-1859054.6967480001</v>
      </c>
      <c r="Q8419" s="84">
        <f t="shared" si="394"/>
        <v>111858529.29593</v>
      </c>
      <c r="R8419" s="84">
        <f t="shared" si="395"/>
        <v>-113521698.30120003</v>
      </c>
      <c r="T8419" s="2" t="s">
        <v>56388</v>
      </c>
    </row>
    <row r="8420" spans="2:20" x14ac:dyDescent="0.2">
      <c r="B8420" s="89" t="s">
        <v>28533</v>
      </c>
      <c r="C8420" s="66" t="s">
        <v>28526</v>
      </c>
      <c r="D8420" s="83">
        <f t="shared" si="393"/>
        <v>12</v>
      </c>
      <c r="F8420" s="2" t="s">
        <v>56389</v>
      </c>
      <c r="H8420" s="63">
        <v>44741344.616090998</v>
      </c>
      <c r="I8420" s="63">
        <v>59783587.607683003</v>
      </c>
      <c r="J8420" s="63">
        <v>4676975.6483380003</v>
      </c>
      <c r="L8420" s="63">
        <v>-51166268.517163001</v>
      </c>
      <c r="M8420" s="63">
        <v>-29472191.977443006</v>
      </c>
      <c r="N8420" s="63">
        <v>-26665660.198315974</v>
      </c>
      <c r="O8420" s="63">
        <v>-16408.689691</v>
      </c>
      <c r="Q8420" s="84">
        <f t="shared" si="394"/>
        <v>109201907.87211201</v>
      </c>
      <c r="R8420" s="84">
        <f t="shared" si="395"/>
        <v>-107320529.38261299</v>
      </c>
      <c r="T8420" s="2" t="s">
        <v>56388</v>
      </c>
    </row>
    <row r="8421" spans="2:20" x14ac:dyDescent="0.2">
      <c r="B8421" s="89" t="s">
        <v>28534</v>
      </c>
      <c r="C8421" s="66" t="s">
        <v>28526</v>
      </c>
      <c r="D8421" s="83">
        <f t="shared" si="393"/>
        <v>12</v>
      </c>
      <c r="F8421" s="2" t="s">
        <v>56389</v>
      </c>
      <c r="H8421" s="63">
        <v>45198325.127209</v>
      </c>
      <c r="I8421" s="63">
        <v>60007896.088908002</v>
      </c>
      <c r="J8421" s="63">
        <v>4500353.5673829997</v>
      </c>
      <c r="L8421" s="63">
        <v>-51882958.884733997</v>
      </c>
      <c r="M8421" s="63">
        <v>-30443186.201147001</v>
      </c>
      <c r="N8421" s="63">
        <v>-26558489.007586021</v>
      </c>
      <c r="O8421" s="63">
        <v>-10384.882878</v>
      </c>
      <c r="Q8421" s="84">
        <f t="shared" si="394"/>
        <v>109706574.7835</v>
      </c>
      <c r="R8421" s="84">
        <f t="shared" si="395"/>
        <v>-108895018.97634502</v>
      </c>
      <c r="T8421" s="2" t="s">
        <v>56388</v>
      </c>
    </row>
    <row r="8422" spans="2:20" x14ac:dyDescent="0.2">
      <c r="B8422" s="89" t="s">
        <v>28535</v>
      </c>
      <c r="C8422" s="66" t="s">
        <v>28526</v>
      </c>
      <c r="D8422" s="83">
        <f t="shared" si="393"/>
        <v>12</v>
      </c>
      <c r="F8422" s="2" t="s">
        <v>56389</v>
      </c>
      <c r="H8422" s="63">
        <v>45260157.309776992</v>
      </c>
      <c r="I8422" s="63">
        <v>58509469.986087993</v>
      </c>
      <c r="J8422" s="63">
        <v>3988908.3127680002</v>
      </c>
      <c r="L8422" s="63">
        <v>-48992254.488990992</v>
      </c>
      <c r="M8422" s="63">
        <v>-30530585.188875996</v>
      </c>
      <c r="N8422" s="63">
        <v>-29610238.160184015</v>
      </c>
      <c r="O8422" s="63">
        <v>-16552.740068999999</v>
      </c>
      <c r="Q8422" s="84">
        <f t="shared" si="394"/>
        <v>107758535.60863298</v>
      </c>
      <c r="R8422" s="84">
        <f t="shared" si="395"/>
        <v>-109149630.57812001</v>
      </c>
      <c r="T8422" s="2" t="s">
        <v>56388</v>
      </c>
    </row>
    <row r="8423" spans="2:20" x14ac:dyDescent="0.2">
      <c r="B8423" s="89" t="s">
        <v>28536</v>
      </c>
      <c r="C8423" s="66" t="s">
        <v>28526</v>
      </c>
      <c r="D8423" s="83">
        <f t="shared" si="393"/>
        <v>12</v>
      </c>
      <c r="F8423" s="2" t="s">
        <v>56389</v>
      </c>
      <c r="H8423" s="63">
        <v>46235240.159703001</v>
      </c>
      <c r="I8423" s="63">
        <v>58546495.670580007</v>
      </c>
      <c r="J8423" s="63">
        <v>4721429.7372650001</v>
      </c>
      <c r="L8423" s="63">
        <v>-48929392.28940101</v>
      </c>
      <c r="M8423" s="63">
        <v>-30672059.840897001</v>
      </c>
      <c r="N8423" s="63">
        <v>-32836250.222397961</v>
      </c>
      <c r="O8423" s="63">
        <v>-5729.0260760000001</v>
      </c>
      <c r="Q8423" s="84">
        <f t="shared" si="394"/>
        <v>109503165.56754802</v>
      </c>
      <c r="R8423" s="84">
        <f t="shared" si="395"/>
        <v>-112443431.37877198</v>
      </c>
      <c r="T8423" s="2" t="s">
        <v>56388</v>
      </c>
    </row>
    <row r="8424" spans="2:20" x14ac:dyDescent="0.2">
      <c r="B8424" s="89" t="s">
        <v>28537</v>
      </c>
      <c r="C8424" s="66" t="s">
        <v>28526</v>
      </c>
      <c r="D8424" s="83">
        <f t="shared" si="393"/>
        <v>12</v>
      </c>
      <c r="F8424" s="2" t="s">
        <v>56389</v>
      </c>
      <c r="H8424" s="63">
        <v>45931062.224629007</v>
      </c>
      <c r="I8424" s="63">
        <v>58521217.308045</v>
      </c>
      <c r="J8424" s="63">
        <v>4523956.5076070009</v>
      </c>
      <c r="L8424" s="63">
        <v>-48345108.908277996</v>
      </c>
      <c r="M8424" s="63">
        <v>-30924294.704165999</v>
      </c>
      <c r="N8424" s="63">
        <v>-34262867.807309978</v>
      </c>
      <c r="O8424" s="63">
        <v>-4942.8216149999998</v>
      </c>
      <c r="Q8424" s="84">
        <f t="shared" si="394"/>
        <v>108976236.04028101</v>
      </c>
      <c r="R8424" s="84">
        <f t="shared" si="395"/>
        <v>-113537214.24136896</v>
      </c>
      <c r="T8424" s="2" t="s">
        <v>56388</v>
      </c>
    </row>
    <row r="8425" spans="2:20" x14ac:dyDescent="0.2">
      <c r="B8425" s="89" t="s">
        <v>28538</v>
      </c>
      <c r="C8425" s="66" t="s">
        <v>28526</v>
      </c>
      <c r="D8425" s="83">
        <f t="shared" si="393"/>
        <v>12</v>
      </c>
      <c r="F8425" s="2" t="s">
        <v>56389</v>
      </c>
      <c r="H8425" s="63">
        <v>44442735.916743994</v>
      </c>
      <c r="I8425" s="63">
        <v>58531234.972202003</v>
      </c>
      <c r="J8425" s="63">
        <v>4530103.9212759994</v>
      </c>
      <c r="L8425" s="63">
        <v>-46851882.335350983</v>
      </c>
      <c r="M8425" s="63">
        <v>-29964569.018383995</v>
      </c>
      <c r="N8425" s="63">
        <v>-32318184.480331998</v>
      </c>
      <c r="O8425" s="63">
        <v>-4730.3529170000002</v>
      </c>
      <c r="Q8425" s="84">
        <f t="shared" si="394"/>
        <v>107504074.810222</v>
      </c>
      <c r="R8425" s="84">
        <f t="shared" si="395"/>
        <v>-109139366.18698397</v>
      </c>
      <c r="T8425" s="2" t="s">
        <v>56388</v>
      </c>
    </row>
    <row r="8426" spans="2:20" x14ac:dyDescent="0.2">
      <c r="B8426" s="89" t="s">
        <v>28539</v>
      </c>
      <c r="C8426" s="66" t="s">
        <v>28526</v>
      </c>
      <c r="D8426" s="83">
        <f t="shared" si="393"/>
        <v>12</v>
      </c>
      <c r="F8426" s="2" t="s">
        <v>56389</v>
      </c>
      <c r="H8426" s="63">
        <v>42962897.892347001</v>
      </c>
      <c r="I8426" s="63">
        <v>58669464.573782004</v>
      </c>
      <c r="J8426" s="63">
        <v>5302527.7848150004</v>
      </c>
      <c r="L8426" s="63">
        <v>-45951718.588616997</v>
      </c>
      <c r="M8426" s="63">
        <v>-29245575.149370994</v>
      </c>
      <c r="N8426" s="63">
        <v>-30872690.245632999</v>
      </c>
      <c r="O8426" s="63">
        <v>-6370.4307129999997</v>
      </c>
      <c r="Q8426" s="84">
        <f t="shared" si="394"/>
        <v>106934890.250944</v>
      </c>
      <c r="R8426" s="84">
        <f t="shared" si="395"/>
        <v>-106076354.414334</v>
      </c>
      <c r="T8426" s="2" t="s">
        <v>56388</v>
      </c>
    </row>
    <row r="8427" spans="2:20" x14ac:dyDescent="0.2">
      <c r="B8427" s="89" t="s">
        <v>28540</v>
      </c>
      <c r="C8427" s="66" t="s">
        <v>28526</v>
      </c>
      <c r="D8427" s="83">
        <f t="shared" si="393"/>
        <v>12</v>
      </c>
      <c r="F8427" s="2" t="s">
        <v>56389</v>
      </c>
      <c r="H8427" s="63">
        <v>45725184.503496997</v>
      </c>
      <c r="I8427" s="63">
        <v>58745747.834349006</v>
      </c>
      <c r="J8427" s="63">
        <v>4109406.794983</v>
      </c>
      <c r="L8427" s="63">
        <v>-45999557.844207995</v>
      </c>
      <c r="M8427" s="63">
        <v>-28223254.560076006</v>
      </c>
      <c r="N8427" s="63">
        <v>-28607997.93455502</v>
      </c>
      <c r="O8427" s="63">
        <v>-6025.3767689999986</v>
      </c>
      <c r="Q8427" s="84">
        <f t="shared" si="394"/>
        <v>108580339.13282901</v>
      </c>
      <c r="R8427" s="84">
        <f t="shared" si="395"/>
        <v>-102836835.71560803</v>
      </c>
      <c r="T8427" s="2" t="s">
        <v>56388</v>
      </c>
    </row>
    <row r="8428" spans="2:20" x14ac:dyDescent="0.2">
      <c r="B8428" s="89" t="s">
        <v>28541</v>
      </c>
      <c r="C8428" s="66" t="s">
        <v>28526</v>
      </c>
      <c r="D8428" s="83">
        <f t="shared" si="393"/>
        <v>12</v>
      </c>
      <c r="F8428" s="2" t="s">
        <v>56389</v>
      </c>
      <c r="H8428" s="63">
        <v>45547642.067204006</v>
      </c>
      <c r="I8428" s="63">
        <v>58744793.060712993</v>
      </c>
      <c r="J8428" s="63">
        <v>2610404.9802959999</v>
      </c>
      <c r="L8428" s="63">
        <v>-45458264.044340007</v>
      </c>
      <c r="M8428" s="63">
        <v>-27164190.374284007</v>
      </c>
      <c r="N8428" s="63">
        <v>-26182286.151427973</v>
      </c>
      <c r="O8428" s="63">
        <v>-2510.2239490000002</v>
      </c>
      <c r="Q8428" s="84">
        <f t="shared" si="394"/>
        <v>106902840.10821299</v>
      </c>
      <c r="R8428" s="84">
        <f t="shared" si="395"/>
        <v>-98807250.794000983</v>
      </c>
      <c r="T8428" s="2" t="s">
        <v>56388</v>
      </c>
    </row>
    <row r="8429" spans="2:20" x14ac:dyDescent="0.2">
      <c r="B8429" s="89" t="s">
        <v>28542</v>
      </c>
      <c r="C8429" s="66" t="s">
        <v>28526</v>
      </c>
      <c r="D8429" s="83">
        <f t="shared" si="393"/>
        <v>12</v>
      </c>
      <c r="F8429" s="2" t="s">
        <v>56389</v>
      </c>
      <c r="H8429" s="63">
        <v>42992726.243661001</v>
      </c>
      <c r="I8429" s="63">
        <v>58562645.383229002</v>
      </c>
      <c r="J8429" s="63">
        <v>2555555.555524</v>
      </c>
      <c r="L8429" s="63">
        <v>-43897919.861692987</v>
      </c>
      <c r="M8429" s="63">
        <v>-26105261.707583003</v>
      </c>
      <c r="N8429" s="63">
        <v>-21961423.251311008</v>
      </c>
      <c r="O8429" s="63">
        <v>-1994.1113690000002</v>
      </c>
      <c r="Q8429" s="84">
        <f t="shared" si="394"/>
        <v>104110927.18241401</v>
      </c>
      <c r="R8429" s="84">
        <f t="shared" si="395"/>
        <v>-91966598.931955993</v>
      </c>
      <c r="T8429" s="2" t="s">
        <v>56388</v>
      </c>
    </row>
    <row r="8430" spans="2:20" x14ac:dyDescent="0.2">
      <c r="B8430" s="89" t="s">
        <v>28543</v>
      </c>
      <c r="C8430" s="66" t="s">
        <v>28526</v>
      </c>
      <c r="D8430" s="83">
        <f t="shared" si="393"/>
        <v>12</v>
      </c>
      <c r="F8430" s="2" t="s">
        <v>56389</v>
      </c>
      <c r="H8430" s="63">
        <v>43722632.533111997</v>
      </c>
      <c r="I8430" s="63">
        <v>58559256.328095019</v>
      </c>
      <c r="J8430" s="63">
        <v>2267222.2222290002</v>
      </c>
      <c r="L8430" s="63">
        <v>-43124583.339863002</v>
      </c>
      <c r="M8430" s="63">
        <v>-25678506.131874993</v>
      </c>
      <c r="N8430" s="63">
        <v>-18002375.398393035</v>
      </c>
      <c r="O8430" s="63">
        <v>-1408537.5398210001</v>
      </c>
      <c r="Q8430" s="84">
        <f t="shared" si="394"/>
        <v>104549111.08343601</v>
      </c>
      <c r="R8430" s="84">
        <f t="shared" si="395"/>
        <v>-88214002.40995203</v>
      </c>
      <c r="T8430" s="2" t="s">
        <v>56388</v>
      </c>
    </row>
    <row r="8431" spans="2:20" x14ac:dyDescent="0.2">
      <c r="B8431" s="89" t="s">
        <v>28544</v>
      </c>
      <c r="C8431" s="66" t="s">
        <v>28526</v>
      </c>
      <c r="D8431" s="83">
        <f t="shared" si="393"/>
        <v>12</v>
      </c>
      <c r="F8431" s="2" t="s">
        <v>56389</v>
      </c>
      <c r="H8431" s="63">
        <v>44599825.89711</v>
      </c>
      <c r="I8431" s="63">
        <v>57243429.095052987</v>
      </c>
      <c r="J8431" s="63">
        <v>1505833.3333300001</v>
      </c>
      <c r="L8431" s="63">
        <v>-42162725.427108005</v>
      </c>
      <c r="M8431" s="63">
        <v>-26534870.470401999</v>
      </c>
      <c r="N8431" s="63">
        <v>-15693632.992889998</v>
      </c>
      <c r="O8431" s="63">
        <v>-3643081.8036120003</v>
      </c>
      <c r="Q8431" s="84">
        <f t="shared" si="394"/>
        <v>103349088.32549299</v>
      </c>
      <c r="R8431" s="84">
        <f t="shared" si="395"/>
        <v>-88034310.694012001</v>
      </c>
      <c r="T8431" s="2" t="s">
        <v>56388</v>
      </c>
    </row>
    <row r="8432" spans="2:20" x14ac:dyDescent="0.2">
      <c r="B8432" s="89" t="s">
        <v>28545</v>
      </c>
      <c r="C8432" s="66" t="s">
        <v>28526</v>
      </c>
      <c r="D8432" s="83">
        <f t="shared" si="393"/>
        <v>12</v>
      </c>
      <c r="F8432" s="2" t="s">
        <v>56389</v>
      </c>
      <c r="H8432" s="63">
        <v>44141637.68316</v>
      </c>
      <c r="I8432" s="63">
        <v>55643857.039993003</v>
      </c>
      <c r="J8432" s="63">
        <v>2903194.444412</v>
      </c>
      <c r="L8432" s="63">
        <v>-41892650.482937992</v>
      </c>
      <c r="M8432" s="63">
        <v>-25880940.157985993</v>
      </c>
      <c r="N8432" s="63">
        <v>-15137040.277312001</v>
      </c>
      <c r="O8432" s="63">
        <v>-7368587.007735</v>
      </c>
      <c r="Q8432" s="84">
        <f t="shared" si="394"/>
        <v>102688689.16756499</v>
      </c>
      <c r="R8432" s="84">
        <f t="shared" si="395"/>
        <v>-90279217.925970972</v>
      </c>
      <c r="T8432" s="2" t="s">
        <v>56388</v>
      </c>
    </row>
    <row r="8433" spans="2:20" x14ac:dyDescent="0.2">
      <c r="B8433" s="89" t="s">
        <v>28546</v>
      </c>
      <c r="C8433" s="66" t="s">
        <v>28526</v>
      </c>
      <c r="D8433" s="83">
        <f t="shared" si="393"/>
        <v>12</v>
      </c>
      <c r="F8433" s="2" t="s">
        <v>56389</v>
      </c>
      <c r="H8433" s="63">
        <v>43339701.926046997</v>
      </c>
      <c r="I8433" s="63">
        <v>55750961.808892004</v>
      </c>
      <c r="J8433" s="63">
        <v>2922361.1110749999</v>
      </c>
      <c r="L8433" s="63">
        <v>-42827474.990184993</v>
      </c>
      <c r="M8433" s="63">
        <v>-25524898.473019011</v>
      </c>
      <c r="N8433" s="63">
        <v>-15609933.329297001</v>
      </c>
      <c r="O8433" s="63">
        <v>-9723011.4022530001</v>
      </c>
      <c r="Q8433" s="84">
        <f t="shared" si="394"/>
        <v>102013024.84601401</v>
      </c>
      <c r="R8433" s="84">
        <f t="shared" si="395"/>
        <v>-93685318.194754004</v>
      </c>
      <c r="T8433" s="2" t="s">
        <v>56388</v>
      </c>
    </row>
    <row r="8434" spans="2:20" x14ac:dyDescent="0.2">
      <c r="B8434" s="89" t="s">
        <v>28547</v>
      </c>
      <c r="C8434" s="66" t="s">
        <v>28526</v>
      </c>
      <c r="D8434" s="83">
        <f t="shared" si="393"/>
        <v>12</v>
      </c>
      <c r="F8434" s="2" t="s">
        <v>56389</v>
      </c>
      <c r="H8434" s="63">
        <v>43124369.214078002</v>
      </c>
      <c r="I8434" s="63">
        <v>54038297.953935996</v>
      </c>
      <c r="J8434" s="63">
        <v>2911388.888909</v>
      </c>
      <c r="L8434" s="63">
        <v>-44325587.160947002</v>
      </c>
      <c r="M8434" s="63">
        <v>-24657821.776120003</v>
      </c>
      <c r="N8434" s="63">
        <v>-16523484.743067995</v>
      </c>
      <c r="O8434" s="63">
        <v>-10630293.199282</v>
      </c>
      <c r="Q8434" s="84">
        <f t="shared" si="394"/>
        <v>100074056.05692299</v>
      </c>
      <c r="R8434" s="84">
        <f t="shared" si="395"/>
        <v>-96137186.879417002</v>
      </c>
      <c r="T8434" s="2" t="s">
        <v>56388</v>
      </c>
    </row>
    <row r="8435" spans="2:20" x14ac:dyDescent="0.2">
      <c r="B8435" s="89" t="s">
        <v>28548</v>
      </c>
      <c r="C8435" s="66" t="s">
        <v>28526</v>
      </c>
      <c r="D8435" s="83">
        <f t="shared" si="393"/>
        <v>12</v>
      </c>
      <c r="F8435" s="2" t="s">
        <v>56389</v>
      </c>
      <c r="H8435" s="63">
        <v>43098035.273114003</v>
      </c>
      <c r="I8435" s="63">
        <v>54967129.786605999</v>
      </c>
      <c r="J8435" s="63">
        <v>2908611.111124</v>
      </c>
      <c r="L8435" s="63">
        <v>-43753283.250758007</v>
      </c>
      <c r="M8435" s="63">
        <v>-24405072.873262003</v>
      </c>
      <c r="N8435" s="63">
        <v>-18519014.646748994</v>
      </c>
      <c r="O8435" s="63">
        <v>-8975497.3750700001</v>
      </c>
      <c r="Q8435" s="84">
        <f t="shared" si="394"/>
        <v>100973776.170844</v>
      </c>
      <c r="R8435" s="84">
        <f t="shared" si="395"/>
        <v>-95652868.145839006</v>
      </c>
      <c r="T8435" s="2" t="s">
        <v>56388</v>
      </c>
    </row>
    <row r="8436" spans="2:20" x14ac:dyDescent="0.2">
      <c r="B8436" s="89" t="s">
        <v>28549</v>
      </c>
      <c r="C8436" s="66" t="s">
        <v>28526</v>
      </c>
      <c r="D8436" s="83">
        <f t="shared" si="393"/>
        <v>12</v>
      </c>
      <c r="F8436" s="2" t="s">
        <v>56389</v>
      </c>
      <c r="H8436" s="63">
        <v>43216601.966283001</v>
      </c>
      <c r="I8436" s="63">
        <v>55963598.439397998</v>
      </c>
      <c r="J8436" s="63">
        <v>2928194.4444169998</v>
      </c>
      <c r="L8436" s="63">
        <v>-44983221.178670995</v>
      </c>
      <c r="M8436" s="63">
        <v>-25875555.036295984</v>
      </c>
      <c r="N8436" s="63">
        <v>-24067050.135901995</v>
      </c>
      <c r="O8436" s="63">
        <v>-4967566.5088900011</v>
      </c>
      <c r="Q8436" s="84">
        <f t="shared" si="394"/>
        <v>102108394.850098</v>
      </c>
      <c r="R8436" s="84">
        <f t="shared" si="395"/>
        <v>-99893392.859758973</v>
      </c>
      <c r="T8436" s="2" t="s">
        <v>56388</v>
      </c>
    </row>
    <row r="8437" spans="2:20" x14ac:dyDescent="0.2">
      <c r="B8437" s="89" t="s">
        <v>28550</v>
      </c>
      <c r="C8437" s="66" t="s">
        <v>28551</v>
      </c>
      <c r="D8437" s="83">
        <f t="shared" si="393"/>
        <v>12</v>
      </c>
      <c r="F8437" s="2" t="s">
        <v>56389</v>
      </c>
      <c r="H8437" s="63">
        <v>49206657.270493992</v>
      </c>
      <c r="I8437" s="63">
        <v>57764920.261346996</v>
      </c>
      <c r="J8437" s="63">
        <v>2549583.333319</v>
      </c>
      <c r="L8437" s="63">
        <v>-53605550.36874301</v>
      </c>
      <c r="M8437" s="63">
        <v>-26032315.804393996</v>
      </c>
      <c r="N8437" s="63">
        <v>-33964200.89720498</v>
      </c>
      <c r="O8437" s="63">
        <v>349998.73166500003</v>
      </c>
      <c r="Q8437" s="84">
        <f t="shared" si="394"/>
        <v>109521160.86515997</v>
      </c>
      <c r="R8437" s="84">
        <f t="shared" si="395"/>
        <v>-113252068.33867699</v>
      </c>
      <c r="T8437" s="2" t="s">
        <v>56388</v>
      </c>
    </row>
    <row r="8438" spans="2:20" x14ac:dyDescent="0.2">
      <c r="B8438" s="89" t="s">
        <v>28552</v>
      </c>
      <c r="C8438" s="66" t="s">
        <v>28551</v>
      </c>
      <c r="D8438" s="83">
        <f t="shared" si="393"/>
        <v>12</v>
      </c>
      <c r="F8438" s="2" t="s">
        <v>56389</v>
      </c>
      <c r="H8438" s="63">
        <v>50003927.048543006</v>
      </c>
      <c r="I8438" s="63">
        <v>58107667.587128006</v>
      </c>
      <c r="J8438" s="63">
        <v>3943581.5622100001</v>
      </c>
      <c r="L8438" s="63">
        <v>-53627217.265913002</v>
      </c>
      <c r="M8438" s="63">
        <v>-27088249.931860015</v>
      </c>
      <c r="N8438" s="63">
        <v>-40985087.948619999</v>
      </c>
      <c r="O8438" s="63">
        <v>-4604.2099999999991</v>
      </c>
      <c r="Q8438" s="84">
        <f t="shared" si="394"/>
        <v>112055176.19788101</v>
      </c>
      <c r="R8438" s="84">
        <f t="shared" si="395"/>
        <v>-121705159.35639299</v>
      </c>
      <c r="T8438" s="2" t="s">
        <v>56388</v>
      </c>
    </row>
    <row r="8439" spans="2:20" x14ac:dyDescent="0.2">
      <c r="B8439" s="89" t="s">
        <v>28553</v>
      </c>
      <c r="C8439" s="66" t="s">
        <v>28551</v>
      </c>
      <c r="D8439" s="83">
        <f t="shared" si="393"/>
        <v>12</v>
      </c>
      <c r="F8439" s="2" t="s">
        <v>56389</v>
      </c>
      <c r="H8439" s="63">
        <v>49762034.307422996</v>
      </c>
      <c r="I8439" s="63">
        <v>58904002.859944008</v>
      </c>
      <c r="J8439" s="63">
        <v>3532830.892221</v>
      </c>
      <c r="L8439" s="63">
        <v>-52883650.292994007</v>
      </c>
      <c r="M8439" s="63">
        <v>-28145797.575189002</v>
      </c>
      <c r="N8439" s="63">
        <v>-41750667.097722024</v>
      </c>
      <c r="O8439" s="63">
        <v>-5842.6270659999991</v>
      </c>
      <c r="Q8439" s="84">
        <f t="shared" si="394"/>
        <v>112198868.05958802</v>
      </c>
      <c r="R8439" s="84">
        <f t="shared" si="395"/>
        <v>-122785957.59297104</v>
      </c>
      <c r="T8439" s="2" t="s">
        <v>56388</v>
      </c>
    </row>
    <row r="8440" spans="2:20" x14ac:dyDescent="0.2">
      <c r="B8440" s="89" t="s">
        <v>28554</v>
      </c>
      <c r="C8440" s="66" t="s">
        <v>28551</v>
      </c>
      <c r="D8440" s="83">
        <f t="shared" si="393"/>
        <v>12</v>
      </c>
      <c r="F8440" s="2" t="s">
        <v>56389</v>
      </c>
      <c r="H8440" s="63">
        <v>50243465.410044998</v>
      </c>
      <c r="I8440" s="63">
        <v>59348873.736428998</v>
      </c>
      <c r="J8440" s="63">
        <v>5268050.5644390006</v>
      </c>
      <c r="L8440" s="63">
        <v>-52954167.738116004</v>
      </c>
      <c r="M8440" s="63">
        <v>-28715306.417043</v>
      </c>
      <c r="N8440" s="63">
        <v>-40694225.726877019</v>
      </c>
      <c r="O8440" s="63">
        <v>-5309.4470479999991</v>
      </c>
      <c r="Q8440" s="84">
        <f t="shared" si="394"/>
        <v>114860389.710913</v>
      </c>
      <c r="R8440" s="84">
        <f t="shared" si="395"/>
        <v>-122369009.32908401</v>
      </c>
      <c r="T8440" s="2" t="s">
        <v>56388</v>
      </c>
    </row>
    <row r="8441" spans="2:20" x14ac:dyDescent="0.2">
      <c r="B8441" s="89" t="s">
        <v>28555</v>
      </c>
      <c r="C8441" s="66" t="s">
        <v>28551</v>
      </c>
      <c r="D8441" s="83">
        <f t="shared" si="393"/>
        <v>12</v>
      </c>
      <c r="F8441" s="2" t="s">
        <v>56389</v>
      </c>
      <c r="H8441" s="63">
        <v>51442965.533490002</v>
      </c>
      <c r="I8441" s="63">
        <v>59432603.256554</v>
      </c>
      <c r="J8441" s="63">
        <v>6497486.266392</v>
      </c>
      <c r="L8441" s="63">
        <v>-55070663.353008993</v>
      </c>
      <c r="M8441" s="63">
        <v>-29007674.223489985</v>
      </c>
      <c r="N8441" s="63">
        <v>-36823854.515335992</v>
      </c>
      <c r="O8441" s="63">
        <v>-338006.05657900003</v>
      </c>
      <c r="Q8441" s="84">
        <f t="shared" si="394"/>
        <v>117373055.056436</v>
      </c>
      <c r="R8441" s="84">
        <f t="shared" si="395"/>
        <v>-121240198.14841397</v>
      </c>
      <c r="T8441" s="2" t="s">
        <v>56388</v>
      </c>
    </row>
    <row r="8442" spans="2:20" x14ac:dyDescent="0.2">
      <c r="B8442" s="89" t="s">
        <v>28556</v>
      </c>
      <c r="C8442" s="66" t="s">
        <v>28551</v>
      </c>
      <c r="D8442" s="83">
        <f t="shared" si="393"/>
        <v>12</v>
      </c>
      <c r="F8442" s="2" t="s">
        <v>56389</v>
      </c>
      <c r="H8442" s="63">
        <v>51067983.324310005</v>
      </c>
      <c r="I8442" s="63">
        <v>59736847.504391983</v>
      </c>
      <c r="J8442" s="63">
        <v>5346813.8062499994</v>
      </c>
      <c r="L8442" s="63">
        <v>-51480100.920212999</v>
      </c>
      <c r="M8442" s="63">
        <v>-28684571.99746199</v>
      </c>
      <c r="N8442" s="63">
        <v>-33559867.710839987</v>
      </c>
      <c r="O8442" s="63">
        <v>-344638.79979899997</v>
      </c>
      <c r="Q8442" s="84">
        <f t="shared" si="394"/>
        <v>116151644.63495199</v>
      </c>
      <c r="R8442" s="84">
        <f t="shared" si="395"/>
        <v>-114069179.42831397</v>
      </c>
      <c r="T8442" s="2" t="s">
        <v>56388</v>
      </c>
    </row>
    <row r="8443" spans="2:20" x14ac:dyDescent="0.2">
      <c r="B8443" s="89" t="s">
        <v>28557</v>
      </c>
      <c r="C8443" s="66" t="s">
        <v>28551</v>
      </c>
      <c r="D8443" s="83">
        <f t="shared" si="393"/>
        <v>12</v>
      </c>
      <c r="F8443" s="2" t="s">
        <v>56389</v>
      </c>
      <c r="H8443" s="63">
        <v>48977849.606286995</v>
      </c>
      <c r="I8443" s="63">
        <v>59632963.887391016</v>
      </c>
      <c r="J8443" s="63">
        <v>5089548.0166309997</v>
      </c>
      <c r="L8443" s="63">
        <v>-56119609.778880991</v>
      </c>
      <c r="M8443" s="63">
        <v>-28689391.778501011</v>
      </c>
      <c r="N8443" s="63">
        <v>-31505482.281936985</v>
      </c>
      <c r="O8443" s="63">
        <v>-366523.82702000003</v>
      </c>
      <c r="Q8443" s="84">
        <f t="shared" si="394"/>
        <v>113700361.51030901</v>
      </c>
      <c r="R8443" s="84">
        <f t="shared" si="395"/>
        <v>-116681007.666339</v>
      </c>
      <c r="T8443" s="2" t="s">
        <v>56388</v>
      </c>
    </row>
    <row r="8444" spans="2:20" x14ac:dyDescent="0.2">
      <c r="B8444" s="89" t="s">
        <v>28558</v>
      </c>
      <c r="C8444" s="66" t="s">
        <v>28551</v>
      </c>
      <c r="D8444" s="83">
        <f t="shared" si="393"/>
        <v>12</v>
      </c>
      <c r="F8444" s="2" t="s">
        <v>56389</v>
      </c>
      <c r="H8444" s="63">
        <v>51681429.624701992</v>
      </c>
      <c r="I8444" s="63">
        <v>58977083.503878012</v>
      </c>
      <c r="J8444" s="63">
        <v>2888466.3156030001</v>
      </c>
      <c r="L8444" s="63">
        <v>-56339231.006716006</v>
      </c>
      <c r="M8444" s="63">
        <v>-28752342.811699994</v>
      </c>
      <c r="N8444" s="63">
        <v>-30220798.553472057</v>
      </c>
      <c r="O8444" s="63">
        <v>-336892.45894099999</v>
      </c>
      <c r="Q8444" s="84">
        <f t="shared" si="394"/>
        <v>113546979.44418301</v>
      </c>
      <c r="R8444" s="84">
        <f t="shared" si="395"/>
        <v>-115649264.83082905</v>
      </c>
      <c r="T8444" s="2" t="s">
        <v>56388</v>
      </c>
    </row>
    <row r="8445" spans="2:20" x14ac:dyDescent="0.2">
      <c r="B8445" s="89" t="s">
        <v>28559</v>
      </c>
      <c r="C8445" s="66" t="s">
        <v>28551</v>
      </c>
      <c r="D8445" s="83">
        <f t="shared" si="393"/>
        <v>12</v>
      </c>
      <c r="F8445" s="2" t="s">
        <v>56389</v>
      </c>
      <c r="H8445" s="63">
        <v>51548829.400302999</v>
      </c>
      <c r="I8445" s="63">
        <v>59034995.111309998</v>
      </c>
      <c r="J8445" s="63">
        <v>2786805.555559</v>
      </c>
      <c r="L8445" s="63">
        <v>-57201827.534334995</v>
      </c>
      <c r="M8445" s="63">
        <v>-28589126.783703011</v>
      </c>
      <c r="N8445" s="63">
        <v>-31535837.344828006</v>
      </c>
      <c r="O8445" s="63">
        <v>-336323.07583099999</v>
      </c>
      <c r="Q8445" s="84">
        <f t="shared" si="394"/>
        <v>113370630.06717199</v>
      </c>
      <c r="R8445" s="84">
        <f t="shared" si="395"/>
        <v>-117663114.73869701</v>
      </c>
      <c r="T8445" s="2" t="s">
        <v>56388</v>
      </c>
    </row>
    <row r="8446" spans="2:20" x14ac:dyDescent="0.2">
      <c r="B8446" s="89" t="s">
        <v>28560</v>
      </c>
      <c r="C8446" s="66" t="s">
        <v>28551</v>
      </c>
      <c r="D8446" s="83">
        <f t="shared" si="393"/>
        <v>12</v>
      </c>
      <c r="F8446" s="2" t="s">
        <v>56389</v>
      </c>
      <c r="H8446" s="63">
        <v>52983948.179081991</v>
      </c>
      <c r="I8446" s="63">
        <v>59801090.151216999</v>
      </c>
      <c r="J8446" s="63">
        <v>2779166.6666759998</v>
      </c>
      <c r="L8446" s="63">
        <v>-54924130.159915984</v>
      </c>
      <c r="M8446" s="63">
        <v>-29691672.544066988</v>
      </c>
      <c r="N8446" s="63">
        <v>-34562668.564900987</v>
      </c>
      <c r="O8446" s="63">
        <v>-335300.02027400001</v>
      </c>
      <c r="Q8446" s="84">
        <f t="shared" si="394"/>
        <v>115564204.99697499</v>
      </c>
      <c r="R8446" s="84">
        <f t="shared" si="395"/>
        <v>-119513771.28915797</v>
      </c>
      <c r="T8446" s="2" t="s">
        <v>56388</v>
      </c>
    </row>
    <row r="8447" spans="2:20" x14ac:dyDescent="0.2">
      <c r="B8447" s="89" t="s">
        <v>28561</v>
      </c>
      <c r="C8447" s="66" t="s">
        <v>28551</v>
      </c>
      <c r="D8447" s="83">
        <f t="shared" si="393"/>
        <v>12</v>
      </c>
      <c r="F8447" s="2" t="s">
        <v>56389</v>
      </c>
      <c r="H8447" s="63">
        <v>52696888.752612002</v>
      </c>
      <c r="I8447" s="63">
        <v>59043363.721645996</v>
      </c>
      <c r="J8447" s="63">
        <v>4210074.8440610003</v>
      </c>
      <c r="L8447" s="63">
        <v>-54278267.660095997</v>
      </c>
      <c r="M8447" s="63">
        <v>-29679956.984226</v>
      </c>
      <c r="N8447" s="63">
        <v>-40155750.727943972</v>
      </c>
      <c r="O8447" s="63">
        <v>-336449.02948999999</v>
      </c>
      <c r="Q8447" s="84">
        <f t="shared" si="394"/>
        <v>115950327.31831901</v>
      </c>
      <c r="R8447" s="84">
        <f t="shared" si="395"/>
        <v>-124450424.40175596</v>
      </c>
      <c r="T8447" s="2" t="s">
        <v>56388</v>
      </c>
    </row>
    <row r="8448" spans="2:20" x14ac:dyDescent="0.2">
      <c r="B8448" s="89" t="s">
        <v>28562</v>
      </c>
      <c r="C8448" s="66" t="s">
        <v>28551</v>
      </c>
      <c r="D8448" s="83">
        <f t="shared" si="393"/>
        <v>12</v>
      </c>
      <c r="F8448" s="2" t="s">
        <v>56389</v>
      </c>
      <c r="H8448" s="63">
        <v>52846541.572342999</v>
      </c>
      <c r="I8448" s="63">
        <v>59834025.316969007</v>
      </c>
      <c r="J8448" s="63">
        <v>6930194.1565679992</v>
      </c>
      <c r="L8448" s="63">
        <v>-54466530.945776999</v>
      </c>
      <c r="M8448" s="63">
        <v>-31024589.446077004</v>
      </c>
      <c r="N8448" s="63">
        <v>-41934187.505017012</v>
      </c>
      <c r="O8448" s="63">
        <v>-352557.343054</v>
      </c>
      <c r="Q8448" s="84">
        <f t="shared" si="394"/>
        <v>119610761.04588</v>
      </c>
      <c r="R8448" s="84">
        <f t="shared" si="395"/>
        <v>-127777865.23992501</v>
      </c>
      <c r="T8448" s="2" t="s">
        <v>56388</v>
      </c>
    </row>
    <row r="8449" spans="2:20" x14ac:dyDescent="0.2">
      <c r="B8449" s="89" t="s">
        <v>28563</v>
      </c>
      <c r="C8449" s="66" t="s">
        <v>28551</v>
      </c>
      <c r="D8449" s="83">
        <f t="shared" si="393"/>
        <v>12</v>
      </c>
      <c r="F8449" s="2" t="s">
        <v>56389</v>
      </c>
      <c r="H8449" s="63">
        <v>51918044.853958003</v>
      </c>
      <c r="I8449" s="63">
        <v>61490242.082666978</v>
      </c>
      <c r="J8449" s="63">
        <v>10544937.210024001</v>
      </c>
      <c r="L8449" s="63">
        <v>-53821678.637134001</v>
      </c>
      <c r="M8449" s="63">
        <v>-30712564.695626002</v>
      </c>
      <c r="N8449" s="63">
        <v>-39966948.687694073</v>
      </c>
      <c r="O8449" s="63">
        <v>-361893.304053</v>
      </c>
      <c r="Q8449" s="84">
        <f t="shared" si="394"/>
        <v>123953224.14664897</v>
      </c>
      <c r="R8449" s="84">
        <f t="shared" si="395"/>
        <v>-124863085.32450707</v>
      </c>
      <c r="T8449" s="2" t="s">
        <v>56388</v>
      </c>
    </row>
    <row r="8450" spans="2:20" x14ac:dyDescent="0.2">
      <c r="B8450" s="89" t="s">
        <v>28564</v>
      </c>
      <c r="C8450" s="66" t="s">
        <v>28551</v>
      </c>
      <c r="D8450" s="83">
        <f t="shared" si="393"/>
        <v>12</v>
      </c>
      <c r="F8450" s="2" t="s">
        <v>56389</v>
      </c>
      <c r="H8450" s="63">
        <v>53434267.526102997</v>
      </c>
      <c r="I8450" s="63">
        <v>60910576.915571988</v>
      </c>
      <c r="J8450" s="63">
        <v>7695923.0690749995</v>
      </c>
      <c r="L8450" s="63">
        <v>-53043387.405467987</v>
      </c>
      <c r="M8450" s="63">
        <v>-30123027.118813995</v>
      </c>
      <c r="N8450" s="63">
        <v>-38484937.768541977</v>
      </c>
      <c r="O8450" s="63">
        <v>-339755.47730500001</v>
      </c>
      <c r="Q8450" s="84">
        <f t="shared" si="394"/>
        <v>122040767.51074998</v>
      </c>
      <c r="R8450" s="84">
        <f t="shared" si="395"/>
        <v>-121991107.77012895</v>
      </c>
      <c r="T8450" s="2" t="s">
        <v>56388</v>
      </c>
    </row>
    <row r="8451" spans="2:20" x14ac:dyDescent="0.2">
      <c r="B8451" s="89" t="s">
        <v>28565</v>
      </c>
      <c r="C8451" s="66" t="s">
        <v>28551</v>
      </c>
      <c r="D8451" s="83">
        <f t="shared" si="393"/>
        <v>12</v>
      </c>
      <c r="F8451" s="2" t="s">
        <v>56389</v>
      </c>
      <c r="H8451" s="63">
        <v>53582169.437877998</v>
      </c>
      <c r="I8451" s="63">
        <v>60894864.390412003</v>
      </c>
      <c r="J8451" s="63">
        <v>6801968.3755839989</v>
      </c>
      <c r="L8451" s="63">
        <v>-52729880.140835993</v>
      </c>
      <c r="M8451" s="63">
        <v>-29275915.095985997</v>
      </c>
      <c r="N8451" s="63">
        <v>-35695992.694448046</v>
      </c>
      <c r="O8451" s="63">
        <v>-341389.10553999996</v>
      </c>
      <c r="Q8451" s="84">
        <f t="shared" si="394"/>
        <v>121279002.20387399</v>
      </c>
      <c r="R8451" s="84">
        <f t="shared" si="395"/>
        <v>-118043177.03681004</v>
      </c>
      <c r="T8451" s="2" t="s">
        <v>56388</v>
      </c>
    </row>
    <row r="8452" spans="2:20" x14ac:dyDescent="0.2">
      <c r="B8452" s="89" t="s">
        <v>28566</v>
      </c>
      <c r="C8452" s="66" t="s">
        <v>28551</v>
      </c>
      <c r="D8452" s="83">
        <f t="shared" si="393"/>
        <v>12</v>
      </c>
      <c r="F8452" s="2" t="s">
        <v>56389</v>
      </c>
      <c r="H8452" s="63">
        <v>53198659.01570601</v>
      </c>
      <c r="I8452" s="63">
        <v>60110632.771417007</v>
      </c>
      <c r="J8452" s="63">
        <v>3176348.1726399995</v>
      </c>
      <c r="L8452" s="63">
        <v>-51918936.789361991</v>
      </c>
      <c r="M8452" s="63">
        <v>-27565770.686128002</v>
      </c>
      <c r="N8452" s="63">
        <v>-31891234.980459981</v>
      </c>
      <c r="O8452" s="63">
        <v>-336320.87751299998</v>
      </c>
      <c r="Q8452" s="84">
        <f t="shared" si="394"/>
        <v>116485639.95976302</v>
      </c>
      <c r="R8452" s="84">
        <f t="shared" si="395"/>
        <v>-111712263.33346297</v>
      </c>
      <c r="T8452" s="2" t="s">
        <v>56388</v>
      </c>
    </row>
    <row r="8453" spans="2:20" x14ac:dyDescent="0.2">
      <c r="B8453" s="89" t="s">
        <v>28567</v>
      </c>
      <c r="C8453" s="66" t="s">
        <v>28551</v>
      </c>
      <c r="D8453" s="83">
        <f t="shared" si="393"/>
        <v>12</v>
      </c>
      <c r="F8453" s="2" t="s">
        <v>56389</v>
      </c>
      <c r="H8453" s="63">
        <v>51552502.009296998</v>
      </c>
      <c r="I8453" s="63">
        <v>59877054.190198995</v>
      </c>
      <c r="J8453" s="63">
        <v>1195000</v>
      </c>
      <c r="L8453" s="63">
        <v>-51553878.029022001</v>
      </c>
      <c r="M8453" s="63">
        <v>-25652429.219572008</v>
      </c>
      <c r="N8453" s="63">
        <v>-26206786.800007962</v>
      </c>
      <c r="O8453" s="63">
        <v>-336513.42083199997</v>
      </c>
      <c r="Q8453" s="84">
        <f t="shared" si="394"/>
        <v>112624556.199496</v>
      </c>
      <c r="R8453" s="84">
        <f t="shared" si="395"/>
        <v>-103749607.46943398</v>
      </c>
      <c r="T8453" s="2" t="s">
        <v>56388</v>
      </c>
    </row>
    <row r="8454" spans="2:20" x14ac:dyDescent="0.2">
      <c r="B8454" s="89" t="s">
        <v>28568</v>
      </c>
      <c r="C8454" s="66" t="s">
        <v>28551</v>
      </c>
      <c r="D8454" s="83">
        <f t="shared" si="393"/>
        <v>12</v>
      </c>
      <c r="F8454" s="2" t="s">
        <v>56389</v>
      </c>
      <c r="H8454" s="63">
        <v>51308367.851259999</v>
      </c>
      <c r="I8454" s="63">
        <v>58700533.313653</v>
      </c>
      <c r="J8454" s="63">
        <v>1196666.6666669999</v>
      </c>
      <c r="L8454" s="63">
        <v>-53619402.078477986</v>
      </c>
      <c r="M8454" s="63">
        <v>-24768637.910380997</v>
      </c>
      <c r="N8454" s="63">
        <v>-19919987.025925003</v>
      </c>
      <c r="O8454" s="63">
        <v>-3993007.838393</v>
      </c>
      <c r="Q8454" s="84">
        <f t="shared" si="394"/>
        <v>111205567.83158</v>
      </c>
      <c r="R8454" s="84">
        <f t="shared" si="395"/>
        <v>-102301034.85317698</v>
      </c>
      <c r="T8454" s="2" t="s">
        <v>56388</v>
      </c>
    </row>
    <row r="8455" spans="2:20" x14ac:dyDescent="0.2">
      <c r="B8455" s="89" t="s">
        <v>28569</v>
      </c>
      <c r="C8455" s="66" t="s">
        <v>28551</v>
      </c>
      <c r="D8455" s="83">
        <f t="shared" si="393"/>
        <v>12</v>
      </c>
      <c r="F8455" s="2" t="s">
        <v>56389</v>
      </c>
      <c r="H8455" s="63">
        <v>51443877.347321004</v>
      </c>
      <c r="I8455" s="63">
        <v>57157430.93197199</v>
      </c>
      <c r="J8455" s="63">
        <v>1194999.999999</v>
      </c>
      <c r="L8455" s="63">
        <v>-53614584.53122399</v>
      </c>
      <c r="M8455" s="63">
        <v>-21604821.765037995</v>
      </c>
      <c r="N8455" s="63">
        <v>-17437496.461415991</v>
      </c>
      <c r="O8455" s="63">
        <v>-8113796.3988939999</v>
      </c>
      <c r="Q8455" s="84">
        <f t="shared" si="394"/>
        <v>109796308.279292</v>
      </c>
      <c r="R8455" s="84">
        <f t="shared" si="395"/>
        <v>-100770699.15657197</v>
      </c>
      <c r="T8455" s="2" t="s">
        <v>56388</v>
      </c>
    </row>
    <row r="8456" spans="2:20" x14ac:dyDescent="0.2">
      <c r="B8456" s="89" t="s">
        <v>28570</v>
      </c>
      <c r="C8456" s="66" t="s">
        <v>28551</v>
      </c>
      <c r="D8456" s="83">
        <f t="shared" si="393"/>
        <v>12</v>
      </c>
      <c r="F8456" s="2" t="s">
        <v>56389</v>
      </c>
      <c r="H8456" s="63">
        <v>51598474.30822999</v>
      </c>
      <c r="I8456" s="63">
        <v>57138137.000257015</v>
      </c>
      <c r="J8456" s="63">
        <v>1197500.000001</v>
      </c>
      <c r="L8456" s="63">
        <v>-53563135.808605991</v>
      </c>
      <c r="M8456" s="63">
        <v>-18794786.402337</v>
      </c>
      <c r="N8456" s="63">
        <v>-16810500.196684003</v>
      </c>
      <c r="O8456" s="63">
        <v>-12722480.405115999</v>
      </c>
      <c r="Q8456" s="84">
        <f t="shared" si="394"/>
        <v>109934111.308488</v>
      </c>
      <c r="R8456" s="84">
        <f t="shared" si="395"/>
        <v>-101890902.81274298</v>
      </c>
      <c r="T8456" s="2" t="s">
        <v>56388</v>
      </c>
    </row>
    <row r="8457" spans="2:20" x14ac:dyDescent="0.2">
      <c r="B8457" s="89" t="s">
        <v>28571</v>
      </c>
      <c r="C8457" s="66" t="s">
        <v>28551</v>
      </c>
      <c r="D8457" s="83">
        <f t="shared" si="393"/>
        <v>12</v>
      </c>
      <c r="F8457" s="2" t="s">
        <v>56389</v>
      </c>
      <c r="H8457" s="63">
        <v>51438487.716764003</v>
      </c>
      <c r="I8457" s="63">
        <v>53230751.853180006</v>
      </c>
      <c r="J8457" s="63">
        <v>1200833.3333330001</v>
      </c>
      <c r="L8457" s="63">
        <v>-53701194.65319699</v>
      </c>
      <c r="M8457" s="63">
        <v>-18211698.894637004</v>
      </c>
      <c r="N8457" s="63">
        <v>-16845295.114659004</v>
      </c>
      <c r="O8457" s="63">
        <v>-11365002.688960999</v>
      </c>
      <c r="Q8457" s="84">
        <f t="shared" si="394"/>
        <v>105870072.90327701</v>
      </c>
      <c r="R8457" s="84">
        <f t="shared" si="395"/>
        <v>-100123191.35145399</v>
      </c>
      <c r="T8457" s="2" t="s">
        <v>56388</v>
      </c>
    </row>
    <row r="8458" spans="2:20" x14ac:dyDescent="0.2">
      <c r="B8458" s="89" t="s">
        <v>28572</v>
      </c>
      <c r="C8458" s="66" t="s">
        <v>28551</v>
      </c>
      <c r="D8458" s="83">
        <f t="shared" si="393"/>
        <v>12</v>
      </c>
      <c r="F8458" s="2" t="s">
        <v>56389</v>
      </c>
      <c r="H8458" s="63">
        <v>51375946.046948999</v>
      </c>
      <c r="I8458" s="63">
        <v>52918681.185604997</v>
      </c>
      <c r="J8458" s="63">
        <v>1199166.6666669999</v>
      </c>
      <c r="L8458" s="63">
        <v>-53023297.631260015</v>
      </c>
      <c r="M8458" s="63">
        <v>-17777279.330582991</v>
      </c>
      <c r="N8458" s="63">
        <v>-17330812.545606971</v>
      </c>
      <c r="O8458" s="63">
        <v>-12579369.236193001</v>
      </c>
      <c r="Q8458" s="84">
        <f t="shared" si="394"/>
        <v>105493793.89922099</v>
      </c>
      <c r="R8458" s="84">
        <f t="shared" si="395"/>
        <v>-100710758.74364299</v>
      </c>
      <c r="T8458" s="2" t="s">
        <v>56388</v>
      </c>
    </row>
    <row r="8459" spans="2:20" x14ac:dyDescent="0.2">
      <c r="B8459" s="89" t="s">
        <v>28573</v>
      </c>
      <c r="C8459" s="66" t="s">
        <v>28551</v>
      </c>
      <c r="D8459" s="83">
        <f t="shared" si="393"/>
        <v>12</v>
      </c>
      <c r="F8459" s="2" t="s">
        <v>56389</v>
      </c>
      <c r="H8459" s="63">
        <v>51373802.910494998</v>
      </c>
      <c r="I8459" s="63">
        <v>52527860.962079994</v>
      </c>
      <c r="J8459" s="63">
        <v>1200833.3333330001</v>
      </c>
      <c r="L8459" s="63">
        <v>-51631413.047347002</v>
      </c>
      <c r="M8459" s="63">
        <v>-17660707.781824</v>
      </c>
      <c r="N8459" s="63">
        <v>-19231189.967902023</v>
      </c>
      <c r="O8459" s="63">
        <v>-12590467.754484</v>
      </c>
      <c r="Q8459" s="84">
        <f t="shared" si="394"/>
        <v>105102497.20590799</v>
      </c>
      <c r="R8459" s="84">
        <f t="shared" si="395"/>
        <v>-101113778.55155702</v>
      </c>
      <c r="T8459" s="2" t="s">
        <v>56388</v>
      </c>
    </row>
    <row r="8460" spans="2:20" x14ac:dyDescent="0.2">
      <c r="B8460" s="89" t="s">
        <v>28574</v>
      </c>
      <c r="C8460" s="66" t="s">
        <v>28551</v>
      </c>
      <c r="D8460" s="83">
        <f t="shared" si="393"/>
        <v>12</v>
      </c>
      <c r="F8460" s="2" t="s">
        <v>56389</v>
      </c>
      <c r="H8460" s="63">
        <v>51443008.798394993</v>
      </c>
      <c r="I8460" s="63">
        <v>54609698.509791017</v>
      </c>
      <c r="J8460" s="63">
        <v>1170000</v>
      </c>
      <c r="L8460" s="63">
        <v>-52463463.759645998</v>
      </c>
      <c r="M8460" s="63">
        <v>-18104159.829959009</v>
      </c>
      <c r="N8460" s="63">
        <v>-24599630.557646003</v>
      </c>
      <c r="O8460" s="63">
        <v>-12432333.016197</v>
      </c>
      <c r="Q8460" s="84">
        <f t="shared" si="394"/>
        <v>107222707.30818601</v>
      </c>
      <c r="R8460" s="84">
        <f t="shared" si="395"/>
        <v>-107599587.16344801</v>
      </c>
      <c r="T8460" s="2" t="s">
        <v>56388</v>
      </c>
    </row>
    <row r="8461" spans="2:20" x14ac:dyDescent="0.2">
      <c r="B8461" s="89" t="s">
        <v>28575</v>
      </c>
      <c r="C8461" s="66" t="s">
        <v>28576</v>
      </c>
      <c r="D8461" s="83">
        <f t="shared" si="393"/>
        <v>12</v>
      </c>
      <c r="F8461" s="2" t="s">
        <v>56389</v>
      </c>
      <c r="H8461" s="63">
        <v>53728972.780374996</v>
      </c>
      <c r="I8461" s="63">
        <v>54203842.180305995</v>
      </c>
      <c r="J8461" s="63">
        <v>-1666.666661</v>
      </c>
      <c r="L8461" s="63">
        <v>-51458794.420569003</v>
      </c>
      <c r="M8461" s="63">
        <v>-20132735.639362998</v>
      </c>
      <c r="N8461" s="63">
        <v>-34139418.862359956</v>
      </c>
      <c r="O8461" s="63">
        <v>-11550168.649882</v>
      </c>
      <c r="Q8461" s="84">
        <f t="shared" si="394"/>
        <v>107931148.29402</v>
      </c>
      <c r="R8461" s="84">
        <f t="shared" si="395"/>
        <v>-117281117.57217395</v>
      </c>
      <c r="T8461" s="2" t="s">
        <v>56388</v>
      </c>
    </row>
    <row r="8462" spans="2:20" x14ac:dyDescent="0.2">
      <c r="B8462" s="89" t="s">
        <v>28577</v>
      </c>
      <c r="C8462" s="66" t="s">
        <v>28576</v>
      </c>
      <c r="D8462" s="83">
        <f t="shared" ref="D8462:D8525" si="396">MONTH(C8462)</f>
        <v>12</v>
      </c>
      <c r="F8462" s="2" t="s">
        <v>56389</v>
      </c>
      <c r="H8462" s="63">
        <v>54026661.270675004</v>
      </c>
      <c r="I8462" s="63">
        <v>54204470.228631005</v>
      </c>
      <c r="J8462" s="63">
        <v>943750.00000999996</v>
      </c>
      <c r="L8462" s="63">
        <v>-51585607.051728986</v>
      </c>
      <c r="M8462" s="63">
        <v>-22668312.859665006</v>
      </c>
      <c r="N8462" s="63">
        <v>-40106315.903808005</v>
      </c>
      <c r="O8462" s="63">
        <v>-9414236.7064030021</v>
      </c>
      <c r="Q8462" s="84">
        <f t="shared" ref="Q8462:Q8525" si="397">SUM(H8462:J8462)</f>
        <v>109174881.49931601</v>
      </c>
      <c r="R8462" s="84">
        <f t="shared" ref="R8462:R8525" si="398">SUM(L8462:O8462)</f>
        <v>-123774472.521605</v>
      </c>
      <c r="T8462" s="2" t="s">
        <v>56388</v>
      </c>
    </row>
    <row r="8463" spans="2:20" x14ac:dyDescent="0.2">
      <c r="B8463" s="89" t="s">
        <v>28578</v>
      </c>
      <c r="C8463" s="66" t="s">
        <v>28576</v>
      </c>
      <c r="D8463" s="83">
        <f t="shared" si="396"/>
        <v>12</v>
      </c>
      <c r="F8463" s="2" t="s">
        <v>56389</v>
      </c>
      <c r="H8463" s="63">
        <v>53960742.998843998</v>
      </c>
      <c r="I8463" s="63">
        <v>53911102.538817987</v>
      </c>
      <c r="J8463" s="63">
        <v>2920925.5259769997</v>
      </c>
      <c r="L8463" s="63">
        <v>-50634711.502422996</v>
      </c>
      <c r="M8463" s="63">
        <v>-23787551.516283009</v>
      </c>
      <c r="N8463" s="63">
        <v>-39532587.006360017</v>
      </c>
      <c r="O8463" s="63">
        <v>-9282000.788062999</v>
      </c>
      <c r="Q8463" s="84">
        <f t="shared" si="397"/>
        <v>110792771.06363899</v>
      </c>
      <c r="R8463" s="84">
        <f t="shared" si="398"/>
        <v>-123236850.81312902</v>
      </c>
      <c r="T8463" s="2" t="s">
        <v>56388</v>
      </c>
    </row>
    <row r="8464" spans="2:20" x14ac:dyDescent="0.2">
      <c r="B8464" s="89" t="s">
        <v>28579</v>
      </c>
      <c r="C8464" s="66" t="s">
        <v>28576</v>
      </c>
      <c r="D8464" s="83">
        <f t="shared" si="396"/>
        <v>12</v>
      </c>
      <c r="F8464" s="2" t="s">
        <v>56389</v>
      </c>
      <c r="H8464" s="63">
        <v>53750823.56827499</v>
      </c>
      <c r="I8464" s="63">
        <v>55640019.344383001</v>
      </c>
      <c r="J8464" s="63">
        <v>3585810.3856939999</v>
      </c>
      <c r="L8464" s="63">
        <v>-50380077.050338991</v>
      </c>
      <c r="M8464" s="63">
        <v>-23561043.962604001</v>
      </c>
      <c r="N8464" s="63">
        <v>-36788200.395379007</v>
      </c>
      <c r="O8464" s="63">
        <v>-8790718.1424740013</v>
      </c>
      <c r="Q8464" s="84">
        <f t="shared" si="397"/>
        <v>112976653.29835199</v>
      </c>
      <c r="R8464" s="84">
        <f t="shared" si="398"/>
        <v>-119520039.550796</v>
      </c>
      <c r="T8464" s="2" t="s">
        <v>56388</v>
      </c>
    </row>
    <row r="8465" spans="2:20" x14ac:dyDescent="0.2">
      <c r="B8465" s="89" t="s">
        <v>28580</v>
      </c>
      <c r="C8465" s="66" t="s">
        <v>28576</v>
      </c>
      <c r="D8465" s="83">
        <f t="shared" si="396"/>
        <v>12</v>
      </c>
      <c r="F8465" s="2" t="s">
        <v>56389</v>
      </c>
      <c r="H8465" s="63">
        <v>52828020.113446996</v>
      </c>
      <c r="I8465" s="63">
        <v>56002249.031347007</v>
      </c>
      <c r="J8465" s="63">
        <v>2222815.7652500002</v>
      </c>
      <c r="L8465" s="63">
        <v>-50200059.051374011</v>
      </c>
      <c r="M8465" s="63">
        <v>-24349711.063573018</v>
      </c>
      <c r="N8465" s="63">
        <v>-31963423.990991995</v>
      </c>
      <c r="O8465" s="63">
        <v>-8909543.4400290009</v>
      </c>
      <c r="Q8465" s="84">
        <f t="shared" si="397"/>
        <v>111053084.910044</v>
      </c>
      <c r="R8465" s="84">
        <f t="shared" si="398"/>
        <v>-115422737.54596801</v>
      </c>
      <c r="T8465" s="2" t="s">
        <v>56388</v>
      </c>
    </row>
    <row r="8466" spans="2:20" x14ac:dyDescent="0.2">
      <c r="B8466" s="89" t="s">
        <v>28581</v>
      </c>
      <c r="C8466" s="66" t="s">
        <v>28576</v>
      </c>
      <c r="D8466" s="83">
        <f t="shared" si="396"/>
        <v>12</v>
      </c>
      <c r="F8466" s="2" t="s">
        <v>56389</v>
      </c>
      <c r="H8466" s="63">
        <v>54106071.974804997</v>
      </c>
      <c r="I8466" s="63">
        <v>55986057.240991987</v>
      </c>
      <c r="J8466" s="63">
        <v>800833.33330599999</v>
      </c>
      <c r="L8466" s="63">
        <v>-49497988.654881991</v>
      </c>
      <c r="M8466" s="63">
        <v>-24551752.777756996</v>
      </c>
      <c r="N8466" s="63">
        <v>-28267711.052877016</v>
      </c>
      <c r="O8466" s="63">
        <v>-8244329.5282840002</v>
      </c>
      <c r="Q8466" s="84">
        <f t="shared" si="397"/>
        <v>110892962.54910298</v>
      </c>
      <c r="R8466" s="84">
        <f t="shared" si="398"/>
        <v>-110561782.01380001</v>
      </c>
      <c r="T8466" s="2" t="s">
        <v>56388</v>
      </c>
    </row>
    <row r="8467" spans="2:20" x14ac:dyDescent="0.2">
      <c r="B8467" s="89" t="s">
        <v>28582</v>
      </c>
      <c r="C8467" s="66" t="s">
        <v>28576</v>
      </c>
      <c r="D8467" s="83">
        <f t="shared" si="396"/>
        <v>12</v>
      </c>
      <c r="F8467" s="2" t="s">
        <v>56389</v>
      </c>
      <c r="H8467" s="63">
        <v>51316139.762088001</v>
      </c>
      <c r="I8467" s="63">
        <v>55888567.115896992</v>
      </c>
      <c r="J8467" s="63">
        <v>12638.888895</v>
      </c>
      <c r="L8467" s="63">
        <v>-48373460.838397004</v>
      </c>
      <c r="M8467" s="63">
        <v>-24384302.971822992</v>
      </c>
      <c r="N8467" s="63">
        <v>-26006997.454164006</v>
      </c>
      <c r="O8467" s="63">
        <v>-5947454.7113730004</v>
      </c>
      <c r="Q8467" s="84">
        <f t="shared" si="397"/>
        <v>107217345.76688001</v>
      </c>
      <c r="R8467" s="84">
        <f t="shared" si="398"/>
        <v>-104712215.975757</v>
      </c>
      <c r="T8467" s="2" t="s">
        <v>56388</v>
      </c>
    </row>
    <row r="8468" spans="2:20" x14ac:dyDescent="0.2">
      <c r="B8468" s="89" t="s">
        <v>28583</v>
      </c>
      <c r="C8468" s="66" t="s">
        <v>28576</v>
      </c>
      <c r="D8468" s="83">
        <f t="shared" si="396"/>
        <v>12</v>
      </c>
      <c r="F8468" s="2" t="s">
        <v>56389</v>
      </c>
      <c r="H8468" s="63">
        <v>51307765.830487005</v>
      </c>
      <c r="I8468" s="63">
        <v>55588012.954009004</v>
      </c>
      <c r="J8468" s="63">
        <v>0</v>
      </c>
      <c r="L8468" s="63">
        <v>-49208128.653488986</v>
      </c>
      <c r="M8468" s="63">
        <v>-24285052.327842999</v>
      </c>
      <c r="N8468" s="63">
        <v>-25294634.487143978</v>
      </c>
      <c r="O8468" s="63">
        <v>-5949604.9030309999</v>
      </c>
      <c r="Q8468" s="84">
        <f t="shared" si="397"/>
        <v>106895778.78449601</v>
      </c>
      <c r="R8468" s="84">
        <f t="shared" si="398"/>
        <v>-104737420.37150697</v>
      </c>
      <c r="T8468" s="2" t="s">
        <v>56388</v>
      </c>
    </row>
    <row r="8469" spans="2:20" x14ac:dyDescent="0.2">
      <c r="B8469" s="89" t="s">
        <v>28584</v>
      </c>
      <c r="C8469" s="66" t="s">
        <v>28576</v>
      </c>
      <c r="D8469" s="83">
        <f t="shared" si="396"/>
        <v>12</v>
      </c>
      <c r="F8469" s="2" t="s">
        <v>56389</v>
      </c>
      <c r="H8469" s="63">
        <v>51153975.857897997</v>
      </c>
      <c r="I8469" s="63">
        <v>54520082.280331999</v>
      </c>
      <c r="J8469" s="63">
        <v>0</v>
      </c>
      <c r="L8469" s="63">
        <v>-49514687.142756</v>
      </c>
      <c r="M8469" s="63">
        <v>-24255891.061208006</v>
      </c>
      <c r="N8469" s="63">
        <v>-26128581.73840398</v>
      </c>
      <c r="O8469" s="63">
        <v>-5948441.1003240002</v>
      </c>
      <c r="Q8469" s="84">
        <f t="shared" si="397"/>
        <v>105674058.13823</v>
      </c>
      <c r="R8469" s="84">
        <f t="shared" si="398"/>
        <v>-105847601.04269199</v>
      </c>
      <c r="T8469" s="2" t="s">
        <v>56388</v>
      </c>
    </row>
    <row r="8470" spans="2:20" x14ac:dyDescent="0.2">
      <c r="B8470" s="89" t="s">
        <v>28585</v>
      </c>
      <c r="C8470" s="66" t="s">
        <v>28576</v>
      </c>
      <c r="D8470" s="83">
        <f t="shared" si="396"/>
        <v>12</v>
      </c>
      <c r="F8470" s="2" t="s">
        <v>56389</v>
      </c>
      <c r="H8470" s="63">
        <v>51251857.597728007</v>
      </c>
      <c r="I8470" s="63">
        <v>54695878.504656017</v>
      </c>
      <c r="J8470" s="63">
        <v>0</v>
      </c>
      <c r="L8470" s="63">
        <v>-50030364.486699998</v>
      </c>
      <c r="M8470" s="63">
        <v>-24410243.786034994</v>
      </c>
      <c r="N8470" s="63">
        <v>-29465301.474664956</v>
      </c>
      <c r="O8470" s="63">
        <v>-7473477.7060310002</v>
      </c>
      <c r="Q8470" s="84">
        <f t="shared" si="397"/>
        <v>105947736.10238403</v>
      </c>
      <c r="R8470" s="84">
        <f t="shared" si="398"/>
        <v>-111379387.45343095</v>
      </c>
      <c r="T8470" s="2" t="s">
        <v>56388</v>
      </c>
    </row>
    <row r="8471" spans="2:20" x14ac:dyDescent="0.2">
      <c r="B8471" s="89" t="s">
        <v>28586</v>
      </c>
      <c r="C8471" s="66" t="s">
        <v>28576</v>
      </c>
      <c r="D8471" s="83">
        <f t="shared" si="396"/>
        <v>12</v>
      </c>
      <c r="F8471" s="2" t="s">
        <v>56389</v>
      </c>
      <c r="H8471" s="63">
        <v>51255941.569712006</v>
      </c>
      <c r="I8471" s="63">
        <v>55822025.779260993</v>
      </c>
      <c r="J8471" s="63">
        <v>0</v>
      </c>
      <c r="L8471" s="63">
        <v>-49508780.053393006</v>
      </c>
      <c r="M8471" s="63">
        <v>-24222368.142829005</v>
      </c>
      <c r="N8471" s="63">
        <v>-33028611.565595943</v>
      </c>
      <c r="O8471" s="63">
        <v>-7869366.5300940005</v>
      </c>
      <c r="Q8471" s="84">
        <f t="shared" si="397"/>
        <v>107077967.34897301</v>
      </c>
      <c r="R8471" s="84">
        <f t="shared" si="398"/>
        <v>-114629126.29191194</v>
      </c>
      <c r="T8471" s="2" t="s">
        <v>56388</v>
      </c>
    </row>
    <row r="8472" spans="2:20" x14ac:dyDescent="0.2">
      <c r="B8472" s="89" t="s">
        <v>28587</v>
      </c>
      <c r="C8472" s="66" t="s">
        <v>28576</v>
      </c>
      <c r="D8472" s="83">
        <f t="shared" si="396"/>
        <v>12</v>
      </c>
      <c r="F8472" s="2" t="s">
        <v>56389</v>
      </c>
      <c r="H8472" s="63">
        <v>51174889.705113992</v>
      </c>
      <c r="I8472" s="63">
        <v>56077018.311377004</v>
      </c>
      <c r="J8472" s="63">
        <v>0</v>
      </c>
      <c r="L8472" s="63">
        <v>-50148076.867383979</v>
      </c>
      <c r="M8472" s="63">
        <v>-23531976.143068995</v>
      </c>
      <c r="N8472" s="63">
        <v>-33521119.354712028</v>
      </c>
      <c r="O8472" s="63">
        <v>-5428739.7570550004</v>
      </c>
      <c r="Q8472" s="84">
        <f t="shared" si="397"/>
        <v>107251908.016491</v>
      </c>
      <c r="R8472" s="84">
        <f t="shared" si="398"/>
        <v>-112629912.12221999</v>
      </c>
      <c r="T8472" s="2" t="s">
        <v>56388</v>
      </c>
    </row>
    <row r="8473" spans="2:20" x14ac:dyDescent="0.2">
      <c r="B8473" s="89" t="s">
        <v>28588</v>
      </c>
      <c r="C8473" s="66" t="s">
        <v>28576</v>
      </c>
      <c r="D8473" s="83">
        <f t="shared" si="396"/>
        <v>12</v>
      </c>
      <c r="F8473" s="2" t="s">
        <v>56389</v>
      </c>
      <c r="H8473" s="63">
        <v>49358156.759339005</v>
      </c>
      <c r="I8473" s="63">
        <v>56133760.370974995</v>
      </c>
      <c r="J8473" s="63">
        <v>0</v>
      </c>
      <c r="L8473" s="63">
        <v>-48978546.233322002</v>
      </c>
      <c r="M8473" s="63">
        <v>-23940312.844992999</v>
      </c>
      <c r="N8473" s="63">
        <v>-31205443.297331017</v>
      </c>
      <c r="O8473" s="63">
        <v>-6352054.3402999993</v>
      </c>
      <c r="Q8473" s="84">
        <f t="shared" si="397"/>
        <v>105491917.13031399</v>
      </c>
      <c r="R8473" s="84">
        <f t="shared" si="398"/>
        <v>-110476356.71594602</v>
      </c>
      <c r="T8473" s="2" t="s">
        <v>56388</v>
      </c>
    </row>
    <row r="8474" spans="2:20" x14ac:dyDescent="0.2">
      <c r="B8474" s="89" t="s">
        <v>28589</v>
      </c>
      <c r="C8474" s="66" t="s">
        <v>28576</v>
      </c>
      <c r="D8474" s="83">
        <f t="shared" si="396"/>
        <v>12</v>
      </c>
      <c r="F8474" s="2" t="s">
        <v>56389</v>
      </c>
      <c r="H8474" s="63">
        <v>48012165.834950007</v>
      </c>
      <c r="I8474" s="63">
        <v>56675154.368469998</v>
      </c>
      <c r="J8474" s="63">
        <v>0</v>
      </c>
      <c r="L8474" s="63">
        <v>-47662928.420403987</v>
      </c>
      <c r="M8474" s="63">
        <v>-23154895.407405008</v>
      </c>
      <c r="N8474" s="63">
        <v>-29368181.853149973</v>
      </c>
      <c r="O8474" s="63">
        <v>-6928447.446982</v>
      </c>
      <c r="Q8474" s="84">
        <f t="shared" si="397"/>
        <v>104687320.20342001</v>
      </c>
      <c r="R8474" s="84">
        <f t="shared" si="398"/>
        <v>-107114453.12794095</v>
      </c>
      <c r="T8474" s="2" t="s">
        <v>56388</v>
      </c>
    </row>
    <row r="8475" spans="2:20" x14ac:dyDescent="0.2">
      <c r="B8475" s="89" t="s">
        <v>28590</v>
      </c>
      <c r="C8475" s="66" t="s">
        <v>28576</v>
      </c>
      <c r="D8475" s="83">
        <f t="shared" si="396"/>
        <v>12</v>
      </c>
      <c r="F8475" s="2" t="s">
        <v>56389</v>
      </c>
      <c r="H8475" s="63">
        <v>47654951.187369004</v>
      </c>
      <c r="I8475" s="63">
        <v>56760787.914084002</v>
      </c>
      <c r="J8475" s="63">
        <v>0</v>
      </c>
      <c r="L8475" s="63">
        <v>-47020843.462072991</v>
      </c>
      <c r="M8475" s="63">
        <v>-22098539.816535994</v>
      </c>
      <c r="N8475" s="63">
        <v>-26667241.616844032</v>
      </c>
      <c r="O8475" s="63">
        <v>-6956202.9577780003</v>
      </c>
      <c r="Q8475" s="84">
        <f t="shared" si="397"/>
        <v>104415739.10145301</v>
      </c>
      <c r="R8475" s="84">
        <f t="shared" si="398"/>
        <v>-102742827.85323101</v>
      </c>
      <c r="T8475" s="2" t="s">
        <v>56388</v>
      </c>
    </row>
    <row r="8476" spans="2:20" x14ac:dyDescent="0.2">
      <c r="B8476" s="89" t="s">
        <v>28591</v>
      </c>
      <c r="C8476" s="66" t="s">
        <v>28576</v>
      </c>
      <c r="D8476" s="83">
        <f t="shared" si="396"/>
        <v>12</v>
      </c>
      <c r="F8476" s="2" t="s">
        <v>56389</v>
      </c>
      <c r="H8476" s="63">
        <v>46034156.906121999</v>
      </c>
      <c r="I8476" s="63">
        <v>56604679.528229989</v>
      </c>
      <c r="J8476" s="63">
        <v>0</v>
      </c>
      <c r="L8476" s="63">
        <v>-45511626.227467008</v>
      </c>
      <c r="M8476" s="63">
        <v>-20482864.475509014</v>
      </c>
      <c r="N8476" s="63">
        <v>-23701288.943941988</v>
      </c>
      <c r="O8476" s="63">
        <v>-8864422.1041999999</v>
      </c>
      <c r="Q8476" s="84">
        <f t="shared" si="397"/>
        <v>102638836.43435198</v>
      </c>
      <c r="R8476" s="84">
        <f t="shared" si="398"/>
        <v>-98560201.751118004</v>
      </c>
      <c r="T8476" s="2" t="s">
        <v>56388</v>
      </c>
    </row>
    <row r="8477" spans="2:20" x14ac:dyDescent="0.2">
      <c r="B8477" s="89" t="s">
        <v>28592</v>
      </c>
      <c r="C8477" s="66" t="s">
        <v>28576</v>
      </c>
      <c r="D8477" s="83">
        <f t="shared" si="396"/>
        <v>12</v>
      </c>
      <c r="F8477" s="2" t="s">
        <v>56389</v>
      </c>
      <c r="H8477" s="63">
        <v>43907120.928600006</v>
      </c>
      <c r="I8477" s="63">
        <v>56655708.157285005</v>
      </c>
      <c r="J8477" s="63">
        <v>0</v>
      </c>
      <c r="L8477" s="63">
        <v>-45184209.007102005</v>
      </c>
      <c r="M8477" s="63">
        <v>-19601426.049473986</v>
      </c>
      <c r="N8477" s="63">
        <v>-19711770.633484989</v>
      </c>
      <c r="O8477" s="63">
        <v>-8931094.2803990003</v>
      </c>
      <c r="Q8477" s="84">
        <f t="shared" si="397"/>
        <v>100562829.08588502</v>
      </c>
      <c r="R8477" s="84">
        <f t="shared" si="398"/>
        <v>-93428499.970459968</v>
      </c>
      <c r="T8477" s="2" t="s">
        <v>56388</v>
      </c>
    </row>
    <row r="8478" spans="2:20" x14ac:dyDescent="0.2">
      <c r="B8478" s="89" t="s">
        <v>28593</v>
      </c>
      <c r="C8478" s="66" t="s">
        <v>28576</v>
      </c>
      <c r="D8478" s="83">
        <f t="shared" si="396"/>
        <v>12</v>
      </c>
      <c r="F8478" s="2" t="s">
        <v>56389</v>
      </c>
      <c r="H8478" s="63">
        <v>43696806.140815996</v>
      </c>
      <c r="I8478" s="63">
        <v>55301367.913247012</v>
      </c>
      <c r="J8478" s="63">
        <v>0</v>
      </c>
      <c r="L8478" s="63">
        <v>-43186516.952905007</v>
      </c>
      <c r="M8478" s="63">
        <v>-19090643.637906004</v>
      </c>
      <c r="N8478" s="63">
        <v>-15093341.396845</v>
      </c>
      <c r="O8478" s="63">
        <v>-11216379.329719</v>
      </c>
      <c r="Q8478" s="84">
        <f t="shared" si="397"/>
        <v>98998174.054063007</v>
      </c>
      <c r="R8478" s="84">
        <f t="shared" si="398"/>
        <v>-88586881.317375004</v>
      </c>
      <c r="T8478" s="2" t="s">
        <v>56388</v>
      </c>
    </row>
    <row r="8479" spans="2:20" x14ac:dyDescent="0.2">
      <c r="B8479" s="89" t="s">
        <v>28594</v>
      </c>
      <c r="C8479" s="66" t="s">
        <v>28576</v>
      </c>
      <c r="D8479" s="83">
        <f t="shared" si="396"/>
        <v>12</v>
      </c>
      <c r="F8479" s="2" t="s">
        <v>56389</v>
      </c>
      <c r="H8479" s="63">
        <v>44556997.259314999</v>
      </c>
      <c r="I8479" s="63">
        <v>53282891.044863001</v>
      </c>
      <c r="J8479" s="63">
        <v>0</v>
      </c>
      <c r="L8479" s="63">
        <v>-42486863.972996987</v>
      </c>
      <c r="M8479" s="63">
        <v>-18477363.754742004</v>
      </c>
      <c r="N8479" s="63">
        <v>-13263619.016763993</v>
      </c>
      <c r="O8479" s="63">
        <v>-14290920.151643999</v>
      </c>
      <c r="Q8479" s="84">
        <f t="shared" si="397"/>
        <v>97839888.304177999</v>
      </c>
      <c r="R8479" s="84">
        <f t="shared" si="398"/>
        <v>-88518766.896146983</v>
      </c>
      <c r="T8479" s="2" t="s">
        <v>56388</v>
      </c>
    </row>
    <row r="8480" spans="2:20" x14ac:dyDescent="0.2">
      <c r="B8480" s="89" t="s">
        <v>28595</v>
      </c>
      <c r="C8480" s="66" t="s">
        <v>28576</v>
      </c>
      <c r="D8480" s="83">
        <f t="shared" si="396"/>
        <v>12</v>
      </c>
      <c r="F8480" s="2" t="s">
        <v>56389</v>
      </c>
      <c r="H8480" s="63">
        <v>44015651.775931001</v>
      </c>
      <c r="I8480" s="63">
        <v>53042142.343166992</v>
      </c>
      <c r="J8480" s="63">
        <v>0</v>
      </c>
      <c r="L8480" s="63">
        <v>-42872750.856557004</v>
      </c>
      <c r="M8480" s="63">
        <v>-18184302.128748</v>
      </c>
      <c r="N8480" s="63">
        <v>-12807598.418976</v>
      </c>
      <c r="O8480" s="63">
        <v>-15874625.306890002</v>
      </c>
      <c r="Q8480" s="84">
        <f t="shared" si="397"/>
        <v>97057794.119097993</v>
      </c>
      <c r="R8480" s="84">
        <f t="shared" si="398"/>
        <v>-89739276.711171001</v>
      </c>
      <c r="T8480" s="2" t="s">
        <v>56388</v>
      </c>
    </row>
    <row r="8481" spans="2:20" x14ac:dyDescent="0.2">
      <c r="B8481" s="89" t="s">
        <v>28596</v>
      </c>
      <c r="C8481" s="66" t="s">
        <v>28576</v>
      </c>
      <c r="D8481" s="83">
        <f t="shared" si="396"/>
        <v>12</v>
      </c>
      <c r="F8481" s="2" t="s">
        <v>56389</v>
      </c>
      <c r="H8481" s="63">
        <v>44951224.398098998</v>
      </c>
      <c r="I8481" s="63">
        <v>50155540.105057999</v>
      </c>
      <c r="J8481" s="63">
        <v>0</v>
      </c>
      <c r="L8481" s="63">
        <v>-45955896.541991994</v>
      </c>
      <c r="M8481" s="63">
        <v>-17965107.931499004</v>
      </c>
      <c r="N8481" s="63">
        <v>-12926226.994849993</v>
      </c>
      <c r="O8481" s="63">
        <v>-13819557.511816001</v>
      </c>
      <c r="Q8481" s="84">
        <f t="shared" si="397"/>
        <v>95106764.50315699</v>
      </c>
      <c r="R8481" s="84">
        <f t="shared" si="398"/>
        <v>-90666788.980156988</v>
      </c>
      <c r="T8481" s="2" t="s">
        <v>56388</v>
      </c>
    </row>
    <row r="8482" spans="2:20" x14ac:dyDescent="0.2">
      <c r="B8482" s="89" t="s">
        <v>28597</v>
      </c>
      <c r="C8482" s="66" t="s">
        <v>28576</v>
      </c>
      <c r="D8482" s="83">
        <f t="shared" si="396"/>
        <v>12</v>
      </c>
      <c r="F8482" s="2" t="s">
        <v>56389</v>
      </c>
      <c r="H8482" s="63">
        <v>44977979.079967</v>
      </c>
      <c r="I8482" s="63">
        <v>51847461.053065002</v>
      </c>
      <c r="J8482" s="63">
        <v>0</v>
      </c>
      <c r="L8482" s="63">
        <v>-47575251.966081008</v>
      </c>
      <c r="M8482" s="63">
        <v>-17924148.558965996</v>
      </c>
      <c r="N8482" s="63">
        <v>-13329754.386818998</v>
      </c>
      <c r="O8482" s="63">
        <v>-14350886.90388</v>
      </c>
      <c r="Q8482" s="84">
        <f t="shared" si="397"/>
        <v>96825440.133031994</v>
      </c>
      <c r="R8482" s="84">
        <f t="shared" si="398"/>
        <v>-93180041.815746009</v>
      </c>
      <c r="T8482" s="2" t="s">
        <v>56388</v>
      </c>
    </row>
    <row r="8483" spans="2:20" x14ac:dyDescent="0.2">
      <c r="B8483" s="89" t="s">
        <v>28598</v>
      </c>
      <c r="C8483" s="66" t="s">
        <v>28576</v>
      </c>
      <c r="D8483" s="83">
        <f t="shared" si="396"/>
        <v>12</v>
      </c>
      <c r="F8483" s="2" t="s">
        <v>56389</v>
      </c>
      <c r="H8483" s="63">
        <v>44941782.804358996</v>
      </c>
      <c r="I8483" s="63">
        <v>54165871.868719995</v>
      </c>
      <c r="J8483" s="63">
        <v>0</v>
      </c>
      <c r="L8483" s="63">
        <v>-46754052.353280008</v>
      </c>
      <c r="M8483" s="63">
        <v>-18455795.563058008</v>
      </c>
      <c r="N8483" s="63">
        <v>-14786447.658153012</v>
      </c>
      <c r="O8483" s="63">
        <v>-14445842.455522999</v>
      </c>
      <c r="Q8483" s="84">
        <f t="shared" si="397"/>
        <v>99107654.673078984</v>
      </c>
      <c r="R8483" s="84">
        <f t="shared" si="398"/>
        <v>-94442138.030014023</v>
      </c>
      <c r="T8483" s="2" t="s">
        <v>56388</v>
      </c>
    </row>
    <row r="8484" spans="2:20" x14ac:dyDescent="0.2">
      <c r="B8484" s="89" t="s">
        <v>28599</v>
      </c>
      <c r="C8484" s="66" t="s">
        <v>28576</v>
      </c>
      <c r="D8484" s="83">
        <f t="shared" si="396"/>
        <v>12</v>
      </c>
      <c r="F8484" s="2" t="s">
        <v>56389</v>
      </c>
      <c r="H8484" s="63">
        <v>44936265.378196999</v>
      </c>
      <c r="I8484" s="63">
        <v>52868789.64543201</v>
      </c>
      <c r="J8484" s="63">
        <v>1111.1111149999999</v>
      </c>
      <c r="L8484" s="63">
        <v>-48444123.552402005</v>
      </c>
      <c r="M8484" s="63">
        <v>-17650959.49155001</v>
      </c>
      <c r="N8484" s="63">
        <v>-19136848.932977013</v>
      </c>
      <c r="O8484" s="63">
        <v>-13558188.71528</v>
      </c>
      <c r="Q8484" s="84">
        <f t="shared" si="397"/>
        <v>97806166.134744003</v>
      </c>
      <c r="R8484" s="84">
        <f t="shared" si="398"/>
        <v>-98790120.692209035</v>
      </c>
      <c r="T8484" s="2" t="s">
        <v>56388</v>
      </c>
    </row>
    <row r="8485" spans="2:20" x14ac:dyDescent="0.2">
      <c r="B8485" s="89" t="s">
        <v>28600</v>
      </c>
      <c r="C8485" s="66" t="s">
        <v>28601</v>
      </c>
      <c r="D8485" s="83">
        <f t="shared" si="396"/>
        <v>12</v>
      </c>
      <c r="F8485" s="2" t="s">
        <v>56389</v>
      </c>
      <c r="H8485" s="63">
        <v>48665096.107111998</v>
      </c>
      <c r="I8485" s="63">
        <v>47965369.71376799</v>
      </c>
      <c r="J8485" s="63">
        <v>203888.88888899999</v>
      </c>
      <c r="L8485" s="63">
        <v>-46109751.746524014</v>
      </c>
      <c r="M8485" s="63">
        <v>-18540768.287049994</v>
      </c>
      <c r="N8485" s="63">
        <v>-27437411.098446958</v>
      </c>
      <c r="O8485" s="63">
        <v>-7346311.6733010001</v>
      </c>
      <c r="Q8485" s="84">
        <f t="shared" si="397"/>
        <v>96834354.709768996</v>
      </c>
      <c r="R8485" s="84">
        <f t="shared" si="398"/>
        <v>-99434242.805321962</v>
      </c>
      <c r="T8485" s="2" t="s">
        <v>56388</v>
      </c>
    </row>
    <row r="8486" spans="2:20" x14ac:dyDescent="0.2">
      <c r="B8486" s="89" t="s">
        <v>28602</v>
      </c>
      <c r="C8486" s="66" t="s">
        <v>28601</v>
      </c>
      <c r="D8486" s="83">
        <f t="shared" si="396"/>
        <v>12</v>
      </c>
      <c r="F8486" s="2" t="s">
        <v>56389</v>
      </c>
      <c r="H8486" s="63">
        <v>49137890.201015994</v>
      </c>
      <c r="I8486" s="63">
        <v>46474852.201056004</v>
      </c>
      <c r="J8486" s="63">
        <v>203055.555555</v>
      </c>
      <c r="L8486" s="63">
        <v>-46643813.029388003</v>
      </c>
      <c r="M8486" s="63">
        <v>-19987702.669669993</v>
      </c>
      <c r="N8486" s="63">
        <v>-33382383.629509006</v>
      </c>
      <c r="O8486" s="63">
        <v>-4026842.6730629997</v>
      </c>
      <c r="Q8486" s="84">
        <f t="shared" si="397"/>
        <v>95815797.957626998</v>
      </c>
      <c r="R8486" s="84">
        <f t="shared" si="398"/>
        <v>-104040742.00162999</v>
      </c>
      <c r="T8486" s="2" t="s">
        <v>56388</v>
      </c>
    </row>
    <row r="8487" spans="2:20" x14ac:dyDescent="0.2">
      <c r="B8487" s="89" t="s">
        <v>28603</v>
      </c>
      <c r="C8487" s="66" t="s">
        <v>28601</v>
      </c>
      <c r="D8487" s="83">
        <f t="shared" si="396"/>
        <v>12</v>
      </c>
      <c r="F8487" s="2" t="s">
        <v>56389</v>
      </c>
      <c r="H8487" s="63">
        <v>49128303.418179996</v>
      </c>
      <c r="I8487" s="63">
        <v>46620076.133379996</v>
      </c>
      <c r="J8487" s="63">
        <v>203055.55555600001</v>
      </c>
      <c r="L8487" s="63">
        <v>-45296936.093868993</v>
      </c>
      <c r="M8487" s="63">
        <v>-21112605.109721009</v>
      </c>
      <c r="N8487" s="63">
        <v>-33593572.846829027</v>
      </c>
      <c r="O8487" s="63">
        <v>-1620631.3204310001</v>
      </c>
      <c r="Q8487" s="84">
        <f t="shared" si="397"/>
        <v>95951435.107115984</v>
      </c>
      <c r="R8487" s="84">
        <f t="shared" si="398"/>
        <v>-101623745.37085003</v>
      </c>
      <c r="T8487" s="2" t="s">
        <v>56388</v>
      </c>
    </row>
    <row r="8488" spans="2:20" x14ac:dyDescent="0.2">
      <c r="B8488" s="89" t="s">
        <v>28604</v>
      </c>
      <c r="C8488" s="66" t="s">
        <v>28601</v>
      </c>
      <c r="D8488" s="83">
        <f t="shared" si="396"/>
        <v>12</v>
      </c>
      <c r="F8488" s="2" t="s">
        <v>56389</v>
      </c>
      <c r="H8488" s="63">
        <v>49189767.665147997</v>
      </c>
      <c r="I8488" s="63">
        <v>47004809.987419985</v>
      </c>
      <c r="J8488" s="63">
        <v>597499.99998199998</v>
      </c>
      <c r="L8488" s="63">
        <v>-46663583.773849994</v>
      </c>
      <c r="M8488" s="63">
        <v>-21761960.395518001</v>
      </c>
      <c r="N8488" s="63">
        <v>-33112911.049538001</v>
      </c>
      <c r="O8488" s="63">
        <v>-1772805.7763399999</v>
      </c>
      <c r="Q8488" s="84">
        <f t="shared" si="397"/>
        <v>96792077.652549982</v>
      </c>
      <c r="R8488" s="84">
        <f t="shared" si="398"/>
        <v>-103311260.99524599</v>
      </c>
      <c r="T8488" s="2" t="s">
        <v>56388</v>
      </c>
    </row>
    <row r="8489" spans="2:20" x14ac:dyDescent="0.2">
      <c r="B8489" s="89" t="s">
        <v>28605</v>
      </c>
      <c r="C8489" s="66" t="s">
        <v>28601</v>
      </c>
      <c r="D8489" s="83">
        <f t="shared" si="396"/>
        <v>12</v>
      </c>
      <c r="F8489" s="2" t="s">
        <v>56389</v>
      </c>
      <c r="H8489" s="63">
        <v>48309150.245231993</v>
      </c>
      <c r="I8489" s="63">
        <v>48309980.855650991</v>
      </c>
      <c r="J8489" s="63">
        <v>998888.88892699999</v>
      </c>
      <c r="L8489" s="63">
        <v>-51347562.226970002</v>
      </c>
      <c r="M8489" s="63">
        <v>-22080625.932701994</v>
      </c>
      <c r="N8489" s="63">
        <v>-31896244.947479002</v>
      </c>
      <c r="O8489" s="63">
        <v>-1028239.337638</v>
      </c>
      <c r="Q8489" s="84">
        <f t="shared" si="397"/>
        <v>97618019.989809975</v>
      </c>
      <c r="R8489" s="84">
        <f t="shared" si="398"/>
        <v>-106352672.44478901</v>
      </c>
      <c r="T8489" s="2" t="s">
        <v>56388</v>
      </c>
    </row>
    <row r="8490" spans="2:20" x14ac:dyDescent="0.2">
      <c r="B8490" s="89" t="s">
        <v>28606</v>
      </c>
      <c r="C8490" s="66" t="s">
        <v>28601</v>
      </c>
      <c r="D8490" s="83">
        <f t="shared" si="396"/>
        <v>12</v>
      </c>
      <c r="F8490" s="2" t="s">
        <v>56389</v>
      </c>
      <c r="H8490" s="63">
        <v>48185533.460421003</v>
      </c>
      <c r="I8490" s="63">
        <v>49346648.449276991</v>
      </c>
      <c r="J8490" s="63">
        <v>1004722.2222440001</v>
      </c>
      <c r="L8490" s="63">
        <v>-43448522.301566996</v>
      </c>
      <c r="M8490" s="63">
        <v>-22040449.068452012</v>
      </c>
      <c r="N8490" s="63">
        <v>-31194132.936320994</v>
      </c>
      <c r="O8490" s="63">
        <v>-1531141.240002</v>
      </c>
      <c r="Q8490" s="84">
        <f t="shared" si="397"/>
        <v>98536904.131941989</v>
      </c>
      <c r="R8490" s="84">
        <f t="shared" si="398"/>
        <v>-98214245.546342</v>
      </c>
      <c r="T8490" s="2" t="s">
        <v>56388</v>
      </c>
    </row>
    <row r="8491" spans="2:20" x14ac:dyDescent="0.2">
      <c r="B8491" s="89" t="s">
        <v>28607</v>
      </c>
      <c r="C8491" s="66" t="s">
        <v>28601</v>
      </c>
      <c r="D8491" s="83">
        <f t="shared" si="396"/>
        <v>12</v>
      </c>
      <c r="F8491" s="2" t="s">
        <v>56389</v>
      </c>
      <c r="H8491" s="63">
        <v>49138183.158244006</v>
      </c>
      <c r="I8491" s="63">
        <v>48378124.438864991</v>
      </c>
      <c r="J8491" s="63">
        <v>215555.55554</v>
      </c>
      <c r="L8491" s="63">
        <v>-44455868.653467998</v>
      </c>
      <c r="M8491" s="63">
        <v>-21946248.444369987</v>
      </c>
      <c r="N8491" s="63">
        <v>-30884188.213370029</v>
      </c>
      <c r="O8491" s="63">
        <v>-530718.94140199991</v>
      </c>
      <c r="Q8491" s="84">
        <f t="shared" si="397"/>
        <v>97731863.152648985</v>
      </c>
      <c r="R8491" s="84">
        <f t="shared" si="398"/>
        <v>-97817024.252610013</v>
      </c>
      <c r="T8491" s="2" t="s">
        <v>56388</v>
      </c>
    </row>
    <row r="8492" spans="2:20" x14ac:dyDescent="0.2">
      <c r="B8492" s="89" t="s">
        <v>28608</v>
      </c>
      <c r="C8492" s="66" t="s">
        <v>28601</v>
      </c>
      <c r="D8492" s="83">
        <f t="shared" si="396"/>
        <v>12</v>
      </c>
      <c r="F8492" s="2" t="s">
        <v>56389</v>
      </c>
      <c r="H8492" s="63">
        <v>49048545.114463001</v>
      </c>
      <c r="I8492" s="63">
        <v>48550113.049478985</v>
      </c>
      <c r="J8492" s="63">
        <v>1646944.4444180001</v>
      </c>
      <c r="L8492" s="63">
        <v>-46564055.33230301</v>
      </c>
      <c r="M8492" s="63">
        <v>-22238772.722201999</v>
      </c>
      <c r="N8492" s="63">
        <v>-30333708.445805989</v>
      </c>
      <c r="O8492" s="63">
        <v>-304989.64694400004</v>
      </c>
      <c r="Q8492" s="84">
        <f t="shared" si="397"/>
        <v>99245602.608359978</v>
      </c>
      <c r="R8492" s="84">
        <f t="shared" si="398"/>
        <v>-99441526.147254989</v>
      </c>
      <c r="T8492" s="2" t="s">
        <v>56388</v>
      </c>
    </row>
    <row r="8493" spans="2:20" x14ac:dyDescent="0.2">
      <c r="B8493" s="89" t="s">
        <v>28609</v>
      </c>
      <c r="C8493" s="66" t="s">
        <v>28601</v>
      </c>
      <c r="D8493" s="83">
        <f t="shared" si="396"/>
        <v>12</v>
      </c>
      <c r="F8493" s="2" t="s">
        <v>56389</v>
      </c>
      <c r="H8493" s="63">
        <v>49116607.539799005</v>
      </c>
      <c r="I8493" s="63">
        <v>49242743.342239</v>
      </c>
      <c r="J8493" s="63">
        <v>1661388.888855</v>
      </c>
      <c r="L8493" s="63">
        <v>-44815040.934143998</v>
      </c>
      <c r="M8493" s="63">
        <v>-22075903.429051988</v>
      </c>
      <c r="N8493" s="63">
        <v>-29770640.915665004</v>
      </c>
      <c r="O8493" s="63">
        <v>-15435.871250999999</v>
      </c>
      <c r="Q8493" s="84">
        <f t="shared" si="397"/>
        <v>100020739.77089299</v>
      </c>
      <c r="R8493" s="84">
        <f t="shared" si="398"/>
        <v>-96677021.150111988</v>
      </c>
      <c r="T8493" s="2" t="s">
        <v>56388</v>
      </c>
    </row>
    <row r="8494" spans="2:20" x14ac:dyDescent="0.2">
      <c r="B8494" s="89" t="s">
        <v>28610</v>
      </c>
      <c r="C8494" s="66" t="s">
        <v>28601</v>
      </c>
      <c r="D8494" s="83">
        <f t="shared" si="396"/>
        <v>12</v>
      </c>
      <c r="F8494" s="2" t="s">
        <v>56389</v>
      </c>
      <c r="H8494" s="63">
        <v>49238942.809690014</v>
      </c>
      <c r="I8494" s="63">
        <v>49583537.631760992</v>
      </c>
      <c r="J8494" s="63">
        <v>1665000.0000199999</v>
      </c>
      <c r="L8494" s="63">
        <v>-47704642.442685999</v>
      </c>
      <c r="M8494" s="63">
        <v>-21987721.364765987</v>
      </c>
      <c r="N8494" s="63">
        <v>-30376152.612930041</v>
      </c>
      <c r="O8494" s="63">
        <v>-1602.9227780000001</v>
      </c>
      <c r="Q8494" s="84">
        <f t="shared" si="397"/>
        <v>100487480.44147101</v>
      </c>
      <c r="R8494" s="84">
        <f t="shared" si="398"/>
        <v>-100070119.34316003</v>
      </c>
      <c r="T8494" s="2" t="s">
        <v>56388</v>
      </c>
    </row>
    <row r="8495" spans="2:20" x14ac:dyDescent="0.2">
      <c r="B8495" s="89" t="s">
        <v>28611</v>
      </c>
      <c r="C8495" s="66" t="s">
        <v>28601</v>
      </c>
      <c r="D8495" s="83">
        <f t="shared" si="396"/>
        <v>12</v>
      </c>
      <c r="F8495" s="2" t="s">
        <v>56389</v>
      </c>
      <c r="H8495" s="63">
        <v>49124581.674902007</v>
      </c>
      <c r="I8495" s="63">
        <v>49674464.254719004</v>
      </c>
      <c r="J8495" s="63">
        <v>203030.30303099999</v>
      </c>
      <c r="L8495" s="63">
        <v>-48495364.251139991</v>
      </c>
      <c r="M8495" s="63">
        <v>-22213978.116668995</v>
      </c>
      <c r="N8495" s="63">
        <v>-32317418.531034995</v>
      </c>
      <c r="O8495" s="63">
        <v>-1795.3605560000001</v>
      </c>
      <c r="Q8495" s="84">
        <f t="shared" si="397"/>
        <v>99002076.232652009</v>
      </c>
      <c r="R8495" s="84">
        <f t="shared" si="398"/>
        <v>-103028556.25939998</v>
      </c>
      <c r="T8495" s="2" t="s">
        <v>56388</v>
      </c>
    </row>
    <row r="8496" spans="2:20" x14ac:dyDescent="0.2">
      <c r="B8496" s="89" t="s">
        <v>28612</v>
      </c>
      <c r="C8496" s="66" t="s">
        <v>28601</v>
      </c>
      <c r="D8496" s="83">
        <f t="shared" si="396"/>
        <v>12</v>
      </c>
      <c r="F8496" s="2" t="s">
        <v>56389</v>
      </c>
      <c r="H8496" s="63">
        <v>49190238.659461997</v>
      </c>
      <c r="I8496" s="63">
        <v>49493308.813343987</v>
      </c>
      <c r="J8496" s="63">
        <v>1018092.606806</v>
      </c>
      <c r="L8496" s="63">
        <v>-46848823.637611993</v>
      </c>
      <c r="M8496" s="63">
        <v>-22145393.212554</v>
      </c>
      <c r="N8496" s="63">
        <v>-32768127.622931026</v>
      </c>
      <c r="O8496" s="63">
        <v>-4269.6794439999994</v>
      </c>
      <c r="Q8496" s="84">
        <f t="shared" si="397"/>
        <v>99701640.079611972</v>
      </c>
      <c r="R8496" s="84">
        <f t="shared" si="398"/>
        <v>-101766614.15254103</v>
      </c>
      <c r="T8496" s="2" t="s">
        <v>56388</v>
      </c>
    </row>
    <row r="8497" spans="2:20" x14ac:dyDescent="0.2">
      <c r="B8497" s="89" t="s">
        <v>28613</v>
      </c>
      <c r="C8497" s="66" t="s">
        <v>28601</v>
      </c>
      <c r="D8497" s="83">
        <f t="shared" si="396"/>
        <v>12</v>
      </c>
      <c r="F8497" s="2" t="s">
        <v>56389</v>
      </c>
      <c r="H8497" s="63">
        <v>49279930.787549004</v>
      </c>
      <c r="I8497" s="63">
        <v>49468325.197329998</v>
      </c>
      <c r="J8497" s="63">
        <v>693564.73583300004</v>
      </c>
      <c r="L8497" s="63">
        <v>-46727916.885231003</v>
      </c>
      <c r="M8497" s="63">
        <v>-21752662.830416001</v>
      </c>
      <c r="N8497" s="63">
        <v>-30760149.988247029</v>
      </c>
      <c r="O8497" s="63">
        <v>-4710.0430559999995</v>
      </c>
      <c r="Q8497" s="84">
        <f t="shared" si="397"/>
        <v>99441820.720712006</v>
      </c>
      <c r="R8497" s="84">
        <f t="shared" si="398"/>
        <v>-99245439.746950045</v>
      </c>
      <c r="T8497" s="2" t="s">
        <v>56388</v>
      </c>
    </row>
    <row r="8498" spans="2:20" x14ac:dyDescent="0.2">
      <c r="B8498" s="89" t="s">
        <v>28614</v>
      </c>
      <c r="C8498" s="66" t="s">
        <v>28601</v>
      </c>
      <c r="D8498" s="83">
        <f t="shared" si="396"/>
        <v>12</v>
      </c>
      <c r="F8498" s="2" t="s">
        <v>56389</v>
      </c>
      <c r="H8498" s="63">
        <v>49077212.756985001</v>
      </c>
      <c r="I8498" s="63">
        <v>49376995.818142004</v>
      </c>
      <c r="J8498" s="63">
        <v>598333.33328999998</v>
      </c>
      <c r="L8498" s="63">
        <v>-46678393.323196001</v>
      </c>
      <c r="M8498" s="63">
        <v>-21709729.792928007</v>
      </c>
      <c r="N8498" s="63">
        <v>-29681781.608868029</v>
      </c>
      <c r="O8498" s="63">
        <v>-1485107.0656940001</v>
      </c>
      <c r="Q8498" s="84">
        <f t="shared" si="397"/>
        <v>99052541.908417001</v>
      </c>
      <c r="R8498" s="84">
        <f t="shared" si="398"/>
        <v>-99555011.790686041</v>
      </c>
      <c r="T8498" s="2" t="s">
        <v>56388</v>
      </c>
    </row>
    <row r="8499" spans="2:20" x14ac:dyDescent="0.2">
      <c r="B8499" s="89" t="s">
        <v>28615</v>
      </c>
      <c r="C8499" s="66" t="s">
        <v>28601</v>
      </c>
      <c r="D8499" s="83">
        <f t="shared" si="396"/>
        <v>12</v>
      </c>
      <c r="F8499" s="2" t="s">
        <v>56389</v>
      </c>
      <c r="H8499" s="63">
        <v>47758690.327546999</v>
      </c>
      <c r="I8499" s="63">
        <v>49366365.824843995</v>
      </c>
      <c r="J8499" s="63">
        <v>603333.33334400004</v>
      </c>
      <c r="L8499" s="63">
        <v>-46414460.372818992</v>
      </c>
      <c r="M8499" s="63">
        <v>-21052817.880366996</v>
      </c>
      <c r="N8499" s="63">
        <v>-27897255.51616301</v>
      </c>
      <c r="O8499" s="63">
        <v>-4278409.1968379999</v>
      </c>
      <c r="Q8499" s="84">
        <f t="shared" si="397"/>
        <v>97728389.485734984</v>
      </c>
      <c r="R8499" s="84">
        <f t="shared" si="398"/>
        <v>-99642942.966187</v>
      </c>
      <c r="T8499" s="2" t="s">
        <v>56388</v>
      </c>
    </row>
    <row r="8500" spans="2:20" x14ac:dyDescent="0.2">
      <c r="B8500" s="89" t="s">
        <v>28616</v>
      </c>
      <c r="C8500" s="66" t="s">
        <v>28601</v>
      </c>
      <c r="D8500" s="83">
        <f t="shared" si="396"/>
        <v>12</v>
      </c>
      <c r="F8500" s="2" t="s">
        <v>56389</v>
      </c>
      <c r="H8500" s="63">
        <v>43314607.538346998</v>
      </c>
      <c r="I8500" s="63">
        <v>51079322.375394002</v>
      </c>
      <c r="J8500" s="63">
        <v>2106666.666619</v>
      </c>
      <c r="L8500" s="63">
        <v>-46022104.843365997</v>
      </c>
      <c r="M8500" s="63">
        <v>-19647980.03013099</v>
      </c>
      <c r="N8500" s="63">
        <v>-25599172.881471008</v>
      </c>
      <c r="O8500" s="63">
        <v>-5599232.8188939998</v>
      </c>
      <c r="Q8500" s="84">
        <f t="shared" si="397"/>
        <v>96500596.580359995</v>
      </c>
      <c r="R8500" s="84">
        <f t="shared" si="398"/>
        <v>-96868490.573861986</v>
      </c>
      <c r="T8500" s="2" t="s">
        <v>56388</v>
      </c>
    </row>
    <row r="8501" spans="2:20" x14ac:dyDescent="0.2">
      <c r="B8501" s="89" t="s">
        <v>28617</v>
      </c>
      <c r="C8501" s="66" t="s">
        <v>28601</v>
      </c>
      <c r="D8501" s="83">
        <f t="shared" si="396"/>
        <v>12</v>
      </c>
      <c r="F8501" s="2" t="s">
        <v>56389</v>
      </c>
      <c r="H8501" s="63">
        <v>43006074.148947999</v>
      </c>
      <c r="I8501" s="63">
        <v>50529289.256840989</v>
      </c>
      <c r="J8501" s="63">
        <v>2292361.1110899998</v>
      </c>
      <c r="L8501" s="63">
        <v>-43144044.146678008</v>
      </c>
      <c r="M8501" s="63">
        <v>-18857058.725727003</v>
      </c>
      <c r="N8501" s="63">
        <v>-22292723.007684976</v>
      </c>
      <c r="O8501" s="63">
        <v>-5593121.2523830002</v>
      </c>
      <c r="Q8501" s="84">
        <f t="shared" si="397"/>
        <v>95827724.516878992</v>
      </c>
      <c r="R8501" s="84">
        <f t="shared" si="398"/>
        <v>-89886947.132472977</v>
      </c>
      <c r="T8501" s="2" t="s">
        <v>56388</v>
      </c>
    </row>
    <row r="8502" spans="2:20" x14ac:dyDescent="0.2">
      <c r="B8502" s="89" t="s">
        <v>28618</v>
      </c>
      <c r="C8502" s="66" t="s">
        <v>28601</v>
      </c>
      <c r="D8502" s="83">
        <f t="shared" si="396"/>
        <v>12</v>
      </c>
      <c r="F8502" s="2" t="s">
        <v>56389</v>
      </c>
      <c r="H8502" s="63">
        <v>43045497.603022993</v>
      </c>
      <c r="I8502" s="63">
        <v>50543259.396364003</v>
      </c>
      <c r="J8502" s="63">
        <v>2292222.2222619997</v>
      </c>
      <c r="L8502" s="63">
        <v>-43082513.638032004</v>
      </c>
      <c r="M8502" s="63">
        <v>-18167153.594165999</v>
      </c>
      <c r="N8502" s="63">
        <v>-17891550.111233011</v>
      </c>
      <c r="O8502" s="63">
        <v>-5628656.2620409997</v>
      </c>
      <c r="Q8502" s="84">
        <f t="shared" si="397"/>
        <v>95880979.221648991</v>
      </c>
      <c r="R8502" s="84">
        <f t="shared" si="398"/>
        <v>-84769873.605472013</v>
      </c>
      <c r="T8502" s="2" t="s">
        <v>56388</v>
      </c>
    </row>
    <row r="8503" spans="2:20" x14ac:dyDescent="0.2">
      <c r="B8503" s="89" t="s">
        <v>28619</v>
      </c>
      <c r="C8503" s="66" t="s">
        <v>28601</v>
      </c>
      <c r="D8503" s="83">
        <f t="shared" si="396"/>
        <v>12</v>
      </c>
      <c r="F8503" s="2" t="s">
        <v>56389</v>
      </c>
      <c r="H8503" s="63">
        <v>43512257.780031003</v>
      </c>
      <c r="I8503" s="63">
        <v>49187543.663332999</v>
      </c>
      <c r="J8503" s="63">
        <v>2291111.1110880002</v>
      </c>
      <c r="L8503" s="63">
        <v>-45233491.230342001</v>
      </c>
      <c r="M8503" s="63">
        <v>-17898313.90705201</v>
      </c>
      <c r="N8503" s="63">
        <v>-15801422.678040002</v>
      </c>
      <c r="O8503" s="63">
        <v>-5617678.6070639994</v>
      </c>
      <c r="Q8503" s="84">
        <f t="shared" si="397"/>
        <v>94990912.554452002</v>
      </c>
      <c r="R8503" s="84">
        <f t="shared" si="398"/>
        <v>-84550906.422498003</v>
      </c>
      <c r="T8503" s="2" t="s">
        <v>56388</v>
      </c>
    </row>
    <row r="8504" spans="2:20" x14ac:dyDescent="0.2">
      <c r="B8504" s="89" t="s">
        <v>28620</v>
      </c>
      <c r="C8504" s="66" t="s">
        <v>28601</v>
      </c>
      <c r="D8504" s="83">
        <f t="shared" si="396"/>
        <v>12</v>
      </c>
      <c r="F8504" s="2" t="s">
        <v>56389</v>
      </c>
      <c r="H8504" s="63">
        <v>42810058.455192998</v>
      </c>
      <c r="I8504" s="63">
        <v>48981715.051879004</v>
      </c>
      <c r="J8504" s="63">
        <v>2313472.2222440001</v>
      </c>
      <c r="L8504" s="63">
        <v>-44339982.272571996</v>
      </c>
      <c r="M8504" s="63">
        <v>-17866837.314990997</v>
      </c>
      <c r="N8504" s="63">
        <v>-15186750.943288991</v>
      </c>
      <c r="O8504" s="63">
        <v>-6501234.757518</v>
      </c>
      <c r="Q8504" s="84">
        <f t="shared" si="397"/>
        <v>94105245.729315996</v>
      </c>
      <c r="R8504" s="84">
        <f t="shared" si="398"/>
        <v>-83894805.288369983</v>
      </c>
      <c r="T8504" s="2" t="s">
        <v>56388</v>
      </c>
    </row>
    <row r="8505" spans="2:20" x14ac:dyDescent="0.2">
      <c r="B8505" s="89" t="s">
        <v>28621</v>
      </c>
      <c r="C8505" s="66" t="s">
        <v>28601</v>
      </c>
      <c r="D8505" s="83">
        <f t="shared" si="396"/>
        <v>12</v>
      </c>
      <c r="F8505" s="2" t="s">
        <v>56389</v>
      </c>
      <c r="H8505" s="63">
        <v>42537925.136089996</v>
      </c>
      <c r="I8505" s="63">
        <v>48990618.542860985</v>
      </c>
      <c r="J8505" s="63">
        <v>452083.33331800002</v>
      </c>
      <c r="L8505" s="63">
        <v>-44875242.50446</v>
      </c>
      <c r="M8505" s="63">
        <v>-17564117.58899001</v>
      </c>
      <c r="N8505" s="63">
        <v>-15262471.074518001</v>
      </c>
      <c r="O8505" s="63">
        <v>-6094909.9239149997</v>
      </c>
      <c r="Q8505" s="84">
        <f t="shared" si="397"/>
        <v>91980627.012268975</v>
      </c>
      <c r="R8505" s="84">
        <f t="shared" si="398"/>
        <v>-83796741.091883004</v>
      </c>
      <c r="T8505" s="2" t="s">
        <v>56388</v>
      </c>
    </row>
    <row r="8506" spans="2:20" x14ac:dyDescent="0.2">
      <c r="B8506" s="89" t="s">
        <v>28622</v>
      </c>
      <c r="C8506" s="66" t="s">
        <v>28601</v>
      </c>
      <c r="D8506" s="83">
        <f t="shared" si="396"/>
        <v>12</v>
      </c>
      <c r="F8506" s="2" t="s">
        <v>56389</v>
      </c>
      <c r="H8506" s="63">
        <v>42579069.236013003</v>
      </c>
      <c r="I8506" s="63">
        <v>47271415.298903011</v>
      </c>
      <c r="J8506" s="63">
        <v>0</v>
      </c>
      <c r="L8506" s="63">
        <v>-44789245.992070004</v>
      </c>
      <c r="M8506" s="63">
        <v>-18158230.058205999</v>
      </c>
      <c r="N8506" s="63">
        <v>-15791837.583537012</v>
      </c>
      <c r="O8506" s="63">
        <v>-7016439.0494759995</v>
      </c>
      <c r="Q8506" s="84">
        <f t="shared" si="397"/>
        <v>89850484.534916013</v>
      </c>
      <c r="R8506" s="84">
        <f t="shared" si="398"/>
        <v>-85755752.683289021</v>
      </c>
      <c r="T8506" s="2" t="s">
        <v>56388</v>
      </c>
    </row>
    <row r="8507" spans="2:20" x14ac:dyDescent="0.2">
      <c r="B8507" s="89" t="s">
        <v>28623</v>
      </c>
      <c r="C8507" s="66" t="s">
        <v>28601</v>
      </c>
      <c r="D8507" s="83">
        <f t="shared" si="396"/>
        <v>12</v>
      </c>
      <c r="F8507" s="2" t="s">
        <v>56389</v>
      </c>
      <c r="H8507" s="63">
        <v>42509869.965411</v>
      </c>
      <c r="I8507" s="63">
        <v>47328987.146158993</v>
      </c>
      <c r="J8507" s="63">
        <v>0</v>
      </c>
      <c r="L8507" s="63">
        <v>-44556958.292108007</v>
      </c>
      <c r="M8507" s="63">
        <v>-18409740.657398</v>
      </c>
      <c r="N8507" s="63">
        <v>-17009823.392191</v>
      </c>
      <c r="O8507" s="63">
        <v>-7013960.8283040002</v>
      </c>
      <c r="Q8507" s="84">
        <f t="shared" si="397"/>
        <v>89838857.111570001</v>
      </c>
      <c r="R8507" s="84">
        <f t="shared" si="398"/>
        <v>-86990483.170001</v>
      </c>
      <c r="T8507" s="2" t="s">
        <v>56388</v>
      </c>
    </row>
    <row r="8508" spans="2:20" x14ac:dyDescent="0.2">
      <c r="B8508" s="89" t="s">
        <v>28624</v>
      </c>
      <c r="C8508" s="66" t="s">
        <v>28601</v>
      </c>
      <c r="D8508" s="83">
        <f t="shared" si="396"/>
        <v>12</v>
      </c>
      <c r="F8508" s="2" t="s">
        <v>56389</v>
      </c>
      <c r="H8508" s="63">
        <v>42197501.703825995</v>
      </c>
      <c r="I8508" s="63">
        <v>47456380.87467099</v>
      </c>
      <c r="J8508" s="63">
        <v>0</v>
      </c>
      <c r="L8508" s="63">
        <v>-44569494.799923003</v>
      </c>
      <c r="M8508" s="63">
        <v>-19159418.145055011</v>
      </c>
      <c r="N8508" s="63">
        <v>-19814819.315605007</v>
      </c>
      <c r="O8508" s="63">
        <v>-6614214.5057239998</v>
      </c>
      <c r="Q8508" s="84">
        <f t="shared" si="397"/>
        <v>89653882.578496993</v>
      </c>
      <c r="R8508" s="84">
        <f t="shared" si="398"/>
        <v>-90157946.766307011</v>
      </c>
      <c r="T8508" s="2" t="s">
        <v>56388</v>
      </c>
    </row>
    <row r="8509" spans="2:20" x14ac:dyDescent="0.2">
      <c r="B8509" s="89" t="s">
        <v>28625</v>
      </c>
      <c r="C8509" s="66" t="s">
        <v>28626</v>
      </c>
      <c r="D8509" s="83">
        <f t="shared" si="396"/>
        <v>12</v>
      </c>
      <c r="F8509" s="2" t="s">
        <v>56389</v>
      </c>
      <c r="H8509" s="63">
        <v>51205187.816556998</v>
      </c>
      <c r="I8509" s="63">
        <v>54593706.032205999</v>
      </c>
      <c r="J8509" s="63">
        <v>-4027.7777620000002</v>
      </c>
      <c r="L8509" s="63">
        <v>-45188519.104948997</v>
      </c>
      <c r="M8509" s="63">
        <v>-20008596.987055998</v>
      </c>
      <c r="N8509" s="63">
        <v>-25320575.944917962</v>
      </c>
      <c r="O8509" s="63">
        <v>-9020868.4118280001</v>
      </c>
      <c r="Q8509" s="84">
        <f t="shared" si="397"/>
        <v>105794866.07100099</v>
      </c>
      <c r="R8509" s="84">
        <f t="shared" si="398"/>
        <v>-99538560.448750958</v>
      </c>
      <c r="T8509" s="2" t="s">
        <v>56388</v>
      </c>
    </row>
    <row r="8510" spans="2:20" x14ac:dyDescent="0.2">
      <c r="B8510" s="89" t="s">
        <v>28627</v>
      </c>
      <c r="C8510" s="66" t="s">
        <v>28626</v>
      </c>
      <c r="D8510" s="83">
        <f t="shared" si="396"/>
        <v>12</v>
      </c>
      <c r="F8510" s="2" t="s">
        <v>56389</v>
      </c>
      <c r="H8510" s="63">
        <v>52336323.704432003</v>
      </c>
      <c r="I8510" s="63">
        <v>54908263.879616</v>
      </c>
      <c r="J8510" s="63">
        <v>0</v>
      </c>
      <c r="L8510" s="63">
        <v>-45604730.489236005</v>
      </c>
      <c r="M8510" s="63">
        <v>-20624182.665302999</v>
      </c>
      <c r="N8510" s="63">
        <v>-32746599.908451036</v>
      </c>
      <c r="O8510" s="63">
        <v>-10883222.660816001</v>
      </c>
      <c r="Q8510" s="84">
        <f t="shared" si="397"/>
        <v>107244587.584048</v>
      </c>
      <c r="R8510" s="84">
        <f t="shared" si="398"/>
        <v>-109858735.72380604</v>
      </c>
      <c r="T8510" s="2" t="s">
        <v>56388</v>
      </c>
    </row>
    <row r="8511" spans="2:20" x14ac:dyDescent="0.2">
      <c r="B8511" s="89" t="s">
        <v>28628</v>
      </c>
      <c r="C8511" s="66" t="s">
        <v>28626</v>
      </c>
      <c r="D8511" s="83">
        <f t="shared" si="396"/>
        <v>12</v>
      </c>
      <c r="F8511" s="2" t="s">
        <v>56389</v>
      </c>
      <c r="H8511" s="63">
        <v>52227081.828746006</v>
      </c>
      <c r="I8511" s="63">
        <v>52423358.095205002</v>
      </c>
      <c r="J8511" s="63">
        <v>887361.11114399997</v>
      </c>
      <c r="L8511" s="63">
        <v>-45288783.219592996</v>
      </c>
      <c r="M8511" s="63">
        <v>-20612809.711478002</v>
      </c>
      <c r="N8511" s="63">
        <v>-38441090.98119802</v>
      </c>
      <c r="O8511" s="63">
        <v>-10881799.183478</v>
      </c>
      <c r="Q8511" s="84">
        <f t="shared" si="397"/>
        <v>105537801.03509501</v>
      </c>
      <c r="R8511" s="84">
        <f t="shared" si="398"/>
        <v>-115224483.09574702</v>
      </c>
      <c r="T8511" s="2" t="s">
        <v>56388</v>
      </c>
    </row>
    <row r="8512" spans="2:20" x14ac:dyDescent="0.2">
      <c r="B8512" s="89" t="s">
        <v>28629</v>
      </c>
      <c r="C8512" s="66" t="s">
        <v>28626</v>
      </c>
      <c r="D8512" s="83">
        <f t="shared" si="396"/>
        <v>12</v>
      </c>
      <c r="F8512" s="2" t="s">
        <v>56389</v>
      </c>
      <c r="H8512" s="63">
        <v>52221075.169767998</v>
      </c>
      <c r="I8512" s="63">
        <v>52436771.76375699</v>
      </c>
      <c r="J8512" s="63">
        <v>898055.55555000005</v>
      </c>
      <c r="L8512" s="63">
        <v>-45121592.655790992</v>
      </c>
      <c r="M8512" s="63">
        <v>-20556209.412745003</v>
      </c>
      <c r="N8512" s="63">
        <v>-40358796.536433965</v>
      </c>
      <c r="O8512" s="63">
        <v>-10217728.251239002</v>
      </c>
      <c r="Q8512" s="84">
        <f t="shared" si="397"/>
        <v>105555902.48907499</v>
      </c>
      <c r="R8512" s="84">
        <f t="shared" si="398"/>
        <v>-116254326.85620897</v>
      </c>
      <c r="T8512" s="2" t="s">
        <v>56388</v>
      </c>
    </row>
    <row r="8513" spans="2:20" x14ac:dyDescent="0.2">
      <c r="B8513" s="89" t="s">
        <v>28630</v>
      </c>
      <c r="C8513" s="66" t="s">
        <v>28626</v>
      </c>
      <c r="D8513" s="83">
        <f t="shared" si="396"/>
        <v>12</v>
      </c>
      <c r="F8513" s="2" t="s">
        <v>56389</v>
      </c>
      <c r="H8513" s="63">
        <v>50834865.092029005</v>
      </c>
      <c r="I8513" s="63">
        <v>52419686.87224301</v>
      </c>
      <c r="J8513" s="63">
        <v>1491138.0902779999</v>
      </c>
      <c r="L8513" s="63">
        <v>-44260905.007702999</v>
      </c>
      <c r="M8513" s="63">
        <v>-21032121.563820995</v>
      </c>
      <c r="N8513" s="63">
        <v>-38049358.516253993</v>
      </c>
      <c r="O8513" s="63">
        <v>-9316410.2778129987</v>
      </c>
      <c r="Q8513" s="84">
        <f t="shared" si="397"/>
        <v>104745690.05455002</v>
      </c>
      <c r="R8513" s="84">
        <f t="shared" si="398"/>
        <v>-112658795.36559099</v>
      </c>
      <c r="T8513" s="2" t="s">
        <v>56388</v>
      </c>
    </row>
    <row r="8514" spans="2:20" x14ac:dyDescent="0.2">
      <c r="B8514" s="89" t="s">
        <v>28631</v>
      </c>
      <c r="C8514" s="66" t="s">
        <v>28626</v>
      </c>
      <c r="D8514" s="83">
        <f t="shared" si="396"/>
        <v>12</v>
      </c>
      <c r="F8514" s="2" t="s">
        <v>56389</v>
      </c>
      <c r="H8514" s="63">
        <v>51716837.63443701</v>
      </c>
      <c r="I8514" s="63">
        <v>54517147.867183998</v>
      </c>
      <c r="J8514" s="63">
        <v>1498888.888912</v>
      </c>
      <c r="L8514" s="63">
        <v>-43833861.79306899</v>
      </c>
      <c r="M8514" s="63">
        <v>-20914507.286598992</v>
      </c>
      <c r="N8514" s="63">
        <v>-35579375.895778</v>
      </c>
      <c r="O8514" s="63">
        <v>-9286944.0972290002</v>
      </c>
      <c r="Q8514" s="84">
        <f t="shared" si="397"/>
        <v>107732874.39053302</v>
      </c>
      <c r="R8514" s="84">
        <f t="shared" si="398"/>
        <v>-109614689.07267499</v>
      </c>
      <c r="T8514" s="2" t="s">
        <v>56388</v>
      </c>
    </row>
    <row r="8515" spans="2:20" x14ac:dyDescent="0.2">
      <c r="B8515" s="89" t="s">
        <v>28632</v>
      </c>
      <c r="C8515" s="66" t="s">
        <v>28626</v>
      </c>
      <c r="D8515" s="83">
        <f t="shared" si="396"/>
        <v>12</v>
      </c>
      <c r="F8515" s="2" t="s">
        <v>56389</v>
      </c>
      <c r="H8515" s="63">
        <v>51858508.870435998</v>
      </c>
      <c r="I8515" s="63">
        <v>54567053.848312989</v>
      </c>
      <c r="J8515" s="63">
        <v>912361.111133</v>
      </c>
      <c r="L8515" s="63">
        <v>-42466972.78914699</v>
      </c>
      <c r="M8515" s="63">
        <v>-20992005.197174001</v>
      </c>
      <c r="N8515" s="63">
        <v>-34047710.802091986</v>
      </c>
      <c r="O8515" s="63">
        <v>-9727526.9096880015</v>
      </c>
      <c r="Q8515" s="84">
        <f t="shared" si="397"/>
        <v>107337923.82988198</v>
      </c>
      <c r="R8515" s="84">
        <f t="shared" si="398"/>
        <v>-107234215.69810097</v>
      </c>
      <c r="T8515" s="2" t="s">
        <v>56388</v>
      </c>
    </row>
    <row r="8516" spans="2:20" x14ac:dyDescent="0.2">
      <c r="B8516" s="89" t="s">
        <v>28633</v>
      </c>
      <c r="C8516" s="66" t="s">
        <v>28626</v>
      </c>
      <c r="D8516" s="83">
        <f t="shared" si="396"/>
        <v>12</v>
      </c>
      <c r="F8516" s="2" t="s">
        <v>56389</v>
      </c>
      <c r="H8516" s="63">
        <v>51717065.129237004</v>
      </c>
      <c r="I8516" s="63">
        <v>54763109.490461998</v>
      </c>
      <c r="J8516" s="63">
        <v>1493194.4444269999</v>
      </c>
      <c r="L8516" s="63">
        <v>-42981914.448757991</v>
      </c>
      <c r="M8516" s="63">
        <v>-21086006.494296998</v>
      </c>
      <c r="N8516" s="63">
        <v>-33336525.815315988</v>
      </c>
      <c r="O8516" s="63">
        <v>-11450124.166625999</v>
      </c>
      <c r="Q8516" s="84">
        <f t="shared" si="397"/>
        <v>107973369.064126</v>
      </c>
      <c r="R8516" s="84">
        <f t="shared" si="398"/>
        <v>-108854570.92499697</v>
      </c>
      <c r="T8516" s="2" t="s">
        <v>56388</v>
      </c>
    </row>
    <row r="8517" spans="2:20" x14ac:dyDescent="0.2">
      <c r="B8517" s="89" t="s">
        <v>28634</v>
      </c>
      <c r="C8517" s="66" t="s">
        <v>28626</v>
      </c>
      <c r="D8517" s="83">
        <f t="shared" si="396"/>
        <v>12</v>
      </c>
      <c r="F8517" s="2" t="s">
        <v>56389</v>
      </c>
      <c r="H8517" s="63">
        <v>51671915.839552999</v>
      </c>
      <c r="I8517" s="63">
        <v>54684167.691210002</v>
      </c>
      <c r="J8517" s="63">
        <v>1498888.888917</v>
      </c>
      <c r="L8517" s="63">
        <v>-42804084.864010006</v>
      </c>
      <c r="M8517" s="63">
        <v>-21330458.019193005</v>
      </c>
      <c r="N8517" s="63">
        <v>-33072524.892361</v>
      </c>
      <c r="O8517" s="63">
        <v>-11815803.502524002</v>
      </c>
      <c r="Q8517" s="84">
        <f t="shared" si="397"/>
        <v>107854972.41968</v>
      </c>
      <c r="R8517" s="84">
        <f t="shared" si="398"/>
        <v>-109022871.27808802</v>
      </c>
      <c r="T8517" s="2" t="s">
        <v>56388</v>
      </c>
    </row>
    <row r="8518" spans="2:20" x14ac:dyDescent="0.2">
      <c r="B8518" s="89" t="s">
        <v>28635</v>
      </c>
      <c r="C8518" s="66" t="s">
        <v>28626</v>
      </c>
      <c r="D8518" s="83">
        <f t="shared" si="396"/>
        <v>12</v>
      </c>
      <c r="F8518" s="2" t="s">
        <v>56389</v>
      </c>
      <c r="H8518" s="63">
        <v>51641166.029242001</v>
      </c>
      <c r="I8518" s="63">
        <v>55023550.929831013</v>
      </c>
      <c r="J8518" s="63">
        <v>21944.444467000001</v>
      </c>
      <c r="L8518" s="63">
        <v>-43849096.599958003</v>
      </c>
      <c r="M8518" s="63">
        <v>-21494220.229825009</v>
      </c>
      <c r="N8518" s="63">
        <v>-34138048.021784961</v>
      </c>
      <c r="O8518" s="63">
        <v>-13251505.846908998</v>
      </c>
      <c r="Q8518" s="84">
        <f t="shared" si="397"/>
        <v>106686661.40354</v>
      </c>
      <c r="R8518" s="84">
        <f t="shared" si="398"/>
        <v>-112732870.69847697</v>
      </c>
      <c r="T8518" s="2" t="s">
        <v>56388</v>
      </c>
    </row>
    <row r="8519" spans="2:20" x14ac:dyDescent="0.2">
      <c r="B8519" s="89" t="s">
        <v>28636</v>
      </c>
      <c r="C8519" s="66" t="s">
        <v>28626</v>
      </c>
      <c r="D8519" s="83">
        <f t="shared" si="396"/>
        <v>12</v>
      </c>
      <c r="F8519" s="2" t="s">
        <v>56389</v>
      </c>
      <c r="H8519" s="63">
        <v>51560196.577772006</v>
      </c>
      <c r="I8519" s="63">
        <v>55037410.748255007</v>
      </c>
      <c r="J8519" s="63">
        <v>0</v>
      </c>
      <c r="L8519" s="63">
        <v>-44166586.049127989</v>
      </c>
      <c r="M8519" s="63">
        <v>-21137903.217998985</v>
      </c>
      <c r="N8519" s="63">
        <v>-35204143.829615988</v>
      </c>
      <c r="O8519" s="63">
        <v>-13436134.975804999</v>
      </c>
      <c r="Q8519" s="84">
        <f t="shared" si="397"/>
        <v>106597607.32602701</v>
      </c>
      <c r="R8519" s="84">
        <f t="shared" si="398"/>
        <v>-113944768.07254796</v>
      </c>
      <c r="T8519" s="2" t="s">
        <v>56388</v>
      </c>
    </row>
    <row r="8520" spans="2:20" x14ac:dyDescent="0.2">
      <c r="B8520" s="89" t="s">
        <v>28637</v>
      </c>
      <c r="C8520" s="66" t="s">
        <v>28626</v>
      </c>
      <c r="D8520" s="83">
        <f t="shared" si="396"/>
        <v>12</v>
      </c>
      <c r="F8520" s="2" t="s">
        <v>56389</v>
      </c>
      <c r="H8520" s="63">
        <v>51496316.134892002</v>
      </c>
      <c r="I8520" s="63">
        <v>55059015.44615601</v>
      </c>
      <c r="J8520" s="63">
        <v>985694.444472</v>
      </c>
      <c r="L8520" s="63">
        <v>-43623592.860583</v>
      </c>
      <c r="M8520" s="63">
        <v>-21290592.183804993</v>
      </c>
      <c r="N8520" s="63">
        <v>-34891905.427704006</v>
      </c>
      <c r="O8520" s="63">
        <v>-11209300.605147999</v>
      </c>
      <c r="Q8520" s="84">
        <f t="shared" si="397"/>
        <v>107541026.02552001</v>
      </c>
      <c r="R8520" s="84">
        <f t="shared" si="398"/>
        <v>-111015391.07724001</v>
      </c>
      <c r="T8520" s="2" t="s">
        <v>56388</v>
      </c>
    </row>
    <row r="8521" spans="2:20" x14ac:dyDescent="0.2">
      <c r="B8521" s="89" t="s">
        <v>28638</v>
      </c>
      <c r="C8521" s="66" t="s">
        <v>28626</v>
      </c>
      <c r="D8521" s="83">
        <f t="shared" si="396"/>
        <v>12</v>
      </c>
      <c r="F8521" s="2" t="s">
        <v>56389</v>
      </c>
      <c r="H8521" s="63">
        <v>51487113.548621997</v>
      </c>
      <c r="I8521" s="63">
        <v>55515894.136823997</v>
      </c>
      <c r="J8521" s="63">
        <v>999861.11113400001</v>
      </c>
      <c r="L8521" s="63">
        <v>-43636953.528212994</v>
      </c>
      <c r="M8521" s="63">
        <v>-20837028.575300004</v>
      </c>
      <c r="N8521" s="63">
        <v>-32853943.972609032</v>
      </c>
      <c r="O8521" s="63">
        <v>-10138539.390970998</v>
      </c>
      <c r="Q8521" s="84">
        <f t="shared" si="397"/>
        <v>108002868.79657999</v>
      </c>
      <c r="R8521" s="84">
        <f t="shared" si="398"/>
        <v>-107466465.46709302</v>
      </c>
      <c r="T8521" s="2" t="s">
        <v>56388</v>
      </c>
    </row>
    <row r="8522" spans="2:20" x14ac:dyDescent="0.2">
      <c r="B8522" s="89" t="s">
        <v>28639</v>
      </c>
      <c r="C8522" s="66" t="s">
        <v>28626</v>
      </c>
      <c r="D8522" s="83">
        <f t="shared" si="396"/>
        <v>12</v>
      </c>
      <c r="F8522" s="2" t="s">
        <v>56389</v>
      </c>
      <c r="H8522" s="63">
        <v>51491846.363203995</v>
      </c>
      <c r="I8522" s="63">
        <v>55486523.55143699</v>
      </c>
      <c r="J8522" s="63">
        <v>999444.44447800005</v>
      </c>
      <c r="L8522" s="63">
        <v>-44104861.880244993</v>
      </c>
      <c r="M8522" s="63">
        <v>-20873775.613316007</v>
      </c>
      <c r="N8522" s="63">
        <v>-31260789.249571033</v>
      </c>
      <c r="O8522" s="63">
        <v>-11589075.276153</v>
      </c>
      <c r="Q8522" s="84">
        <f t="shared" si="397"/>
        <v>107977814.359119</v>
      </c>
      <c r="R8522" s="84">
        <f t="shared" si="398"/>
        <v>-107828502.01928502</v>
      </c>
      <c r="T8522" s="2" t="s">
        <v>56388</v>
      </c>
    </row>
    <row r="8523" spans="2:20" x14ac:dyDescent="0.2">
      <c r="B8523" s="89" t="s">
        <v>28640</v>
      </c>
      <c r="C8523" s="66" t="s">
        <v>28626</v>
      </c>
      <c r="D8523" s="83">
        <f t="shared" si="396"/>
        <v>12</v>
      </c>
      <c r="F8523" s="2" t="s">
        <v>56389</v>
      </c>
      <c r="H8523" s="63">
        <v>51587800.215098009</v>
      </c>
      <c r="I8523" s="63">
        <v>55501905.242330998</v>
      </c>
      <c r="J8523" s="63">
        <v>17499.999967</v>
      </c>
      <c r="L8523" s="63">
        <v>-46352042.888638988</v>
      </c>
      <c r="M8523" s="63">
        <v>-20690324.129921004</v>
      </c>
      <c r="N8523" s="63">
        <v>-29101778.106739037</v>
      </c>
      <c r="O8523" s="63">
        <v>-11590717.880196</v>
      </c>
      <c r="Q8523" s="84">
        <f t="shared" si="397"/>
        <v>107107205.457396</v>
      </c>
      <c r="R8523" s="84">
        <f t="shared" si="398"/>
        <v>-107734863.00549504</v>
      </c>
      <c r="T8523" s="2" t="s">
        <v>56388</v>
      </c>
    </row>
    <row r="8524" spans="2:20" x14ac:dyDescent="0.2">
      <c r="B8524" s="89" t="s">
        <v>28641</v>
      </c>
      <c r="C8524" s="66" t="s">
        <v>28626</v>
      </c>
      <c r="D8524" s="83">
        <f t="shared" si="396"/>
        <v>12</v>
      </c>
      <c r="F8524" s="2" t="s">
        <v>56389</v>
      </c>
      <c r="H8524" s="63">
        <v>51518643.361307003</v>
      </c>
      <c r="I8524" s="63">
        <v>55478066.568208992</v>
      </c>
      <c r="J8524" s="63">
        <v>0</v>
      </c>
      <c r="L8524" s="63">
        <v>-47571243.876773</v>
      </c>
      <c r="M8524" s="63">
        <v>-20528418.675368</v>
      </c>
      <c r="N8524" s="63">
        <v>-26845580.927261975</v>
      </c>
      <c r="O8524" s="63">
        <v>-11412343.241924001</v>
      </c>
      <c r="Q8524" s="84">
        <f t="shared" si="397"/>
        <v>106996709.92951599</v>
      </c>
      <c r="R8524" s="84">
        <f t="shared" si="398"/>
        <v>-106357586.72132698</v>
      </c>
      <c r="T8524" s="2" t="s">
        <v>56388</v>
      </c>
    </row>
    <row r="8525" spans="2:20" x14ac:dyDescent="0.2">
      <c r="B8525" s="89" t="s">
        <v>28642</v>
      </c>
      <c r="C8525" s="66" t="s">
        <v>28626</v>
      </c>
      <c r="D8525" s="83">
        <f t="shared" si="396"/>
        <v>12</v>
      </c>
      <c r="F8525" s="2" t="s">
        <v>56389</v>
      </c>
      <c r="H8525" s="63">
        <v>49603010.679473996</v>
      </c>
      <c r="I8525" s="63">
        <v>55393298.747457005</v>
      </c>
      <c r="J8525" s="63">
        <v>0</v>
      </c>
      <c r="L8525" s="63">
        <v>-46232854.922116004</v>
      </c>
      <c r="M8525" s="63">
        <v>-19603451.618245002</v>
      </c>
      <c r="N8525" s="63">
        <v>-23451073.178576015</v>
      </c>
      <c r="O8525" s="63">
        <v>-11682473.827249002</v>
      </c>
      <c r="Q8525" s="84">
        <f t="shared" si="397"/>
        <v>104996309.42693099</v>
      </c>
      <c r="R8525" s="84">
        <f t="shared" si="398"/>
        <v>-100969853.54618602</v>
      </c>
      <c r="T8525" s="2" t="s">
        <v>56388</v>
      </c>
    </row>
    <row r="8526" spans="2:20" x14ac:dyDescent="0.2">
      <c r="B8526" s="89" t="s">
        <v>28643</v>
      </c>
      <c r="C8526" s="66" t="s">
        <v>28626</v>
      </c>
      <c r="D8526" s="83">
        <f t="shared" ref="D8526:D8589" si="399">MONTH(C8526)</f>
        <v>12</v>
      </c>
      <c r="F8526" s="2" t="s">
        <v>56389</v>
      </c>
      <c r="H8526" s="63">
        <v>49388738.595448002</v>
      </c>
      <c r="I8526" s="63">
        <v>55313270.932262994</v>
      </c>
      <c r="J8526" s="63">
        <v>0</v>
      </c>
      <c r="L8526" s="63">
        <v>-46286092.956648998</v>
      </c>
      <c r="M8526" s="63">
        <v>-19582407.357832003</v>
      </c>
      <c r="N8526" s="63">
        <v>-19280759.715613</v>
      </c>
      <c r="O8526" s="63">
        <v>-11669619.197229</v>
      </c>
      <c r="Q8526" s="84">
        <f t="shared" ref="Q8526:Q8589" si="400">SUM(H8526:J8526)</f>
        <v>104702009.527711</v>
      </c>
      <c r="R8526" s="84">
        <f t="shared" ref="R8526:R8589" si="401">SUM(L8526:O8526)</f>
        <v>-96818879.227322996</v>
      </c>
      <c r="T8526" s="2" t="s">
        <v>56388</v>
      </c>
    </row>
    <row r="8527" spans="2:20" x14ac:dyDescent="0.2">
      <c r="B8527" s="89" t="s">
        <v>28644</v>
      </c>
      <c r="C8527" s="66" t="s">
        <v>28626</v>
      </c>
      <c r="D8527" s="83">
        <f t="shared" si="399"/>
        <v>12</v>
      </c>
      <c r="F8527" s="2" t="s">
        <v>56389</v>
      </c>
      <c r="H8527" s="63">
        <v>49290373.782048002</v>
      </c>
      <c r="I8527" s="63">
        <v>53102170.54866001</v>
      </c>
      <c r="J8527" s="63">
        <v>0</v>
      </c>
      <c r="L8527" s="63">
        <v>-45830818.791839004</v>
      </c>
      <c r="M8527" s="63">
        <v>-18658721.844473992</v>
      </c>
      <c r="N8527" s="63">
        <v>-17035640.609435994</v>
      </c>
      <c r="O8527" s="63">
        <v>-12920021.124854999</v>
      </c>
      <c r="Q8527" s="84">
        <f t="shared" si="400"/>
        <v>102392544.33070801</v>
      </c>
      <c r="R8527" s="84">
        <f t="shared" si="401"/>
        <v>-94445202.370603979</v>
      </c>
      <c r="T8527" s="2" t="s">
        <v>56388</v>
      </c>
    </row>
    <row r="8528" spans="2:20" x14ac:dyDescent="0.2">
      <c r="B8528" s="89" t="s">
        <v>28645</v>
      </c>
      <c r="C8528" s="66" t="s">
        <v>28626</v>
      </c>
      <c r="D8528" s="83">
        <f t="shared" si="399"/>
        <v>12</v>
      </c>
      <c r="F8528" s="2" t="s">
        <v>56389</v>
      </c>
      <c r="H8528" s="63">
        <v>49031178.444192</v>
      </c>
      <c r="I8528" s="63">
        <v>53146207.697064012</v>
      </c>
      <c r="J8528" s="63">
        <v>0</v>
      </c>
      <c r="L8528" s="63">
        <v>-46616247.77762001</v>
      </c>
      <c r="M8528" s="63">
        <v>-18723823.531907007</v>
      </c>
      <c r="N8528" s="63">
        <v>-16218282.653305998</v>
      </c>
      <c r="O8528" s="63">
        <v>-15880769.474734999</v>
      </c>
      <c r="Q8528" s="84">
        <f t="shared" si="400"/>
        <v>102177386.141256</v>
      </c>
      <c r="R8528" s="84">
        <f t="shared" si="401"/>
        <v>-97439123.437568009</v>
      </c>
      <c r="T8528" s="2" t="s">
        <v>56388</v>
      </c>
    </row>
    <row r="8529" spans="2:20" x14ac:dyDescent="0.2">
      <c r="B8529" s="89" t="s">
        <v>28646</v>
      </c>
      <c r="C8529" s="66" t="s">
        <v>28626</v>
      </c>
      <c r="D8529" s="83">
        <f t="shared" si="399"/>
        <v>12</v>
      </c>
      <c r="F8529" s="2" t="s">
        <v>56389</v>
      </c>
      <c r="H8529" s="63">
        <v>48158285.572382003</v>
      </c>
      <c r="I8529" s="63">
        <v>53066492.670116998</v>
      </c>
      <c r="J8529" s="63">
        <v>0</v>
      </c>
      <c r="L8529" s="63">
        <v>-45854570.366864003</v>
      </c>
      <c r="M8529" s="63">
        <v>-18605248.381467</v>
      </c>
      <c r="N8529" s="63">
        <v>-15913826.29915501</v>
      </c>
      <c r="O8529" s="63">
        <v>-15960007.734635999</v>
      </c>
      <c r="Q8529" s="84">
        <f t="shared" si="400"/>
        <v>101224778.24249899</v>
      </c>
      <c r="R8529" s="84">
        <f t="shared" si="401"/>
        <v>-96333652.782122001</v>
      </c>
      <c r="T8529" s="2" t="s">
        <v>56388</v>
      </c>
    </row>
    <row r="8530" spans="2:20" x14ac:dyDescent="0.2">
      <c r="B8530" s="89" t="s">
        <v>28647</v>
      </c>
      <c r="C8530" s="66" t="s">
        <v>28626</v>
      </c>
      <c r="D8530" s="83">
        <f t="shared" si="399"/>
        <v>12</v>
      </c>
      <c r="F8530" s="2" t="s">
        <v>56389</v>
      </c>
      <c r="H8530" s="63">
        <v>47833258.907799006</v>
      </c>
      <c r="I8530" s="63">
        <v>53201832.425709993</v>
      </c>
      <c r="J8530" s="63">
        <v>0</v>
      </c>
      <c r="L8530" s="63">
        <v>-46260393.990017988</v>
      </c>
      <c r="M8530" s="63">
        <v>-18607913.270273998</v>
      </c>
      <c r="N8530" s="63">
        <v>-16098544.895779999</v>
      </c>
      <c r="O8530" s="63">
        <v>-18632000.113200001</v>
      </c>
      <c r="Q8530" s="84">
        <f t="shared" si="400"/>
        <v>101035091.333509</v>
      </c>
      <c r="R8530" s="84">
        <f t="shared" si="401"/>
        <v>-99598852.269272</v>
      </c>
      <c r="T8530" s="2" t="s">
        <v>56388</v>
      </c>
    </row>
    <row r="8531" spans="2:20" x14ac:dyDescent="0.2">
      <c r="B8531" s="89" t="s">
        <v>28648</v>
      </c>
      <c r="C8531" s="66" t="s">
        <v>28626</v>
      </c>
      <c r="D8531" s="83">
        <f t="shared" si="399"/>
        <v>12</v>
      </c>
      <c r="F8531" s="2" t="s">
        <v>56389</v>
      </c>
      <c r="H8531" s="63">
        <v>47768538.135800004</v>
      </c>
      <c r="I8531" s="63">
        <v>53178155.941672988</v>
      </c>
      <c r="J8531" s="63">
        <v>0</v>
      </c>
      <c r="L8531" s="63">
        <v>-47691802.02861999</v>
      </c>
      <c r="M8531" s="63">
        <v>-18545505.631604999</v>
      </c>
      <c r="N8531" s="63">
        <v>-16868840.181431986</v>
      </c>
      <c r="O8531" s="63">
        <v>-18861469.808323</v>
      </c>
      <c r="Q8531" s="84">
        <f t="shared" si="400"/>
        <v>100946694.07747298</v>
      </c>
      <c r="R8531" s="84">
        <f t="shared" si="401"/>
        <v>-101967617.64997998</v>
      </c>
      <c r="T8531" s="2" t="s">
        <v>56388</v>
      </c>
    </row>
    <row r="8532" spans="2:20" x14ac:dyDescent="0.2">
      <c r="B8532" s="89" t="s">
        <v>28649</v>
      </c>
      <c r="C8532" s="66" t="s">
        <v>28626</v>
      </c>
      <c r="D8532" s="83">
        <f t="shared" si="399"/>
        <v>12</v>
      </c>
      <c r="F8532" s="2" t="s">
        <v>56389</v>
      </c>
      <c r="H8532" s="63">
        <v>46851883.653223</v>
      </c>
      <c r="I8532" s="63">
        <v>53195969.344617985</v>
      </c>
      <c r="J8532" s="63">
        <v>0</v>
      </c>
      <c r="L8532" s="63">
        <v>-47682010.824507006</v>
      </c>
      <c r="M8532" s="63">
        <v>-18799964.466669992</v>
      </c>
      <c r="N8532" s="63">
        <v>-18877994.182673</v>
      </c>
      <c r="O8532" s="63">
        <v>-17845117.658854999</v>
      </c>
      <c r="Q8532" s="84">
        <f t="shared" si="400"/>
        <v>100047852.99784099</v>
      </c>
      <c r="R8532" s="84">
        <f t="shared" si="401"/>
        <v>-103205087.132705</v>
      </c>
      <c r="T8532" s="2" t="s">
        <v>56388</v>
      </c>
    </row>
    <row r="8533" spans="2:20" x14ac:dyDescent="0.2">
      <c r="B8533" s="89" t="s">
        <v>28650</v>
      </c>
      <c r="C8533" s="66" t="s">
        <v>28651</v>
      </c>
      <c r="D8533" s="83">
        <f t="shared" si="399"/>
        <v>12</v>
      </c>
      <c r="F8533" s="2" t="s">
        <v>56389</v>
      </c>
      <c r="H8533" s="63">
        <v>51946609.603657007</v>
      </c>
      <c r="I8533" s="63">
        <v>54135872.638612002</v>
      </c>
      <c r="J8533" s="63">
        <v>-5833.3333169999996</v>
      </c>
      <c r="L8533" s="63">
        <v>-46842991.908984013</v>
      </c>
      <c r="M8533" s="63">
        <v>-19248141.692327987</v>
      </c>
      <c r="N8533" s="63">
        <v>-23336327.610920995</v>
      </c>
      <c r="O8533" s="63">
        <v>-17072008.628298</v>
      </c>
      <c r="Q8533" s="84">
        <f t="shared" si="400"/>
        <v>106076648.90895201</v>
      </c>
      <c r="R8533" s="84">
        <f t="shared" si="401"/>
        <v>-106499469.84053099</v>
      </c>
      <c r="T8533" s="2" t="s">
        <v>56388</v>
      </c>
    </row>
    <row r="8534" spans="2:20" x14ac:dyDescent="0.2">
      <c r="B8534" s="89" t="s">
        <v>28652</v>
      </c>
      <c r="C8534" s="66" t="s">
        <v>28651</v>
      </c>
      <c r="D8534" s="83">
        <f t="shared" si="399"/>
        <v>12</v>
      </c>
      <c r="F8534" s="2" t="s">
        <v>56389</v>
      </c>
      <c r="H8534" s="63">
        <v>52165235.387509994</v>
      </c>
      <c r="I8534" s="63">
        <v>56304534.875820994</v>
      </c>
      <c r="J8534" s="63">
        <v>0</v>
      </c>
      <c r="L8534" s="63">
        <v>-47676656.369517997</v>
      </c>
      <c r="M8534" s="63">
        <v>-19555793.928905997</v>
      </c>
      <c r="N8534" s="63">
        <v>-29326264.272703949</v>
      </c>
      <c r="O8534" s="63">
        <v>-16860875.234983999</v>
      </c>
      <c r="Q8534" s="84">
        <f t="shared" si="400"/>
        <v>108469770.263331</v>
      </c>
      <c r="R8534" s="84">
        <f t="shared" si="401"/>
        <v>-113419589.80611193</v>
      </c>
      <c r="T8534" s="2" t="s">
        <v>56388</v>
      </c>
    </row>
    <row r="8535" spans="2:20" x14ac:dyDescent="0.2">
      <c r="B8535" s="89" t="s">
        <v>28653</v>
      </c>
      <c r="C8535" s="66" t="s">
        <v>28651</v>
      </c>
      <c r="D8535" s="83">
        <f t="shared" si="399"/>
        <v>12</v>
      </c>
      <c r="F8535" s="2" t="s">
        <v>56389</v>
      </c>
      <c r="H8535" s="63">
        <v>52115936.765042</v>
      </c>
      <c r="I8535" s="63">
        <v>56259122.906322986</v>
      </c>
      <c r="J8535" s="63">
        <v>138.88890599999999</v>
      </c>
      <c r="L8535" s="63">
        <v>-47853243.50942</v>
      </c>
      <c r="M8535" s="63">
        <v>-20205149.094966993</v>
      </c>
      <c r="N8535" s="63">
        <v>-34544660.712895982</v>
      </c>
      <c r="O8535" s="63">
        <v>-15637317.083047999</v>
      </c>
      <c r="Q8535" s="84">
        <f t="shared" si="400"/>
        <v>108375198.56027099</v>
      </c>
      <c r="R8535" s="84">
        <f t="shared" si="401"/>
        <v>-118240370.40033098</v>
      </c>
      <c r="T8535" s="2" t="s">
        <v>56388</v>
      </c>
    </row>
    <row r="8536" spans="2:20" x14ac:dyDescent="0.2">
      <c r="B8536" s="89" t="s">
        <v>28654</v>
      </c>
      <c r="C8536" s="66" t="s">
        <v>28651</v>
      </c>
      <c r="D8536" s="83">
        <f t="shared" si="399"/>
        <v>12</v>
      </c>
      <c r="F8536" s="2" t="s">
        <v>56389</v>
      </c>
      <c r="H8536" s="63">
        <v>52120856.776352994</v>
      </c>
      <c r="I8536" s="63">
        <v>56218203.059962012</v>
      </c>
      <c r="J8536" s="63">
        <v>0</v>
      </c>
      <c r="L8536" s="63">
        <v>-47185865.163986005</v>
      </c>
      <c r="M8536" s="63">
        <v>-20725851.765795011</v>
      </c>
      <c r="N8536" s="63">
        <v>-37706732.560430005</v>
      </c>
      <c r="O8536" s="63">
        <v>-11663200.168023</v>
      </c>
      <c r="Q8536" s="84">
        <f t="shared" si="400"/>
        <v>108339059.83631501</v>
      </c>
      <c r="R8536" s="84">
        <f t="shared" si="401"/>
        <v>-117281649.65823403</v>
      </c>
      <c r="T8536" s="2" t="s">
        <v>56388</v>
      </c>
    </row>
    <row r="8537" spans="2:20" x14ac:dyDescent="0.2">
      <c r="B8537" s="89" t="s">
        <v>28655</v>
      </c>
      <c r="C8537" s="66" t="s">
        <v>28651</v>
      </c>
      <c r="D8537" s="83">
        <f t="shared" si="399"/>
        <v>12</v>
      </c>
      <c r="F8537" s="2" t="s">
        <v>56389</v>
      </c>
      <c r="H8537" s="63">
        <v>52065806.551307</v>
      </c>
      <c r="I8537" s="63">
        <v>56158847.854230992</v>
      </c>
      <c r="J8537" s="63">
        <v>0</v>
      </c>
      <c r="L8537" s="63">
        <v>-45743248.763762996</v>
      </c>
      <c r="M8537" s="63">
        <v>-21331444.390338011</v>
      </c>
      <c r="N8537" s="63">
        <v>-37259396.976807967</v>
      </c>
      <c r="O8537" s="63">
        <v>-7125654.5053850003</v>
      </c>
      <c r="Q8537" s="84">
        <f t="shared" si="400"/>
        <v>108224654.40553799</v>
      </c>
      <c r="R8537" s="84">
        <f t="shared" si="401"/>
        <v>-111459744.63629396</v>
      </c>
      <c r="T8537" s="2" t="s">
        <v>56388</v>
      </c>
    </row>
    <row r="8538" spans="2:20" x14ac:dyDescent="0.2">
      <c r="B8538" s="89" t="s">
        <v>28656</v>
      </c>
      <c r="C8538" s="66" t="s">
        <v>28651</v>
      </c>
      <c r="D8538" s="83">
        <f t="shared" si="399"/>
        <v>12</v>
      </c>
      <c r="F8538" s="2" t="s">
        <v>56389</v>
      </c>
      <c r="H8538" s="63">
        <v>51883739.271669</v>
      </c>
      <c r="I8538" s="63">
        <v>56251356.890490986</v>
      </c>
      <c r="J8538" s="63">
        <v>888055.55553799996</v>
      </c>
      <c r="L8538" s="63">
        <v>-46116743.468225993</v>
      </c>
      <c r="M8538" s="63">
        <v>-21564261.324239999</v>
      </c>
      <c r="N8538" s="63">
        <v>-35842949.223860018</v>
      </c>
      <c r="O8538" s="63">
        <v>-8512879.0539119989</v>
      </c>
      <c r="Q8538" s="84">
        <f t="shared" si="400"/>
        <v>109023151.71769798</v>
      </c>
      <c r="R8538" s="84">
        <f t="shared" si="401"/>
        <v>-112036833.07023801</v>
      </c>
      <c r="T8538" s="2" t="s">
        <v>56388</v>
      </c>
    </row>
    <row r="8539" spans="2:20" x14ac:dyDescent="0.2">
      <c r="B8539" s="89" t="s">
        <v>28657</v>
      </c>
      <c r="C8539" s="66" t="s">
        <v>28651</v>
      </c>
      <c r="D8539" s="83">
        <f t="shared" si="399"/>
        <v>12</v>
      </c>
      <c r="F8539" s="2" t="s">
        <v>56389</v>
      </c>
      <c r="H8539" s="63">
        <v>51946483.716964997</v>
      </c>
      <c r="I8539" s="63">
        <v>56230859.857172005</v>
      </c>
      <c r="J8539" s="63">
        <v>900833.33332199999</v>
      </c>
      <c r="L8539" s="63">
        <v>-45940403.455361001</v>
      </c>
      <c r="M8539" s="63">
        <v>-21860923.338557992</v>
      </c>
      <c r="N8539" s="63">
        <v>-34190207.108803958</v>
      </c>
      <c r="O8539" s="63">
        <v>-7115987.9523940003</v>
      </c>
      <c r="Q8539" s="84">
        <f t="shared" si="400"/>
        <v>109078176.90745901</v>
      </c>
      <c r="R8539" s="84">
        <f t="shared" si="401"/>
        <v>-109107521.85511695</v>
      </c>
      <c r="T8539" s="2" t="s">
        <v>56388</v>
      </c>
    </row>
    <row r="8540" spans="2:20" x14ac:dyDescent="0.2">
      <c r="B8540" s="89" t="s">
        <v>28658</v>
      </c>
      <c r="C8540" s="66" t="s">
        <v>28651</v>
      </c>
      <c r="D8540" s="83">
        <f t="shared" si="399"/>
        <v>12</v>
      </c>
      <c r="F8540" s="2" t="s">
        <v>56389</v>
      </c>
      <c r="H8540" s="63">
        <v>51974117.670742996</v>
      </c>
      <c r="I8540" s="63">
        <v>56095508.904150017</v>
      </c>
      <c r="J8540" s="63">
        <v>900833.33330499998</v>
      </c>
      <c r="L8540" s="63">
        <v>-45369691.939465992</v>
      </c>
      <c r="M8540" s="63">
        <v>-21576827.615532011</v>
      </c>
      <c r="N8540" s="63">
        <v>-32860006.189837012</v>
      </c>
      <c r="O8540" s="63">
        <v>-8428062.861118</v>
      </c>
      <c r="Q8540" s="84">
        <f t="shared" si="400"/>
        <v>108970459.90819801</v>
      </c>
      <c r="R8540" s="84">
        <f t="shared" si="401"/>
        <v>-108234588.60595302</v>
      </c>
      <c r="T8540" s="2" t="s">
        <v>56388</v>
      </c>
    </row>
    <row r="8541" spans="2:20" x14ac:dyDescent="0.2">
      <c r="B8541" s="89" t="s">
        <v>28659</v>
      </c>
      <c r="C8541" s="66" t="s">
        <v>28651</v>
      </c>
      <c r="D8541" s="83">
        <f t="shared" si="399"/>
        <v>12</v>
      </c>
      <c r="F8541" s="2" t="s">
        <v>56389</v>
      </c>
      <c r="H8541" s="63">
        <v>51619840.256880008</v>
      </c>
      <c r="I8541" s="63">
        <v>56086556.951576002</v>
      </c>
      <c r="J8541" s="63">
        <v>902916.66667299997</v>
      </c>
      <c r="L8541" s="63">
        <v>-45313142.022278003</v>
      </c>
      <c r="M8541" s="63">
        <v>-21397063.941060998</v>
      </c>
      <c r="N8541" s="63">
        <v>-32137790.816493969</v>
      </c>
      <c r="O8541" s="63">
        <v>-7109931.3359510005</v>
      </c>
      <c r="Q8541" s="84">
        <f t="shared" si="400"/>
        <v>108609313.87512901</v>
      </c>
      <c r="R8541" s="84">
        <f t="shared" si="401"/>
        <v>-105957928.11578397</v>
      </c>
      <c r="T8541" s="2" t="s">
        <v>56388</v>
      </c>
    </row>
    <row r="8542" spans="2:20" x14ac:dyDescent="0.2">
      <c r="B8542" s="89" t="s">
        <v>28660</v>
      </c>
      <c r="C8542" s="66" t="s">
        <v>28651</v>
      </c>
      <c r="D8542" s="83">
        <f t="shared" si="399"/>
        <v>12</v>
      </c>
      <c r="F8542" s="2" t="s">
        <v>56389</v>
      </c>
      <c r="H8542" s="63">
        <v>51643707.424932003</v>
      </c>
      <c r="I8542" s="63">
        <v>56171764.885684006</v>
      </c>
      <c r="J8542" s="63">
        <v>900000.00002200005</v>
      </c>
      <c r="L8542" s="63">
        <v>-46162729.013101019</v>
      </c>
      <c r="M8542" s="63">
        <v>-21837423.554769009</v>
      </c>
      <c r="N8542" s="63">
        <v>-32462098.909092981</v>
      </c>
      <c r="O8542" s="63">
        <v>-8809535.102225</v>
      </c>
      <c r="Q8542" s="84">
        <f t="shared" si="400"/>
        <v>108715472.31063801</v>
      </c>
      <c r="R8542" s="84">
        <f t="shared" si="401"/>
        <v>-109271786.579188</v>
      </c>
      <c r="T8542" s="2" t="s">
        <v>56388</v>
      </c>
    </row>
    <row r="8543" spans="2:20" x14ac:dyDescent="0.2">
      <c r="B8543" s="89" t="s">
        <v>28661</v>
      </c>
      <c r="C8543" s="66" t="s">
        <v>28651</v>
      </c>
      <c r="D8543" s="83">
        <f t="shared" si="399"/>
        <v>12</v>
      </c>
      <c r="F8543" s="2" t="s">
        <v>56389</v>
      </c>
      <c r="H8543" s="63">
        <v>51672979.334233999</v>
      </c>
      <c r="I8543" s="63">
        <v>56170422.172762007</v>
      </c>
      <c r="J8543" s="63">
        <v>899444.44446699996</v>
      </c>
      <c r="L8543" s="63">
        <v>-45134352.924862005</v>
      </c>
      <c r="M8543" s="63">
        <v>-21511103.669467997</v>
      </c>
      <c r="N8543" s="63">
        <v>-33156991.530394979</v>
      </c>
      <c r="O8543" s="63">
        <v>-8660647.4297619984</v>
      </c>
      <c r="Q8543" s="84">
        <f t="shared" si="400"/>
        <v>108742845.951463</v>
      </c>
      <c r="R8543" s="84">
        <f t="shared" si="401"/>
        <v>-108463095.55448699</v>
      </c>
      <c r="T8543" s="2" t="s">
        <v>56388</v>
      </c>
    </row>
    <row r="8544" spans="2:20" x14ac:dyDescent="0.2">
      <c r="B8544" s="89" t="s">
        <v>28662</v>
      </c>
      <c r="C8544" s="66" t="s">
        <v>28651</v>
      </c>
      <c r="D8544" s="83">
        <f t="shared" si="399"/>
        <v>12</v>
      </c>
      <c r="F8544" s="2" t="s">
        <v>56389</v>
      </c>
      <c r="H8544" s="63">
        <v>51637545.35428001</v>
      </c>
      <c r="I8544" s="63">
        <v>56148539.121704981</v>
      </c>
      <c r="J8544" s="63">
        <v>1382009.9633490001</v>
      </c>
      <c r="L8544" s="63">
        <v>-47007753.764662981</v>
      </c>
      <c r="M8544" s="63">
        <v>-21618888.557908986</v>
      </c>
      <c r="N8544" s="63">
        <v>-33097432.450642988</v>
      </c>
      <c r="O8544" s="63">
        <v>-7024596.686147999</v>
      </c>
      <c r="Q8544" s="84">
        <f t="shared" si="400"/>
        <v>109168094.43933399</v>
      </c>
      <c r="R8544" s="84">
        <f t="shared" si="401"/>
        <v>-108748671.45936295</v>
      </c>
      <c r="T8544" s="2" t="s">
        <v>56388</v>
      </c>
    </row>
    <row r="8545" spans="2:20" x14ac:dyDescent="0.2">
      <c r="B8545" s="89" t="s">
        <v>28663</v>
      </c>
      <c r="C8545" s="66" t="s">
        <v>28651</v>
      </c>
      <c r="D8545" s="83">
        <f t="shared" si="399"/>
        <v>12</v>
      </c>
      <c r="F8545" s="2" t="s">
        <v>56389</v>
      </c>
      <c r="H8545" s="63">
        <v>51612054.392939992</v>
      </c>
      <c r="I8545" s="63">
        <v>56360896.997499995</v>
      </c>
      <c r="J8545" s="63">
        <v>937462.64387399994</v>
      </c>
      <c r="L8545" s="63">
        <v>-46825127.200550996</v>
      </c>
      <c r="M8545" s="63">
        <v>-22273994.448462993</v>
      </c>
      <c r="N8545" s="63">
        <v>-31412511.012618009</v>
      </c>
      <c r="O8545" s="63">
        <v>-7044203.4699979993</v>
      </c>
      <c r="Q8545" s="84">
        <f t="shared" si="400"/>
        <v>108910414.03431399</v>
      </c>
      <c r="R8545" s="84">
        <f t="shared" si="401"/>
        <v>-107555836.13163</v>
      </c>
      <c r="T8545" s="2" t="s">
        <v>56388</v>
      </c>
    </row>
    <row r="8546" spans="2:20" x14ac:dyDescent="0.2">
      <c r="B8546" s="89" t="s">
        <v>28664</v>
      </c>
      <c r="C8546" s="66" t="s">
        <v>28651</v>
      </c>
      <c r="D8546" s="83">
        <f t="shared" si="399"/>
        <v>12</v>
      </c>
      <c r="F8546" s="2" t="s">
        <v>56389</v>
      </c>
      <c r="H8546" s="63">
        <v>51952625.151362002</v>
      </c>
      <c r="I8546" s="63">
        <v>56396361.288806006</v>
      </c>
      <c r="J8546" s="63">
        <v>13194.444460999999</v>
      </c>
      <c r="L8546" s="63">
        <v>-48399577.199586011</v>
      </c>
      <c r="M8546" s="63">
        <v>-21981947.490125</v>
      </c>
      <c r="N8546" s="63">
        <v>-29866192.307347976</v>
      </c>
      <c r="O8546" s="63">
        <v>-11618131.487362001</v>
      </c>
      <c r="Q8546" s="84">
        <f t="shared" si="400"/>
        <v>108362180.88462901</v>
      </c>
      <c r="R8546" s="84">
        <f t="shared" si="401"/>
        <v>-111865848.48442098</v>
      </c>
      <c r="T8546" s="2" t="s">
        <v>56388</v>
      </c>
    </row>
    <row r="8547" spans="2:20" x14ac:dyDescent="0.2">
      <c r="B8547" s="89" t="s">
        <v>28665</v>
      </c>
      <c r="C8547" s="66" t="s">
        <v>28651</v>
      </c>
      <c r="D8547" s="83">
        <f t="shared" si="399"/>
        <v>12</v>
      </c>
      <c r="F8547" s="2" t="s">
        <v>56389</v>
      </c>
      <c r="H8547" s="63">
        <v>51967537.838759005</v>
      </c>
      <c r="I8547" s="63">
        <v>56435400.358182989</v>
      </c>
      <c r="J8547" s="63">
        <v>0</v>
      </c>
      <c r="L8547" s="63">
        <v>-49252280.973113991</v>
      </c>
      <c r="M8547" s="63">
        <v>-21487717.506362997</v>
      </c>
      <c r="N8547" s="63">
        <v>-28121331.871742025</v>
      </c>
      <c r="O8547" s="63">
        <v>-11881153.935315</v>
      </c>
      <c r="Q8547" s="84">
        <f t="shared" si="400"/>
        <v>108402938.196942</v>
      </c>
      <c r="R8547" s="84">
        <f t="shared" si="401"/>
        <v>-110742484.28653401</v>
      </c>
      <c r="T8547" s="2" t="s">
        <v>56388</v>
      </c>
    </row>
    <row r="8548" spans="2:20" x14ac:dyDescent="0.2">
      <c r="B8548" s="89" t="s">
        <v>28666</v>
      </c>
      <c r="C8548" s="66" t="s">
        <v>28651</v>
      </c>
      <c r="D8548" s="83">
        <f t="shared" si="399"/>
        <v>12</v>
      </c>
      <c r="F8548" s="2" t="s">
        <v>56389</v>
      </c>
      <c r="H8548" s="63">
        <v>52007422.382742003</v>
      </c>
      <c r="I8548" s="63">
        <v>56374638.022789001</v>
      </c>
      <c r="J8548" s="63">
        <v>138.88887199999999</v>
      </c>
      <c r="L8548" s="63">
        <v>-48762210.298565984</v>
      </c>
      <c r="M8548" s="63">
        <v>-20798018.131266996</v>
      </c>
      <c r="N8548" s="63">
        <v>-26038858.555040997</v>
      </c>
      <c r="O8548" s="63">
        <v>-12311056.377083002</v>
      </c>
      <c r="Q8548" s="84">
        <f t="shared" si="400"/>
        <v>108382199.294403</v>
      </c>
      <c r="R8548" s="84">
        <f t="shared" si="401"/>
        <v>-107910143.36195698</v>
      </c>
      <c r="T8548" s="2" t="s">
        <v>56388</v>
      </c>
    </row>
    <row r="8549" spans="2:20" x14ac:dyDescent="0.2">
      <c r="B8549" s="89" t="s">
        <v>28667</v>
      </c>
      <c r="C8549" s="66" t="s">
        <v>28651</v>
      </c>
      <c r="D8549" s="83">
        <f t="shared" si="399"/>
        <v>12</v>
      </c>
      <c r="F8549" s="2" t="s">
        <v>56389</v>
      </c>
      <c r="H8549" s="63">
        <v>50219440.528054997</v>
      </c>
      <c r="I8549" s="63">
        <v>56056460.976087987</v>
      </c>
      <c r="J8549" s="63">
        <v>0</v>
      </c>
      <c r="L8549" s="63">
        <v>-47905191.407032013</v>
      </c>
      <c r="M8549" s="63">
        <v>-20312989.237577997</v>
      </c>
      <c r="N8549" s="63">
        <v>-22577287.556307007</v>
      </c>
      <c r="O8549" s="63">
        <v>-12359200.600017</v>
      </c>
      <c r="Q8549" s="84">
        <f t="shared" si="400"/>
        <v>106275901.50414298</v>
      </c>
      <c r="R8549" s="84">
        <f t="shared" si="401"/>
        <v>-103154668.80093402</v>
      </c>
      <c r="T8549" s="2" t="s">
        <v>56388</v>
      </c>
    </row>
    <row r="8550" spans="2:20" x14ac:dyDescent="0.2">
      <c r="B8550" s="89" t="s">
        <v>28668</v>
      </c>
      <c r="C8550" s="66" t="s">
        <v>28651</v>
      </c>
      <c r="D8550" s="83">
        <f t="shared" si="399"/>
        <v>12</v>
      </c>
      <c r="F8550" s="2" t="s">
        <v>56389</v>
      </c>
      <c r="H8550" s="63">
        <v>50082469.333285995</v>
      </c>
      <c r="I8550" s="63">
        <v>56825805.764140986</v>
      </c>
      <c r="J8550" s="63">
        <v>0</v>
      </c>
      <c r="L8550" s="63">
        <v>-49340499.353628993</v>
      </c>
      <c r="M8550" s="63">
        <v>-18344385.868526012</v>
      </c>
      <c r="N8550" s="63">
        <v>-17560235.441973981</v>
      </c>
      <c r="O8550" s="63">
        <v>-13382248.164031001</v>
      </c>
      <c r="Q8550" s="84">
        <f t="shared" si="400"/>
        <v>106908275.09742698</v>
      </c>
      <c r="R8550" s="84">
        <f t="shared" si="401"/>
        <v>-98627368.828159988</v>
      </c>
      <c r="T8550" s="2" t="s">
        <v>56388</v>
      </c>
    </row>
    <row r="8551" spans="2:20" x14ac:dyDescent="0.2">
      <c r="B8551" s="89" t="s">
        <v>28669</v>
      </c>
      <c r="C8551" s="66" t="s">
        <v>28651</v>
      </c>
      <c r="D8551" s="83">
        <f t="shared" si="399"/>
        <v>12</v>
      </c>
      <c r="F8551" s="2" t="s">
        <v>56389</v>
      </c>
      <c r="H8551" s="63">
        <v>50123417.441601001</v>
      </c>
      <c r="I8551" s="63">
        <v>56413393.519774996</v>
      </c>
      <c r="J8551" s="63">
        <v>0</v>
      </c>
      <c r="L8551" s="63">
        <v>-47591067.772963978</v>
      </c>
      <c r="M8551" s="63">
        <v>-19402124.174721994</v>
      </c>
      <c r="N8551" s="63">
        <v>-15836155.985563004</v>
      </c>
      <c r="O8551" s="63">
        <v>-14766954.389026999</v>
      </c>
      <c r="Q8551" s="84">
        <f t="shared" si="400"/>
        <v>106536810.961376</v>
      </c>
      <c r="R8551" s="84">
        <f t="shared" si="401"/>
        <v>-97596302.322275981</v>
      </c>
      <c r="T8551" s="2" t="s">
        <v>56388</v>
      </c>
    </row>
    <row r="8552" spans="2:20" x14ac:dyDescent="0.2">
      <c r="B8552" s="89" t="s">
        <v>28670</v>
      </c>
      <c r="C8552" s="66" t="s">
        <v>28651</v>
      </c>
      <c r="D8552" s="83">
        <f t="shared" si="399"/>
        <v>12</v>
      </c>
      <c r="F8552" s="2" t="s">
        <v>56389</v>
      </c>
      <c r="H8552" s="63">
        <v>49975588.029018</v>
      </c>
      <c r="I8552" s="63">
        <v>56405949.584527001</v>
      </c>
      <c r="J8552" s="63">
        <v>0</v>
      </c>
      <c r="L8552" s="63">
        <v>-46253171.401418</v>
      </c>
      <c r="M8552" s="63">
        <v>-19981384.510521997</v>
      </c>
      <c r="N8552" s="63">
        <v>-15912657.648025995</v>
      </c>
      <c r="O8552" s="63">
        <v>-12073833.998464003</v>
      </c>
      <c r="Q8552" s="84">
        <f t="shared" si="400"/>
        <v>106381537.613545</v>
      </c>
      <c r="R8552" s="84">
        <f t="shared" si="401"/>
        <v>-94221047.558429986</v>
      </c>
      <c r="T8552" s="2" t="s">
        <v>56388</v>
      </c>
    </row>
    <row r="8553" spans="2:20" x14ac:dyDescent="0.2">
      <c r="B8553" s="89" t="s">
        <v>28671</v>
      </c>
      <c r="C8553" s="66" t="s">
        <v>28651</v>
      </c>
      <c r="D8553" s="83">
        <f t="shared" si="399"/>
        <v>12</v>
      </c>
      <c r="F8553" s="2" t="s">
        <v>56389</v>
      </c>
      <c r="H8553" s="63">
        <v>49666406.559934996</v>
      </c>
      <c r="I8553" s="63">
        <v>56084977.751231</v>
      </c>
      <c r="J8553" s="63">
        <v>0</v>
      </c>
      <c r="L8553" s="63">
        <v>-46970275.013833001</v>
      </c>
      <c r="M8553" s="63">
        <v>-19845159.023338992</v>
      </c>
      <c r="N8553" s="63">
        <v>-16129721.803007998</v>
      </c>
      <c r="O8553" s="63">
        <v>-12181966.112200998</v>
      </c>
      <c r="Q8553" s="84">
        <f t="shared" si="400"/>
        <v>105751384.31116599</v>
      </c>
      <c r="R8553" s="84">
        <f t="shared" si="401"/>
        <v>-95127121.952380985</v>
      </c>
      <c r="T8553" s="2" t="s">
        <v>56388</v>
      </c>
    </row>
    <row r="8554" spans="2:20" x14ac:dyDescent="0.2">
      <c r="B8554" s="89" t="s">
        <v>28672</v>
      </c>
      <c r="C8554" s="66" t="s">
        <v>28651</v>
      </c>
      <c r="D8554" s="83">
        <f t="shared" si="399"/>
        <v>12</v>
      </c>
      <c r="F8554" s="2" t="s">
        <v>56389</v>
      </c>
      <c r="H8554" s="63">
        <v>49693720.834688999</v>
      </c>
      <c r="I8554" s="63">
        <v>56332412.285393007</v>
      </c>
      <c r="J8554" s="63">
        <v>0</v>
      </c>
      <c r="L8554" s="63">
        <v>-41345482.372423001</v>
      </c>
      <c r="M8554" s="63">
        <v>-19854772.763423998</v>
      </c>
      <c r="N8554" s="63">
        <v>-16854643.000391994</v>
      </c>
      <c r="O8554" s="63">
        <v>-11935693.353907999</v>
      </c>
      <c r="Q8554" s="84">
        <f t="shared" si="400"/>
        <v>106026133.12008201</v>
      </c>
      <c r="R8554" s="84">
        <f t="shared" si="401"/>
        <v>-89990591.490146995</v>
      </c>
      <c r="T8554" s="2" t="s">
        <v>56388</v>
      </c>
    </row>
    <row r="8555" spans="2:20" x14ac:dyDescent="0.2">
      <c r="B8555" s="89" t="s">
        <v>28673</v>
      </c>
      <c r="C8555" s="66" t="s">
        <v>28651</v>
      </c>
      <c r="D8555" s="83">
        <f t="shared" si="399"/>
        <v>12</v>
      </c>
      <c r="F8555" s="2" t="s">
        <v>56389</v>
      </c>
      <c r="H8555" s="63">
        <v>49972995.122437999</v>
      </c>
      <c r="I8555" s="63">
        <v>54662052.325506009</v>
      </c>
      <c r="J8555" s="63">
        <v>0</v>
      </c>
      <c r="L8555" s="63">
        <v>-44803840.362060994</v>
      </c>
      <c r="M8555" s="63">
        <v>-18493471.069049988</v>
      </c>
      <c r="N8555" s="63">
        <v>-18439641.851337001</v>
      </c>
      <c r="O8555" s="63">
        <v>-14379812.804004</v>
      </c>
      <c r="Q8555" s="84">
        <f t="shared" si="400"/>
        <v>104635047.44794402</v>
      </c>
      <c r="R8555" s="84">
        <f t="shared" si="401"/>
        <v>-96116766.086451977</v>
      </c>
      <c r="T8555" s="2" t="s">
        <v>56388</v>
      </c>
    </row>
    <row r="8556" spans="2:20" x14ac:dyDescent="0.2">
      <c r="B8556" s="89" t="s">
        <v>28674</v>
      </c>
      <c r="C8556" s="66" t="s">
        <v>28651</v>
      </c>
      <c r="D8556" s="83">
        <f t="shared" si="399"/>
        <v>12</v>
      </c>
      <c r="F8556" s="2" t="s">
        <v>56389</v>
      </c>
      <c r="H8556" s="63">
        <v>49995681.847488001</v>
      </c>
      <c r="I8556" s="63">
        <v>53177358.923423991</v>
      </c>
      <c r="J8556" s="63">
        <v>0</v>
      </c>
      <c r="L8556" s="63">
        <v>-47099892.019316994</v>
      </c>
      <c r="M8556" s="63">
        <v>-19057202.635017</v>
      </c>
      <c r="N8556" s="63">
        <v>-22857642.924161959</v>
      </c>
      <c r="O8556" s="63">
        <v>-13832734.628142999</v>
      </c>
      <c r="Q8556" s="84">
        <f t="shared" si="400"/>
        <v>103173040.77091199</v>
      </c>
      <c r="R8556" s="84">
        <f t="shared" si="401"/>
        <v>-102847472.20663895</v>
      </c>
      <c r="T8556" s="2" t="s">
        <v>56388</v>
      </c>
    </row>
    <row r="8557" spans="2:20" x14ac:dyDescent="0.2">
      <c r="B8557" s="89" t="s">
        <v>28675</v>
      </c>
      <c r="C8557" s="66" t="s">
        <v>28676</v>
      </c>
      <c r="D8557" s="83">
        <f t="shared" si="399"/>
        <v>12</v>
      </c>
      <c r="F8557" s="2" t="s">
        <v>56389</v>
      </c>
      <c r="H8557" s="63">
        <v>52066406.502231002</v>
      </c>
      <c r="I8557" s="63">
        <v>52611826.585624993</v>
      </c>
      <c r="J8557" s="63">
        <v>-6527.7777120000001</v>
      </c>
      <c r="L8557" s="63">
        <v>-49226918.442356005</v>
      </c>
      <c r="M8557" s="63">
        <v>-20354389.494399015</v>
      </c>
      <c r="N8557" s="63">
        <v>-30361417.525750995</v>
      </c>
      <c r="O8557" s="63">
        <v>-7190922.041788999</v>
      </c>
      <c r="Q8557" s="84">
        <f t="shared" si="400"/>
        <v>104671705.31014399</v>
      </c>
      <c r="R8557" s="84">
        <f t="shared" si="401"/>
        <v>-107133647.50429501</v>
      </c>
      <c r="T8557" s="2" t="s">
        <v>56388</v>
      </c>
    </row>
    <row r="8558" spans="2:20" x14ac:dyDescent="0.2">
      <c r="B8558" s="89" t="s">
        <v>28677</v>
      </c>
      <c r="C8558" s="66" t="s">
        <v>28676</v>
      </c>
      <c r="D8558" s="83">
        <f t="shared" si="399"/>
        <v>12</v>
      </c>
      <c r="F8558" s="2" t="s">
        <v>56389</v>
      </c>
      <c r="H8558" s="63">
        <v>52406359.744455002</v>
      </c>
      <c r="I8558" s="63">
        <v>53293858.084007002</v>
      </c>
      <c r="J8558" s="63">
        <v>395138.88889399997</v>
      </c>
      <c r="L8558" s="63">
        <v>-50050329.973102994</v>
      </c>
      <c r="M8558" s="63">
        <v>-21527706.777129002</v>
      </c>
      <c r="N8558" s="63">
        <v>-36226499.435093954</v>
      </c>
      <c r="O8558" s="63">
        <v>-6636756.8269410012</v>
      </c>
      <c r="Q8558" s="84">
        <f t="shared" si="400"/>
        <v>106095356.71735601</v>
      </c>
      <c r="R8558" s="84">
        <f t="shared" si="401"/>
        <v>-114441293.01226695</v>
      </c>
      <c r="T8558" s="2" t="s">
        <v>56388</v>
      </c>
    </row>
    <row r="8559" spans="2:20" x14ac:dyDescent="0.2">
      <c r="B8559" s="89" t="s">
        <v>28678</v>
      </c>
      <c r="C8559" s="66" t="s">
        <v>28676</v>
      </c>
      <c r="D8559" s="83">
        <f t="shared" si="399"/>
        <v>12</v>
      </c>
      <c r="F8559" s="2" t="s">
        <v>56389</v>
      </c>
      <c r="H8559" s="63">
        <v>52448763.132300004</v>
      </c>
      <c r="I8559" s="63">
        <v>53483383.736331984</v>
      </c>
      <c r="J8559" s="63">
        <v>400277.777772</v>
      </c>
      <c r="L8559" s="63">
        <v>-49436726.993739992</v>
      </c>
      <c r="M8559" s="63">
        <v>-22862326.990579996</v>
      </c>
      <c r="N8559" s="63">
        <v>-39207713.213568009</v>
      </c>
      <c r="O8559" s="63">
        <v>-6639992.2597019998</v>
      </c>
      <c r="Q8559" s="84">
        <f t="shared" si="400"/>
        <v>106332424.64640398</v>
      </c>
      <c r="R8559" s="84">
        <f t="shared" si="401"/>
        <v>-118146759.45758998</v>
      </c>
      <c r="T8559" s="2" t="s">
        <v>56388</v>
      </c>
    </row>
    <row r="8560" spans="2:20" x14ac:dyDescent="0.2">
      <c r="B8560" s="89" t="s">
        <v>28679</v>
      </c>
      <c r="C8560" s="66" t="s">
        <v>28676</v>
      </c>
      <c r="D8560" s="83">
        <f t="shared" si="399"/>
        <v>12</v>
      </c>
      <c r="F8560" s="2" t="s">
        <v>56389</v>
      </c>
      <c r="H8560" s="63">
        <v>52441947.339034997</v>
      </c>
      <c r="I8560" s="63">
        <v>53413888.291005984</v>
      </c>
      <c r="J8560" s="63">
        <v>400000.00002099999</v>
      </c>
      <c r="L8560" s="63">
        <v>-49364592.543076999</v>
      </c>
      <c r="M8560" s="63">
        <v>-22892044.710941005</v>
      </c>
      <c r="N8560" s="63">
        <v>-39639787.721996024</v>
      </c>
      <c r="O8560" s="63">
        <v>-5070711.6861099992</v>
      </c>
      <c r="Q8560" s="84">
        <f t="shared" si="400"/>
        <v>106255835.63006197</v>
      </c>
      <c r="R8560" s="84">
        <f t="shared" si="401"/>
        <v>-116967136.66212404</v>
      </c>
      <c r="T8560" s="2" t="s">
        <v>56388</v>
      </c>
    </row>
    <row r="8561" spans="2:20" x14ac:dyDescent="0.2">
      <c r="B8561" s="89" t="s">
        <v>28680</v>
      </c>
      <c r="C8561" s="66" t="s">
        <v>28676</v>
      </c>
      <c r="D8561" s="83">
        <f t="shared" si="399"/>
        <v>12</v>
      </c>
      <c r="F8561" s="2" t="s">
        <v>56389</v>
      </c>
      <c r="H8561" s="63">
        <v>52604663.984595001</v>
      </c>
      <c r="I8561" s="63">
        <v>53463912.599753007</v>
      </c>
      <c r="J8561" s="63">
        <v>5972.2222389999997</v>
      </c>
      <c r="L8561" s="63">
        <v>-48084309.672421001</v>
      </c>
      <c r="M8561" s="63">
        <v>-22619156.331274007</v>
      </c>
      <c r="N8561" s="63">
        <v>-37365765.684138022</v>
      </c>
      <c r="O8561" s="63">
        <v>-5742711.1020870004</v>
      </c>
      <c r="Q8561" s="84">
        <f t="shared" si="400"/>
        <v>106074548.80658701</v>
      </c>
      <c r="R8561" s="84">
        <f t="shared" si="401"/>
        <v>-113811942.78992005</v>
      </c>
      <c r="T8561" s="2" t="s">
        <v>56388</v>
      </c>
    </row>
    <row r="8562" spans="2:20" x14ac:dyDescent="0.2">
      <c r="B8562" s="89" t="s">
        <v>28681</v>
      </c>
      <c r="C8562" s="66" t="s">
        <v>28676</v>
      </c>
      <c r="D8562" s="83">
        <f t="shared" si="399"/>
        <v>12</v>
      </c>
      <c r="F8562" s="2" t="s">
        <v>56389</v>
      </c>
      <c r="H8562" s="63">
        <v>52692764.516022004</v>
      </c>
      <c r="I8562" s="63">
        <v>54369104.126533009</v>
      </c>
      <c r="J8562" s="63">
        <v>0</v>
      </c>
      <c r="L8562" s="63">
        <v>-48381867.865166016</v>
      </c>
      <c r="M8562" s="63">
        <v>-22293798.961851999</v>
      </c>
      <c r="N8562" s="63">
        <v>-35271808.98276297</v>
      </c>
      <c r="O8562" s="63">
        <v>-8752267.1268229987</v>
      </c>
      <c r="Q8562" s="84">
        <f t="shared" si="400"/>
        <v>107061868.64255501</v>
      </c>
      <c r="R8562" s="84">
        <f t="shared" si="401"/>
        <v>-114699742.93660398</v>
      </c>
      <c r="T8562" s="2" t="s">
        <v>56388</v>
      </c>
    </row>
    <row r="8563" spans="2:20" x14ac:dyDescent="0.2">
      <c r="B8563" s="89" t="s">
        <v>28682</v>
      </c>
      <c r="C8563" s="66" t="s">
        <v>28676</v>
      </c>
      <c r="D8563" s="83">
        <f t="shared" si="399"/>
        <v>12</v>
      </c>
      <c r="F8563" s="2" t="s">
        <v>56389</v>
      </c>
      <c r="H8563" s="63">
        <v>52504976.276526995</v>
      </c>
      <c r="I8563" s="63">
        <v>55512718.323395997</v>
      </c>
      <c r="J8563" s="63">
        <v>0</v>
      </c>
      <c r="L8563" s="63">
        <v>-48426631.347433008</v>
      </c>
      <c r="M8563" s="63">
        <v>-22430779.799954996</v>
      </c>
      <c r="N8563" s="63">
        <v>-34285388.36133796</v>
      </c>
      <c r="O8563" s="63">
        <v>-7192466.0007999996</v>
      </c>
      <c r="Q8563" s="84">
        <f t="shared" si="400"/>
        <v>108017694.59992298</v>
      </c>
      <c r="R8563" s="84">
        <f t="shared" si="401"/>
        <v>-112335265.50952597</v>
      </c>
      <c r="T8563" s="2" t="s">
        <v>56388</v>
      </c>
    </row>
    <row r="8564" spans="2:20" x14ac:dyDescent="0.2">
      <c r="B8564" s="89" t="s">
        <v>28683</v>
      </c>
      <c r="C8564" s="66" t="s">
        <v>28676</v>
      </c>
      <c r="D8564" s="83">
        <f t="shared" si="399"/>
        <v>12</v>
      </c>
      <c r="F8564" s="2" t="s">
        <v>56389</v>
      </c>
      <c r="H8564" s="63">
        <v>52511178.226025999</v>
      </c>
      <c r="I8564" s="63">
        <v>56344369.185471997</v>
      </c>
      <c r="J8564" s="63">
        <v>0</v>
      </c>
      <c r="L8564" s="63">
        <v>-48434437.782386005</v>
      </c>
      <c r="M8564" s="63">
        <v>-22296508.479511995</v>
      </c>
      <c r="N8564" s="63">
        <v>-33885926.379485011</v>
      </c>
      <c r="O8564" s="63">
        <v>-7085540.7799979998</v>
      </c>
      <c r="Q8564" s="84">
        <f t="shared" si="400"/>
        <v>108855547.411498</v>
      </c>
      <c r="R8564" s="84">
        <f t="shared" si="401"/>
        <v>-111702413.42138101</v>
      </c>
      <c r="T8564" s="2" t="s">
        <v>56388</v>
      </c>
    </row>
    <row r="8565" spans="2:20" x14ac:dyDescent="0.2">
      <c r="B8565" s="89" t="s">
        <v>28684</v>
      </c>
      <c r="C8565" s="66" t="s">
        <v>28676</v>
      </c>
      <c r="D8565" s="83">
        <f t="shared" si="399"/>
        <v>12</v>
      </c>
      <c r="F8565" s="2" t="s">
        <v>56389</v>
      </c>
      <c r="H8565" s="63">
        <v>52549535.927649997</v>
      </c>
      <c r="I8565" s="63">
        <v>56368336.681511</v>
      </c>
      <c r="J8565" s="63">
        <v>0</v>
      </c>
      <c r="L8565" s="63">
        <v>-47896434.790359005</v>
      </c>
      <c r="M8565" s="63">
        <v>-22554697.946700003</v>
      </c>
      <c r="N8565" s="63">
        <v>-33975417.984021999</v>
      </c>
      <c r="O8565" s="63">
        <v>-7075985.2244429998</v>
      </c>
      <c r="Q8565" s="84">
        <f t="shared" si="400"/>
        <v>108917872.60916099</v>
      </c>
      <c r="R8565" s="84">
        <f t="shared" si="401"/>
        <v>-111502535.94552402</v>
      </c>
      <c r="T8565" s="2" t="s">
        <v>56388</v>
      </c>
    </row>
    <row r="8566" spans="2:20" x14ac:dyDescent="0.2">
      <c r="B8566" s="89" t="s">
        <v>28685</v>
      </c>
      <c r="C8566" s="66" t="s">
        <v>28676</v>
      </c>
      <c r="D8566" s="83">
        <f t="shared" si="399"/>
        <v>12</v>
      </c>
      <c r="F8566" s="2" t="s">
        <v>56389</v>
      </c>
      <c r="H8566" s="63">
        <v>52672161.504988007</v>
      </c>
      <c r="I8566" s="63">
        <v>56292867.083461002</v>
      </c>
      <c r="J8566" s="63">
        <v>582667.72291700006</v>
      </c>
      <c r="L8566" s="63">
        <v>-46894360.337112993</v>
      </c>
      <c r="M8566" s="63">
        <v>-22397885.265248008</v>
      </c>
      <c r="N8566" s="63">
        <v>-34821976.527666032</v>
      </c>
      <c r="O8566" s="63">
        <v>-7081893.2494360004</v>
      </c>
      <c r="Q8566" s="84">
        <f t="shared" si="400"/>
        <v>109547696.31136601</v>
      </c>
      <c r="R8566" s="84">
        <f t="shared" si="401"/>
        <v>-111196115.37946303</v>
      </c>
      <c r="T8566" s="2" t="s">
        <v>56388</v>
      </c>
    </row>
    <row r="8567" spans="2:20" x14ac:dyDescent="0.2">
      <c r="B8567" s="89" t="s">
        <v>28686</v>
      </c>
      <c r="C8567" s="66" t="s">
        <v>28676</v>
      </c>
      <c r="D8567" s="83">
        <f t="shared" si="399"/>
        <v>12</v>
      </c>
      <c r="F8567" s="2" t="s">
        <v>56389</v>
      </c>
      <c r="H8567" s="63">
        <v>52689164.112686992</v>
      </c>
      <c r="I8567" s="63">
        <v>55150945.56870199</v>
      </c>
      <c r="J8567" s="63">
        <v>1660243.0325</v>
      </c>
      <c r="L8567" s="63">
        <v>-46884285.510251008</v>
      </c>
      <c r="M8567" s="63">
        <v>-22520584.260708008</v>
      </c>
      <c r="N8567" s="63">
        <v>-38046614.369420953</v>
      </c>
      <c r="O8567" s="63">
        <v>-7104231.2806879999</v>
      </c>
      <c r="Q8567" s="84">
        <f t="shared" si="400"/>
        <v>109500352.71388897</v>
      </c>
      <c r="R8567" s="84">
        <f t="shared" si="401"/>
        <v>-114555715.42106797</v>
      </c>
      <c r="T8567" s="2" t="s">
        <v>56388</v>
      </c>
    </row>
    <row r="8568" spans="2:20" x14ac:dyDescent="0.2">
      <c r="B8568" s="89" t="s">
        <v>28687</v>
      </c>
      <c r="C8568" s="66" t="s">
        <v>28676</v>
      </c>
      <c r="D8568" s="83">
        <f t="shared" si="399"/>
        <v>12</v>
      </c>
      <c r="F8568" s="2" t="s">
        <v>56389</v>
      </c>
      <c r="H8568" s="63">
        <v>52720400.189539</v>
      </c>
      <c r="I8568" s="63">
        <v>53742220.308267012</v>
      </c>
      <c r="J8568" s="63">
        <v>1384962.766667</v>
      </c>
      <c r="L8568" s="63">
        <v>-46739252.318996996</v>
      </c>
      <c r="M8568" s="63">
        <v>-22769543.062800996</v>
      </c>
      <c r="N8568" s="63">
        <v>-38329126.204255983</v>
      </c>
      <c r="O8568" s="63">
        <v>-2089380.0832740003</v>
      </c>
      <c r="Q8568" s="84">
        <f t="shared" si="400"/>
        <v>107847583.26447301</v>
      </c>
      <c r="R8568" s="84">
        <f t="shared" si="401"/>
        <v>-109927301.66932799</v>
      </c>
      <c r="T8568" s="2" t="s">
        <v>56388</v>
      </c>
    </row>
    <row r="8569" spans="2:20" x14ac:dyDescent="0.2">
      <c r="B8569" s="89" t="s">
        <v>28688</v>
      </c>
      <c r="C8569" s="66" t="s">
        <v>28676</v>
      </c>
      <c r="D8569" s="83">
        <f t="shared" si="399"/>
        <v>12</v>
      </c>
      <c r="F8569" s="2" t="s">
        <v>56389</v>
      </c>
      <c r="H8569" s="63">
        <v>52695550.05263</v>
      </c>
      <c r="I8569" s="63">
        <v>52225829.275727004</v>
      </c>
      <c r="J8569" s="63">
        <v>3059338.6177770002</v>
      </c>
      <c r="L8569" s="63">
        <v>-46414341.072995</v>
      </c>
      <c r="M8569" s="63">
        <v>-22586903.312243</v>
      </c>
      <c r="N8569" s="63">
        <v>-35807073.280328982</v>
      </c>
      <c r="O8569" s="63">
        <v>-2070069.889764</v>
      </c>
      <c r="Q8569" s="84">
        <f t="shared" si="400"/>
        <v>107980717.94613402</v>
      </c>
      <c r="R8569" s="84">
        <f t="shared" si="401"/>
        <v>-106878387.55533098</v>
      </c>
      <c r="T8569" s="2" t="s">
        <v>56388</v>
      </c>
    </row>
    <row r="8570" spans="2:20" x14ac:dyDescent="0.2">
      <c r="B8570" s="89" t="s">
        <v>28689</v>
      </c>
      <c r="C8570" s="66" t="s">
        <v>28676</v>
      </c>
      <c r="D8570" s="83">
        <f t="shared" si="399"/>
        <v>12</v>
      </c>
      <c r="F8570" s="2" t="s">
        <v>56389</v>
      </c>
      <c r="H8570" s="63">
        <v>52699223.970462993</v>
      </c>
      <c r="I8570" s="63">
        <v>52186455.843358003</v>
      </c>
      <c r="J8570" s="63">
        <v>2609427.2820840003</v>
      </c>
      <c r="L8570" s="63">
        <v>-46290813.336931005</v>
      </c>
      <c r="M8570" s="63">
        <v>-22488037.486950997</v>
      </c>
      <c r="N8570" s="63">
        <v>-34050436.365324952</v>
      </c>
      <c r="O8570" s="63">
        <v>-3460183.5851560002</v>
      </c>
      <c r="Q8570" s="84">
        <f t="shared" si="400"/>
        <v>107495107.09590499</v>
      </c>
      <c r="R8570" s="84">
        <f t="shared" si="401"/>
        <v>-106289470.77436295</v>
      </c>
      <c r="T8570" s="2" t="s">
        <v>56388</v>
      </c>
    </row>
    <row r="8571" spans="2:20" x14ac:dyDescent="0.2">
      <c r="B8571" s="89" t="s">
        <v>28690</v>
      </c>
      <c r="C8571" s="66" t="s">
        <v>28676</v>
      </c>
      <c r="D8571" s="83">
        <f t="shared" si="399"/>
        <v>12</v>
      </c>
      <c r="F8571" s="2" t="s">
        <v>56389</v>
      </c>
      <c r="H8571" s="63">
        <v>52665477.999300994</v>
      </c>
      <c r="I8571" s="63">
        <v>53930882.977314986</v>
      </c>
      <c r="J8571" s="63">
        <v>2421785.4816669999</v>
      </c>
      <c r="L8571" s="63">
        <v>-46446857.276174992</v>
      </c>
      <c r="M8571" s="63">
        <v>-22216260.569993004</v>
      </c>
      <c r="N8571" s="63">
        <v>-31497358.792077042</v>
      </c>
      <c r="O8571" s="63">
        <v>-3497840.3946899995</v>
      </c>
      <c r="Q8571" s="84">
        <f t="shared" si="400"/>
        <v>109018146.45828298</v>
      </c>
      <c r="R8571" s="84">
        <f t="shared" si="401"/>
        <v>-103658317.03293505</v>
      </c>
      <c r="T8571" s="2" t="s">
        <v>56388</v>
      </c>
    </row>
    <row r="8572" spans="2:20" x14ac:dyDescent="0.2">
      <c r="B8572" s="89" t="s">
        <v>28691</v>
      </c>
      <c r="C8572" s="66" t="s">
        <v>28676</v>
      </c>
      <c r="D8572" s="83">
        <f t="shared" si="399"/>
        <v>12</v>
      </c>
      <c r="F8572" s="2" t="s">
        <v>56389</v>
      </c>
      <c r="H8572" s="63">
        <v>52655489.434065998</v>
      </c>
      <c r="I8572" s="63">
        <v>50703929.591688015</v>
      </c>
      <c r="J8572" s="63">
        <v>2192823.3511119997</v>
      </c>
      <c r="L8572" s="63">
        <v>-44707551.437202998</v>
      </c>
      <c r="M8572" s="63">
        <v>-21739926.917720992</v>
      </c>
      <c r="N8572" s="63">
        <v>-28347141.436711993</v>
      </c>
      <c r="O8572" s="63">
        <v>-4370329.702358</v>
      </c>
      <c r="Q8572" s="84">
        <f t="shared" si="400"/>
        <v>105552242.376866</v>
      </c>
      <c r="R8572" s="84">
        <f t="shared" si="401"/>
        <v>-99164949.493993998</v>
      </c>
      <c r="T8572" s="2" t="s">
        <v>56388</v>
      </c>
    </row>
    <row r="8573" spans="2:20" x14ac:dyDescent="0.2">
      <c r="B8573" s="89" t="s">
        <v>28692</v>
      </c>
      <c r="C8573" s="66" t="s">
        <v>28676</v>
      </c>
      <c r="D8573" s="83">
        <f t="shared" si="399"/>
        <v>12</v>
      </c>
      <c r="F8573" s="2" t="s">
        <v>56389</v>
      </c>
      <c r="H8573" s="63">
        <v>51198368.935083002</v>
      </c>
      <c r="I8573" s="63">
        <v>49402507.795969002</v>
      </c>
      <c r="J8573" s="63">
        <v>615286.44097200001</v>
      </c>
      <c r="L8573" s="63">
        <v>-44719508.631606013</v>
      </c>
      <c r="M8573" s="63">
        <v>-21547350.886121005</v>
      </c>
      <c r="N8573" s="63">
        <v>-23999081.106869992</v>
      </c>
      <c r="O8573" s="63">
        <v>-3961878.4630440003</v>
      </c>
      <c r="Q8573" s="84">
        <f t="shared" si="400"/>
        <v>101216163.17202401</v>
      </c>
      <c r="R8573" s="84">
        <f t="shared" si="401"/>
        <v>-94227819.087641016</v>
      </c>
      <c r="T8573" s="2" t="s">
        <v>56388</v>
      </c>
    </row>
    <row r="8574" spans="2:20" x14ac:dyDescent="0.2">
      <c r="B8574" s="89" t="s">
        <v>28693</v>
      </c>
      <c r="C8574" s="66" t="s">
        <v>28676</v>
      </c>
      <c r="D8574" s="83">
        <f t="shared" si="399"/>
        <v>12</v>
      </c>
      <c r="F8574" s="2" t="s">
        <v>56389</v>
      </c>
      <c r="H8574" s="63">
        <v>50561507.238684997</v>
      </c>
      <c r="I8574" s="63">
        <v>49437346.273153</v>
      </c>
      <c r="J8574" s="63">
        <v>0</v>
      </c>
      <c r="L8574" s="63">
        <v>-41793716.468879007</v>
      </c>
      <c r="M8574" s="63">
        <v>-20976294.403853003</v>
      </c>
      <c r="N8574" s="63">
        <v>-19082169.187908016</v>
      </c>
      <c r="O8574" s="63">
        <v>-5470790.862416001</v>
      </c>
      <c r="Q8574" s="84">
        <f t="shared" si="400"/>
        <v>99998853.511837989</v>
      </c>
      <c r="R8574" s="84">
        <f t="shared" si="401"/>
        <v>-87322970.923056036</v>
      </c>
      <c r="T8574" s="2" t="s">
        <v>56388</v>
      </c>
    </row>
    <row r="8575" spans="2:20" x14ac:dyDescent="0.2">
      <c r="B8575" s="89" t="s">
        <v>28694</v>
      </c>
      <c r="C8575" s="66" t="s">
        <v>28676</v>
      </c>
      <c r="D8575" s="83">
        <f t="shared" si="399"/>
        <v>12</v>
      </c>
      <c r="F8575" s="2" t="s">
        <v>56389</v>
      </c>
      <c r="H8575" s="63">
        <v>51336000.402891003</v>
      </c>
      <c r="I8575" s="63">
        <v>49538496.702621996</v>
      </c>
      <c r="J8575" s="63">
        <v>0</v>
      </c>
      <c r="L8575" s="63">
        <v>-41197506.519807018</v>
      </c>
      <c r="M8575" s="63">
        <v>-19832182.234131999</v>
      </c>
      <c r="N8575" s="63">
        <v>-17195170.536555</v>
      </c>
      <c r="O8575" s="63">
        <v>-9564106.0842850003</v>
      </c>
      <c r="Q8575" s="84">
        <f t="shared" si="400"/>
        <v>100874497.10551301</v>
      </c>
      <c r="R8575" s="84">
        <f t="shared" si="401"/>
        <v>-87788965.374779031</v>
      </c>
      <c r="T8575" s="2" t="s">
        <v>56388</v>
      </c>
    </row>
    <row r="8576" spans="2:20" x14ac:dyDescent="0.2">
      <c r="B8576" s="89" t="s">
        <v>28695</v>
      </c>
      <c r="C8576" s="66" t="s">
        <v>28676</v>
      </c>
      <c r="D8576" s="83">
        <f t="shared" si="399"/>
        <v>12</v>
      </c>
      <c r="F8576" s="2" t="s">
        <v>56389</v>
      </c>
      <c r="H8576" s="63">
        <v>51403295.031869002</v>
      </c>
      <c r="I8576" s="63">
        <v>46809711.701960996</v>
      </c>
      <c r="J8576" s="63">
        <v>0</v>
      </c>
      <c r="L8576" s="63">
        <v>-40284979.498361997</v>
      </c>
      <c r="M8576" s="63">
        <v>-20061972.35471499</v>
      </c>
      <c r="N8576" s="63">
        <v>-16808866.920895003</v>
      </c>
      <c r="O8576" s="63">
        <v>-11652499.428319</v>
      </c>
      <c r="Q8576" s="84">
        <f t="shared" si="400"/>
        <v>98213006.733830005</v>
      </c>
      <c r="R8576" s="84">
        <f t="shared" si="401"/>
        <v>-88808318.202290982</v>
      </c>
      <c r="T8576" s="2" t="s">
        <v>56388</v>
      </c>
    </row>
    <row r="8577" spans="2:20" x14ac:dyDescent="0.2">
      <c r="B8577" s="89" t="s">
        <v>28696</v>
      </c>
      <c r="C8577" s="66" t="s">
        <v>28676</v>
      </c>
      <c r="D8577" s="83">
        <f t="shared" si="399"/>
        <v>12</v>
      </c>
      <c r="F8577" s="2" t="s">
        <v>56389</v>
      </c>
      <c r="H8577" s="63">
        <v>51399565.520313002</v>
      </c>
      <c r="I8577" s="63">
        <v>46707815.732157998</v>
      </c>
      <c r="J8577" s="63">
        <v>0</v>
      </c>
      <c r="L8577" s="63">
        <v>-40932321.601852998</v>
      </c>
      <c r="M8577" s="63">
        <v>-20103997.615514006</v>
      </c>
      <c r="N8577" s="63">
        <v>-17065308.750210002</v>
      </c>
      <c r="O8577" s="63">
        <v>-15177096.320147999</v>
      </c>
      <c r="Q8577" s="84">
        <f t="shared" si="400"/>
        <v>98107381.252471</v>
      </c>
      <c r="R8577" s="84">
        <f t="shared" si="401"/>
        <v>-93278724.287725002</v>
      </c>
      <c r="T8577" s="2" t="s">
        <v>56388</v>
      </c>
    </row>
    <row r="8578" spans="2:20" x14ac:dyDescent="0.2">
      <c r="B8578" s="89" t="s">
        <v>28697</v>
      </c>
      <c r="C8578" s="66" t="s">
        <v>28676</v>
      </c>
      <c r="D8578" s="83">
        <f t="shared" si="399"/>
        <v>12</v>
      </c>
      <c r="F8578" s="2" t="s">
        <v>56389</v>
      </c>
      <c r="H8578" s="63">
        <v>51389652.472665004</v>
      </c>
      <c r="I8578" s="63">
        <v>46794552.745764002</v>
      </c>
      <c r="J8578" s="63">
        <v>0</v>
      </c>
      <c r="L8578" s="63">
        <v>-42074689.996993989</v>
      </c>
      <c r="M8578" s="63">
        <v>-19168563.118621998</v>
      </c>
      <c r="N8578" s="63">
        <v>-17406189.121243995</v>
      </c>
      <c r="O8578" s="63">
        <v>-16413587.315499</v>
      </c>
      <c r="Q8578" s="84">
        <f t="shared" si="400"/>
        <v>98184205.218428999</v>
      </c>
      <c r="R8578" s="84">
        <f t="shared" si="401"/>
        <v>-95063029.552358985</v>
      </c>
      <c r="T8578" s="2" t="s">
        <v>56388</v>
      </c>
    </row>
    <row r="8579" spans="2:20" x14ac:dyDescent="0.2">
      <c r="B8579" s="89" t="s">
        <v>28698</v>
      </c>
      <c r="C8579" s="66" t="s">
        <v>28676</v>
      </c>
      <c r="D8579" s="83">
        <f t="shared" si="399"/>
        <v>12</v>
      </c>
      <c r="F8579" s="2" t="s">
        <v>56389</v>
      </c>
      <c r="H8579" s="63">
        <v>51396904.861255996</v>
      </c>
      <c r="I8579" s="63">
        <v>46683604.878107004</v>
      </c>
      <c r="J8579" s="63">
        <v>0</v>
      </c>
      <c r="L8579" s="63">
        <v>-43156845.344490007</v>
      </c>
      <c r="M8579" s="63">
        <v>-19115577.855006993</v>
      </c>
      <c r="N8579" s="63">
        <v>-18967752.813079979</v>
      </c>
      <c r="O8579" s="63">
        <v>-14172914.44221</v>
      </c>
      <c r="Q8579" s="84">
        <f t="shared" si="400"/>
        <v>98080509.739363</v>
      </c>
      <c r="R8579" s="84">
        <f t="shared" si="401"/>
        <v>-95413090.454786986</v>
      </c>
      <c r="T8579" s="2" t="s">
        <v>56388</v>
      </c>
    </row>
    <row r="8580" spans="2:20" x14ac:dyDescent="0.2">
      <c r="B8580" s="89" t="s">
        <v>28699</v>
      </c>
      <c r="C8580" s="66" t="s">
        <v>28676</v>
      </c>
      <c r="D8580" s="83">
        <f t="shared" si="399"/>
        <v>12</v>
      </c>
      <c r="F8580" s="2" t="s">
        <v>56389</v>
      </c>
      <c r="H8580" s="63">
        <v>51421790.957693011</v>
      </c>
      <c r="I8580" s="63">
        <v>48478696.644548006</v>
      </c>
      <c r="J8580" s="63">
        <v>-2500.0000279999999</v>
      </c>
      <c r="L8580" s="63">
        <v>-45418775.244845986</v>
      </c>
      <c r="M8580" s="63">
        <v>-18480362.275397994</v>
      </c>
      <c r="N8580" s="63">
        <v>-23685535.10579602</v>
      </c>
      <c r="O8580" s="63">
        <v>-11174820.318069998</v>
      </c>
      <c r="Q8580" s="84">
        <f t="shared" si="400"/>
        <v>99897987.60221301</v>
      </c>
      <c r="R8580" s="84">
        <f t="shared" si="401"/>
        <v>-98759492.944109991</v>
      </c>
      <c r="T8580" s="2" t="s">
        <v>56388</v>
      </c>
    </row>
    <row r="8581" spans="2:20" x14ac:dyDescent="0.2">
      <c r="B8581" s="89" t="s">
        <v>28700</v>
      </c>
      <c r="C8581" s="66" t="s">
        <v>28701</v>
      </c>
      <c r="D8581" s="83">
        <f t="shared" si="399"/>
        <v>12</v>
      </c>
      <c r="F8581" s="2" t="s">
        <v>56389</v>
      </c>
      <c r="H8581" s="63">
        <v>50920147.970912002</v>
      </c>
      <c r="I8581" s="63">
        <v>51501595.916210994</v>
      </c>
      <c r="J8581" s="63">
        <v>988611.11115000001</v>
      </c>
      <c r="L8581" s="63">
        <v>-48008648.499469005</v>
      </c>
      <c r="M8581" s="63">
        <v>-19332194.418315995</v>
      </c>
      <c r="N8581" s="63">
        <v>-31768655.843490992</v>
      </c>
      <c r="O8581" s="63">
        <v>-9793309.0220839996</v>
      </c>
      <c r="Q8581" s="84">
        <f t="shared" si="400"/>
        <v>103410354.99827299</v>
      </c>
      <c r="R8581" s="84">
        <f t="shared" si="401"/>
        <v>-108902807.78335999</v>
      </c>
      <c r="T8581" s="2" t="s">
        <v>56388</v>
      </c>
    </row>
    <row r="8582" spans="2:20" x14ac:dyDescent="0.2">
      <c r="B8582" s="89" t="s">
        <v>28702</v>
      </c>
      <c r="C8582" s="66" t="s">
        <v>28701</v>
      </c>
      <c r="D8582" s="83">
        <f t="shared" si="399"/>
        <v>12</v>
      </c>
      <c r="F8582" s="2" t="s">
        <v>56389</v>
      </c>
      <c r="H8582" s="63">
        <v>50989141.598501995</v>
      </c>
      <c r="I8582" s="63">
        <v>54389341.846292004</v>
      </c>
      <c r="J8582" s="63">
        <v>1004444.444444</v>
      </c>
      <c r="L8582" s="63">
        <v>-47223487.049321011</v>
      </c>
      <c r="M8582" s="63">
        <v>-20288259.383931994</v>
      </c>
      <c r="N8582" s="63">
        <v>-37360439.452375032</v>
      </c>
      <c r="O8582" s="63">
        <v>-4986580.1949819997</v>
      </c>
      <c r="Q8582" s="84">
        <f t="shared" si="400"/>
        <v>106382927.889238</v>
      </c>
      <c r="R8582" s="84">
        <f t="shared" si="401"/>
        <v>-109858766.08061004</v>
      </c>
      <c r="T8582" s="2" t="s">
        <v>56388</v>
      </c>
    </row>
    <row r="8583" spans="2:20" x14ac:dyDescent="0.2">
      <c r="B8583" s="89" t="s">
        <v>28703</v>
      </c>
      <c r="C8583" s="66" t="s">
        <v>28701</v>
      </c>
      <c r="D8583" s="83">
        <f t="shared" si="399"/>
        <v>12</v>
      </c>
      <c r="F8583" s="2" t="s">
        <v>56389</v>
      </c>
      <c r="H8583" s="63">
        <v>51075295.125273995</v>
      </c>
      <c r="I8583" s="63">
        <v>55286575.331746995</v>
      </c>
      <c r="J8583" s="63">
        <v>1000555.5555510001</v>
      </c>
      <c r="L8583" s="63">
        <v>-47692840.865607984</v>
      </c>
      <c r="M8583" s="63">
        <v>-21966198.189209007</v>
      </c>
      <c r="N8583" s="63">
        <v>-40354795.639167018</v>
      </c>
      <c r="O8583" s="63">
        <v>-4947712.1816869993</v>
      </c>
      <c r="Q8583" s="84">
        <f t="shared" si="400"/>
        <v>107362426.01257201</v>
      </c>
      <c r="R8583" s="84">
        <f t="shared" si="401"/>
        <v>-114961546.875671</v>
      </c>
      <c r="T8583" s="2" t="s">
        <v>56388</v>
      </c>
    </row>
    <row r="8584" spans="2:20" x14ac:dyDescent="0.2">
      <c r="B8584" s="89" t="s">
        <v>28704</v>
      </c>
      <c r="C8584" s="66" t="s">
        <v>28701</v>
      </c>
      <c r="D8584" s="83">
        <f t="shared" si="399"/>
        <v>12</v>
      </c>
      <c r="F8584" s="2" t="s">
        <v>56389</v>
      </c>
      <c r="H8584" s="63">
        <v>51074633.574519008</v>
      </c>
      <c r="I8584" s="63">
        <v>56517234.462467</v>
      </c>
      <c r="J8584" s="63">
        <v>405694.44444599998</v>
      </c>
      <c r="L8584" s="63">
        <v>-47003042.717487998</v>
      </c>
      <c r="M8584" s="63">
        <v>-22164282.287519004</v>
      </c>
      <c r="N8584" s="63">
        <v>-42096181.554062016</v>
      </c>
      <c r="O8584" s="63">
        <v>-6271328.9547450002</v>
      </c>
      <c r="Q8584" s="84">
        <f t="shared" si="400"/>
        <v>107997562.48143201</v>
      </c>
      <c r="R8584" s="84">
        <f t="shared" si="401"/>
        <v>-117534835.513814</v>
      </c>
      <c r="T8584" s="2" t="s">
        <v>56388</v>
      </c>
    </row>
    <row r="8585" spans="2:20" x14ac:dyDescent="0.2">
      <c r="B8585" s="89" t="s">
        <v>28705</v>
      </c>
      <c r="C8585" s="66" t="s">
        <v>28701</v>
      </c>
      <c r="D8585" s="83">
        <f t="shared" si="399"/>
        <v>12</v>
      </c>
      <c r="F8585" s="2" t="s">
        <v>56389</v>
      </c>
      <c r="H8585" s="63">
        <v>52600706.125377998</v>
      </c>
      <c r="I8585" s="63">
        <v>55119728.480768986</v>
      </c>
      <c r="J8585" s="63">
        <v>399722.22221600002</v>
      </c>
      <c r="L8585" s="63">
        <v>-46883686.880448006</v>
      </c>
      <c r="M8585" s="63">
        <v>-22072275.572686002</v>
      </c>
      <c r="N8585" s="63">
        <v>-41235203.354671046</v>
      </c>
      <c r="O8585" s="63">
        <v>-3976730.1530550001</v>
      </c>
      <c r="Q8585" s="84">
        <f t="shared" si="400"/>
        <v>108120156.82836299</v>
      </c>
      <c r="R8585" s="84">
        <f t="shared" si="401"/>
        <v>-114167895.96086004</v>
      </c>
      <c r="T8585" s="2" t="s">
        <v>56388</v>
      </c>
    </row>
    <row r="8586" spans="2:20" x14ac:dyDescent="0.2">
      <c r="B8586" s="89" t="s">
        <v>28706</v>
      </c>
      <c r="C8586" s="66" t="s">
        <v>28701</v>
      </c>
      <c r="D8586" s="83">
        <f t="shared" si="399"/>
        <v>12</v>
      </c>
      <c r="F8586" s="2" t="s">
        <v>56389</v>
      </c>
      <c r="H8586" s="63">
        <v>52358032.817521006</v>
      </c>
      <c r="I8586" s="63">
        <v>55539048.665296994</v>
      </c>
      <c r="J8586" s="63">
        <v>399861.11112700001</v>
      </c>
      <c r="L8586" s="63">
        <v>-48601151.460298993</v>
      </c>
      <c r="M8586" s="63">
        <v>-21992423.779734999</v>
      </c>
      <c r="N8586" s="63">
        <v>-39243466.930661023</v>
      </c>
      <c r="O8586" s="63">
        <v>-1946942.145279</v>
      </c>
      <c r="Q8586" s="84">
        <f t="shared" si="400"/>
        <v>108296942.59394501</v>
      </c>
      <c r="R8586" s="84">
        <f t="shared" si="401"/>
        <v>-111783984.31597401</v>
      </c>
      <c r="T8586" s="2" t="s">
        <v>56388</v>
      </c>
    </row>
    <row r="8587" spans="2:20" x14ac:dyDescent="0.2">
      <c r="B8587" s="89" t="s">
        <v>28707</v>
      </c>
      <c r="C8587" s="66" t="s">
        <v>28701</v>
      </c>
      <c r="D8587" s="83">
        <f t="shared" si="399"/>
        <v>12</v>
      </c>
      <c r="F8587" s="2" t="s">
        <v>56389</v>
      </c>
      <c r="H8587" s="63">
        <v>52296445.032205999</v>
      </c>
      <c r="I8587" s="63">
        <v>54109435.785254002</v>
      </c>
      <c r="J8587" s="63">
        <v>597777.77780599997</v>
      </c>
      <c r="L8587" s="63">
        <v>-46132666.335296005</v>
      </c>
      <c r="M8587" s="63">
        <v>-21463560.390158996</v>
      </c>
      <c r="N8587" s="63">
        <v>-36751148.318337969</v>
      </c>
      <c r="O8587" s="63">
        <v>-1866174.9419450001</v>
      </c>
      <c r="Q8587" s="84">
        <f t="shared" si="400"/>
        <v>107003658.595266</v>
      </c>
      <c r="R8587" s="84">
        <f t="shared" si="401"/>
        <v>-106213549.98573796</v>
      </c>
      <c r="T8587" s="2" t="s">
        <v>56388</v>
      </c>
    </row>
    <row r="8588" spans="2:20" x14ac:dyDescent="0.2">
      <c r="B8588" s="89" t="s">
        <v>28708</v>
      </c>
      <c r="C8588" s="66" t="s">
        <v>28701</v>
      </c>
      <c r="D8588" s="83">
        <f t="shared" si="399"/>
        <v>12</v>
      </c>
      <c r="F8588" s="2" t="s">
        <v>56389</v>
      </c>
      <c r="H8588" s="63">
        <v>52174287.577761002</v>
      </c>
      <c r="I8588" s="63">
        <v>54243092.925989993</v>
      </c>
      <c r="J8588" s="63">
        <v>696787.21551100002</v>
      </c>
      <c r="L8588" s="63">
        <v>-48455573.039595999</v>
      </c>
      <c r="M8588" s="63">
        <v>-21324850.875842005</v>
      </c>
      <c r="N8588" s="63">
        <v>-35036149.707835019</v>
      </c>
      <c r="O8588" s="63">
        <v>-5419869.4777769996</v>
      </c>
      <c r="Q8588" s="84">
        <f t="shared" si="400"/>
        <v>107114167.71926199</v>
      </c>
      <c r="R8588" s="84">
        <f t="shared" si="401"/>
        <v>-110236443.10105002</v>
      </c>
      <c r="T8588" s="2" t="s">
        <v>56388</v>
      </c>
    </row>
    <row r="8589" spans="2:20" x14ac:dyDescent="0.2">
      <c r="B8589" s="89" t="s">
        <v>28709</v>
      </c>
      <c r="C8589" s="66" t="s">
        <v>28701</v>
      </c>
      <c r="D8589" s="83">
        <f t="shared" si="399"/>
        <v>12</v>
      </c>
      <c r="F8589" s="2" t="s">
        <v>56389</v>
      </c>
      <c r="H8589" s="63">
        <v>52150809.664079994</v>
      </c>
      <c r="I8589" s="63">
        <v>54103273.175348014</v>
      </c>
      <c r="J8589" s="63">
        <v>599861.11107900005</v>
      </c>
      <c r="L8589" s="63">
        <v>-47775129.353646986</v>
      </c>
      <c r="M8589" s="63">
        <v>-20686420.435933009</v>
      </c>
      <c r="N8589" s="63">
        <v>-35430377.382092029</v>
      </c>
      <c r="O8589" s="63">
        <v>-5471058.5505679995</v>
      </c>
      <c r="Q8589" s="84">
        <f t="shared" si="400"/>
        <v>106853943.95050701</v>
      </c>
      <c r="R8589" s="84">
        <f t="shared" si="401"/>
        <v>-109362985.72224002</v>
      </c>
      <c r="T8589" s="2" t="s">
        <v>56388</v>
      </c>
    </row>
    <row r="8590" spans="2:20" x14ac:dyDescent="0.2">
      <c r="B8590" s="89" t="s">
        <v>28710</v>
      </c>
      <c r="C8590" s="66" t="s">
        <v>28701</v>
      </c>
      <c r="D8590" s="83">
        <f t="shared" ref="D8590:D8653" si="402">MONTH(C8590)</f>
        <v>12</v>
      </c>
      <c r="F8590" s="2" t="s">
        <v>56389</v>
      </c>
      <c r="H8590" s="63">
        <v>51583661.473797999</v>
      </c>
      <c r="I8590" s="63">
        <v>54103253.936943993</v>
      </c>
      <c r="J8590" s="63">
        <v>1535951.3291950002</v>
      </c>
      <c r="L8590" s="63">
        <v>-45193173.671069004</v>
      </c>
      <c r="M8590" s="63">
        <v>-21730339.601306006</v>
      </c>
      <c r="N8590" s="63">
        <v>-36328665.080864981</v>
      </c>
      <c r="O8590" s="63">
        <v>-5884148.7344310004</v>
      </c>
      <c r="Q8590" s="84">
        <f t="shared" ref="Q8590:Q8653" si="403">SUM(H8590:J8590)</f>
        <v>107222866.73993698</v>
      </c>
      <c r="R8590" s="84">
        <f t="shared" ref="R8590:R8653" si="404">SUM(L8590:O8590)</f>
        <v>-109136327.08767098</v>
      </c>
      <c r="T8590" s="2" t="s">
        <v>56388</v>
      </c>
    </row>
    <row r="8591" spans="2:20" x14ac:dyDescent="0.2">
      <c r="B8591" s="89" t="s">
        <v>28711</v>
      </c>
      <c r="C8591" s="66" t="s">
        <v>28701</v>
      </c>
      <c r="D8591" s="83">
        <f t="shared" si="402"/>
        <v>12</v>
      </c>
      <c r="F8591" s="2" t="s">
        <v>56389</v>
      </c>
      <c r="H8591" s="63">
        <v>51117840.609127007</v>
      </c>
      <c r="I8591" s="63">
        <v>54018529.962392002</v>
      </c>
      <c r="J8591" s="63">
        <v>2077663.7969540001</v>
      </c>
      <c r="L8591" s="63">
        <v>-44806516.527844995</v>
      </c>
      <c r="M8591" s="63">
        <v>-21799362.624685001</v>
      </c>
      <c r="N8591" s="63">
        <v>-37376582.273599043</v>
      </c>
      <c r="O8591" s="63">
        <v>-5426555.8524479996</v>
      </c>
      <c r="Q8591" s="84">
        <f t="shared" si="403"/>
        <v>107214034.36847302</v>
      </c>
      <c r="R8591" s="84">
        <f t="shared" si="404"/>
        <v>-109409017.27857704</v>
      </c>
      <c r="T8591" s="2" t="s">
        <v>56388</v>
      </c>
    </row>
    <row r="8592" spans="2:20" x14ac:dyDescent="0.2">
      <c r="B8592" s="89" t="s">
        <v>28712</v>
      </c>
      <c r="C8592" s="66" t="s">
        <v>28701</v>
      </c>
      <c r="D8592" s="83">
        <f t="shared" si="402"/>
        <v>12</v>
      </c>
      <c r="F8592" s="2" t="s">
        <v>56389</v>
      </c>
      <c r="H8592" s="63">
        <v>51163456.423834004</v>
      </c>
      <c r="I8592" s="63">
        <v>54133701.007584989</v>
      </c>
      <c r="J8592" s="63">
        <v>1545791.037523</v>
      </c>
      <c r="L8592" s="63">
        <v>-44801644.528504997</v>
      </c>
      <c r="M8592" s="63">
        <v>-21703097.411791995</v>
      </c>
      <c r="N8592" s="63">
        <v>-35787564.212303013</v>
      </c>
      <c r="O8592" s="63">
        <v>-5441464.7229149994</v>
      </c>
      <c r="Q8592" s="84">
        <f t="shared" si="403"/>
        <v>106842948.46894199</v>
      </c>
      <c r="R8592" s="84">
        <f t="shared" si="404"/>
        <v>-107733770.875515</v>
      </c>
      <c r="T8592" s="2" t="s">
        <v>56388</v>
      </c>
    </row>
    <row r="8593" spans="2:20" x14ac:dyDescent="0.2">
      <c r="B8593" s="89" t="s">
        <v>28713</v>
      </c>
      <c r="C8593" s="66" t="s">
        <v>28701</v>
      </c>
      <c r="D8593" s="83">
        <f t="shared" si="402"/>
        <v>12</v>
      </c>
      <c r="F8593" s="2" t="s">
        <v>56389</v>
      </c>
      <c r="H8593" s="63">
        <v>51166298.947933994</v>
      </c>
      <c r="I8593" s="63">
        <v>54033116.239736013</v>
      </c>
      <c r="J8593" s="63">
        <v>651445.02399000002</v>
      </c>
      <c r="L8593" s="63">
        <v>-43268192.373140991</v>
      </c>
      <c r="M8593" s="63">
        <v>-21883135.119713001</v>
      </c>
      <c r="N8593" s="63">
        <v>-31950463.686742976</v>
      </c>
      <c r="O8593" s="63">
        <v>-5390769.066389</v>
      </c>
      <c r="Q8593" s="84">
        <f t="shared" si="403"/>
        <v>105850860.21166001</v>
      </c>
      <c r="R8593" s="84">
        <f t="shared" si="404"/>
        <v>-102492560.24598595</v>
      </c>
      <c r="T8593" s="2" t="s">
        <v>56388</v>
      </c>
    </row>
    <row r="8594" spans="2:20" x14ac:dyDescent="0.2">
      <c r="B8594" s="89" t="s">
        <v>28714</v>
      </c>
      <c r="C8594" s="66" t="s">
        <v>28701</v>
      </c>
      <c r="D8594" s="83">
        <f t="shared" si="402"/>
        <v>12</v>
      </c>
      <c r="F8594" s="2" t="s">
        <v>56389</v>
      </c>
      <c r="H8594" s="63">
        <v>50385079.878689997</v>
      </c>
      <c r="I8594" s="63">
        <v>51802400.994233988</v>
      </c>
      <c r="J8594" s="63">
        <v>599583.333338</v>
      </c>
      <c r="L8594" s="63">
        <v>-44129495.424006008</v>
      </c>
      <c r="M8594" s="63">
        <v>-21339774.679134011</v>
      </c>
      <c r="N8594" s="63">
        <v>-29397879.027833015</v>
      </c>
      <c r="O8594" s="63">
        <v>-9796523.3183979988</v>
      </c>
      <c r="Q8594" s="84">
        <f t="shared" si="403"/>
        <v>102787064.20626199</v>
      </c>
      <c r="R8594" s="84">
        <f t="shared" si="404"/>
        <v>-104663672.44937104</v>
      </c>
      <c r="T8594" s="2" t="s">
        <v>56388</v>
      </c>
    </row>
    <row r="8595" spans="2:20" x14ac:dyDescent="0.2">
      <c r="B8595" s="89" t="s">
        <v>28715</v>
      </c>
      <c r="C8595" s="66" t="s">
        <v>28701</v>
      </c>
      <c r="D8595" s="83">
        <f t="shared" si="402"/>
        <v>12</v>
      </c>
      <c r="F8595" s="2" t="s">
        <v>56389</v>
      </c>
      <c r="H8595" s="63">
        <v>51053654.241543002</v>
      </c>
      <c r="I8595" s="63">
        <v>50696574.746447004</v>
      </c>
      <c r="J8595" s="63">
        <v>8611.1110829999998</v>
      </c>
      <c r="L8595" s="63">
        <v>-43533168.348950997</v>
      </c>
      <c r="M8595" s="63">
        <v>-20412548.928368006</v>
      </c>
      <c r="N8595" s="63">
        <v>-26722377.781837989</v>
      </c>
      <c r="O8595" s="63">
        <v>-8542187.5180439986</v>
      </c>
      <c r="Q8595" s="84">
        <f t="shared" si="403"/>
        <v>101758840.09907301</v>
      </c>
      <c r="R8595" s="84">
        <f t="shared" si="404"/>
        <v>-99210282.577200979</v>
      </c>
      <c r="T8595" s="2" t="s">
        <v>56388</v>
      </c>
    </row>
    <row r="8596" spans="2:20" x14ac:dyDescent="0.2">
      <c r="B8596" s="89" t="s">
        <v>28716</v>
      </c>
      <c r="C8596" s="66" t="s">
        <v>28701</v>
      </c>
      <c r="D8596" s="83">
        <f t="shared" si="402"/>
        <v>12</v>
      </c>
      <c r="F8596" s="2" t="s">
        <v>56389</v>
      </c>
      <c r="H8596" s="63">
        <v>51177117.417979002</v>
      </c>
      <c r="I8596" s="63">
        <v>50775542.499282002</v>
      </c>
      <c r="J8596" s="63">
        <v>0</v>
      </c>
      <c r="L8596" s="63">
        <v>-43166901.675003015</v>
      </c>
      <c r="M8596" s="63">
        <v>-20881160.297511999</v>
      </c>
      <c r="N8596" s="63">
        <v>-24241140.898419991</v>
      </c>
      <c r="O8596" s="63">
        <v>-12640068.142485999</v>
      </c>
      <c r="Q8596" s="84">
        <f t="shared" si="403"/>
        <v>101952659.917261</v>
      </c>
      <c r="R8596" s="84">
        <f t="shared" si="404"/>
        <v>-100929271.013421</v>
      </c>
      <c r="T8596" s="2" t="s">
        <v>56388</v>
      </c>
    </row>
    <row r="8597" spans="2:20" x14ac:dyDescent="0.2">
      <c r="B8597" s="89" t="s">
        <v>28717</v>
      </c>
      <c r="C8597" s="66" t="s">
        <v>28701</v>
      </c>
      <c r="D8597" s="83">
        <f t="shared" si="402"/>
        <v>12</v>
      </c>
      <c r="F8597" s="2" t="s">
        <v>56389</v>
      </c>
      <c r="H8597" s="63">
        <v>49158399.579810999</v>
      </c>
      <c r="I8597" s="63">
        <v>50764859.130129993</v>
      </c>
      <c r="J8597" s="63">
        <v>0</v>
      </c>
      <c r="L8597" s="63">
        <v>-41793165.646155998</v>
      </c>
      <c r="M8597" s="63">
        <v>-20658169.848549012</v>
      </c>
      <c r="N8597" s="63">
        <v>-21157763.844984982</v>
      </c>
      <c r="O8597" s="63">
        <v>-13835971.109745998</v>
      </c>
      <c r="Q8597" s="84">
        <f t="shared" si="403"/>
        <v>99923258.709941</v>
      </c>
      <c r="R8597" s="84">
        <f t="shared" si="404"/>
        <v>-97445070.449435979</v>
      </c>
      <c r="T8597" s="2" t="s">
        <v>56388</v>
      </c>
    </row>
    <row r="8598" spans="2:20" x14ac:dyDescent="0.2">
      <c r="B8598" s="89" t="s">
        <v>28718</v>
      </c>
      <c r="C8598" s="66" t="s">
        <v>28701</v>
      </c>
      <c r="D8598" s="83">
        <f t="shared" si="402"/>
        <v>12</v>
      </c>
      <c r="F8598" s="2" t="s">
        <v>56389</v>
      </c>
      <c r="H8598" s="63">
        <v>49110186.593614995</v>
      </c>
      <c r="I8598" s="63">
        <v>51830861.986616991</v>
      </c>
      <c r="J8598" s="63">
        <v>0</v>
      </c>
      <c r="L8598" s="63">
        <v>-41116832.038797997</v>
      </c>
      <c r="M8598" s="63">
        <v>-20154362.026879996</v>
      </c>
      <c r="N8598" s="63">
        <v>-17442213.638545997</v>
      </c>
      <c r="O8598" s="63">
        <v>-14346260.870313</v>
      </c>
      <c r="Q8598" s="84">
        <f t="shared" si="403"/>
        <v>100941048.58023199</v>
      </c>
      <c r="R8598" s="84">
        <f t="shared" si="404"/>
        <v>-93059668.574536994</v>
      </c>
      <c r="T8598" s="2" t="s">
        <v>56388</v>
      </c>
    </row>
    <row r="8599" spans="2:20" x14ac:dyDescent="0.2">
      <c r="B8599" s="89" t="s">
        <v>28719</v>
      </c>
      <c r="C8599" s="66" t="s">
        <v>28701</v>
      </c>
      <c r="D8599" s="83">
        <f t="shared" si="402"/>
        <v>12</v>
      </c>
      <c r="F8599" s="2" t="s">
        <v>56389</v>
      </c>
      <c r="H8599" s="63">
        <v>49038973.005741</v>
      </c>
      <c r="I8599" s="63">
        <v>50171920.082889006</v>
      </c>
      <c r="J8599" s="63">
        <v>0</v>
      </c>
      <c r="L8599" s="63">
        <v>-39666856.028987989</v>
      </c>
      <c r="M8599" s="63">
        <v>-19248025.890649993</v>
      </c>
      <c r="N8599" s="63">
        <v>-15163511.388408005</v>
      </c>
      <c r="O8599" s="63">
        <v>-18941180.655113</v>
      </c>
      <c r="Q8599" s="84">
        <f t="shared" si="403"/>
        <v>99210893.088630006</v>
      </c>
      <c r="R8599" s="84">
        <f t="shared" si="404"/>
        <v>-93019573.96315898</v>
      </c>
      <c r="T8599" s="2" t="s">
        <v>56388</v>
      </c>
    </row>
    <row r="8600" spans="2:20" x14ac:dyDescent="0.2">
      <c r="B8600" s="89" t="s">
        <v>28720</v>
      </c>
      <c r="C8600" s="66" t="s">
        <v>28701</v>
      </c>
      <c r="D8600" s="83">
        <f t="shared" si="402"/>
        <v>12</v>
      </c>
      <c r="F8600" s="2" t="s">
        <v>56389</v>
      </c>
      <c r="H8600" s="63">
        <v>48169032.00052201</v>
      </c>
      <c r="I8600" s="63">
        <v>50287596.244798012</v>
      </c>
      <c r="J8600" s="63">
        <v>0</v>
      </c>
      <c r="L8600" s="63">
        <v>-41864370.931776993</v>
      </c>
      <c r="M8600" s="63">
        <v>-18775204.813379999</v>
      </c>
      <c r="N8600" s="63">
        <v>-14234126.193184998</v>
      </c>
      <c r="O8600" s="63">
        <v>-18467749.310793001</v>
      </c>
      <c r="Q8600" s="84">
        <f t="shared" si="403"/>
        <v>98456628.245320022</v>
      </c>
      <c r="R8600" s="84">
        <f t="shared" si="404"/>
        <v>-93341451.249134988</v>
      </c>
      <c r="T8600" s="2" t="s">
        <v>56388</v>
      </c>
    </row>
    <row r="8601" spans="2:20" x14ac:dyDescent="0.2">
      <c r="B8601" s="89" t="s">
        <v>28721</v>
      </c>
      <c r="C8601" s="66" t="s">
        <v>28701</v>
      </c>
      <c r="D8601" s="83">
        <f t="shared" si="402"/>
        <v>12</v>
      </c>
      <c r="F8601" s="2" t="s">
        <v>56389</v>
      </c>
      <c r="H8601" s="63">
        <v>48613208.841102004</v>
      </c>
      <c r="I8601" s="63">
        <v>49206327.784483992</v>
      </c>
      <c r="J8601" s="63">
        <v>0</v>
      </c>
      <c r="L8601" s="63">
        <v>-39575941.497787006</v>
      </c>
      <c r="M8601" s="63">
        <v>-18116096.103488993</v>
      </c>
      <c r="N8601" s="63">
        <v>-13976910.693203004</v>
      </c>
      <c r="O8601" s="63">
        <v>-18210390.679448999</v>
      </c>
      <c r="Q8601" s="84">
        <f t="shared" si="403"/>
        <v>97819536.625586003</v>
      </c>
      <c r="R8601" s="84">
        <f t="shared" si="404"/>
        <v>-89879338.973928005</v>
      </c>
      <c r="T8601" s="2" t="s">
        <v>56388</v>
      </c>
    </row>
    <row r="8602" spans="2:20" x14ac:dyDescent="0.2">
      <c r="B8602" s="89" t="s">
        <v>28722</v>
      </c>
      <c r="C8602" s="66" t="s">
        <v>28701</v>
      </c>
      <c r="D8602" s="83">
        <f t="shared" si="402"/>
        <v>12</v>
      </c>
      <c r="F8602" s="2" t="s">
        <v>56389</v>
      </c>
      <c r="H8602" s="63">
        <v>48647690.363628991</v>
      </c>
      <c r="I8602" s="63">
        <v>48300353.243846998</v>
      </c>
      <c r="J8602" s="63">
        <v>0</v>
      </c>
      <c r="L8602" s="63">
        <v>-40361983.910214998</v>
      </c>
      <c r="M8602" s="63">
        <v>-18737812.138083003</v>
      </c>
      <c r="N8602" s="63">
        <v>-14508799.106358983</v>
      </c>
      <c r="O8602" s="63">
        <v>-18754570.857143</v>
      </c>
      <c r="Q8602" s="84">
        <f t="shared" si="403"/>
        <v>96948043.607475996</v>
      </c>
      <c r="R8602" s="84">
        <f t="shared" si="404"/>
        <v>-92363166.011799976</v>
      </c>
      <c r="T8602" s="2" t="s">
        <v>56388</v>
      </c>
    </row>
    <row r="8603" spans="2:20" x14ac:dyDescent="0.2">
      <c r="B8603" s="89" t="s">
        <v>28723</v>
      </c>
      <c r="C8603" s="66" t="s">
        <v>28701</v>
      </c>
      <c r="D8603" s="83">
        <f t="shared" si="402"/>
        <v>12</v>
      </c>
      <c r="F8603" s="2" t="s">
        <v>56389</v>
      </c>
      <c r="H8603" s="63">
        <v>48647531.173094995</v>
      </c>
      <c r="I8603" s="63">
        <v>48370585.296929002</v>
      </c>
      <c r="J8603" s="63">
        <v>0</v>
      </c>
      <c r="L8603" s="63">
        <v>-39317748.051028997</v>
      </c>
      <c r="M8603" s="63">
        <v>-18676629.713033002</v>
      </c>
      <c r="N8603" s="63">
        <v>-16153251.094885003</v>
      </c>
      <c r="O8603" s="63">
        <v>-18715192.141093001</v>
      </c>
      <c r="Q8603" s="84">
        <f t="shared" si="403"/>
        <v>97018116.47002399</v>
      </c>
      <c r="R8603" s="84">
        <f t="shared" si="404"/>
        <v>-92862821.00004001</v>
      </c>
      <c r="T8603" s="2" t="s">
        <v>56388</v>
      </c>
    </row>
    <row r="8604" spans="2:20" x14ac:dyDescent="0.2">
      <c r="B8604" s="89" t="s">
        <v>28724</v>
      </c>
      <c r="C8604" s="66" t="s">
        <v>28701</v>
      </c>
      <c r="D8604" s="83">
        <f t="shared" si="402"/>
        <v>12</v>
      </c>
      <c r="F8604" s="2" t="s">
        <v>56389</v>
      </c>
      <c r="H8604" s="63">
        <v>48909152.494585</v>
      </c>
      <c r="I8604" s="63">
        <v>50793136.088556007</v>
      </c>
      <c r="J8604" s="63">
        <v>0</v>
      </c>
      <c r="L8604" s="63">
        <v>-40106287.725467987</v>
      </c>
      <c r="M8604" s="63">
        <v>-18941436.679539002</v>
      </c>
      <c r="N8604" s="63">
        <v>-20134051.622654006</v>
      </c>
      <c r="O8604" s="63">
        <v>-17397412.382320002</v>
      </c>
      <c r="Q8604" s="84">
        <f t="shared" si="403"/>
        <v>99702288.583140999</v>
      </c>
      <c r="R8604" s="84">
        <f t="shared" si="404"/>
        <v>-96579188.409980997</v>
      </c>
      <c r="T8604" s="2" t="s">
        <v>56388</v>
      </c>
    </row>
    <row r="8605" spans="2:20" x14ac:dyDescent="0.2">
      <c r="B8605" s="89" t="s">
        <v>28725</v>
      </c>
      <c r="C8605" s="66" t="s">
        <v>28726</v>
      </c>
      <c r="D8605" s="83">
        <f t="shared" si="402"/>
        <v>12</v>
      </c>
      <c r="F8605" s="2" t="s">
        <v>56389</v>
      </c>
      <c r="H8605" s="63">
        <v>50021903.834771998</v>
      </c>
      <c r="I8605" s="63">
        <v>49838517.226187997</v>
      </c>
      <c r="J8605" s="63">
        <v>-555.55558399999995</v>
      </c>
      <c r="L8605" s="63">
        <v>-46080320.782051004</v>
      </c>
      <c r="M8605" s="63">
        <v>-17727351.863644</v>
      </c>
      <c r="N8605" s="63">
        <v>-26318810.10665198</v>
      </c>
      <c r="O8605" s="63">
        <v>-9394918.6016049981</v>
      </c>
      <c r="Q8605" s="84">
        <f t="shared" si="403"/>
        <v>99859865.505375996</v>
      </c>
      <c r="R8605" s="84">
        <f t="shared" si="404"/>
        <v>-99521401.353951976</v>
      </c>
      <c r="T8605" s="2" t="s">
        <v>56388</v>
      </c>
    </row>
    <row r="8606" spans="2:20" x14ac:dyDescent="0.2">
      <c r="B8606" s="89" t="s">
        <v>28727</v>
      </c>
      <c r="C8606" s="66" t="s">
        <v>28726</v>
      </c>
      <c r="D8606" s="83">
        <f t="shared" si="402"/>
        <v>12</v>
      </c>
      <c r="F8606" s="2" t="s">
        <v>56389</v>
      </c>
      <c r="H8606" s="63">
        <v>50840249.536286004</v>
      </c>
      <c r="I8606" s="63">
        <v>50776101.038538985</v>
      </c>
      <c r="J8606" s="63">
        <v>0</v>
      </c>
      <c r="L8606" s="63">
        <v>-48587829.663029991</v>
      </c>
      <c r="M8606" s="63">
        <v>-18500510.264254998</v>
      </c>
      <c r="N8606" s="63">
        <v>-30334325.939915981</v>
      </c>
      <c r="O8606" s="63">
        <v>-6430581.6183329998</v>
      </c>
      <c r="Q8606" s="84">
        <f t="shared" si="403"/>
        <v>101616350.57482499</v>
      </c>
      <c r="R8606" s="84">
        <f t="shared" si="404"/>
        <v>-103853247.48553397</v>
      </c>
      <c r="T8606" s="2" t="s">
        <v>56388</v>
      </c>
    </row>
    <row r="8607" spans="2:20" x14ac:dyDescent="0.2">
      <c r="B8607" s="89" t="s">
        <v>28728</v>
      </c>
      <c r="C8607" s="66" t="s">
        <v>28726</v>
      </c>
      <c r="D8607" s="83">
        <f t="shared" si="402"/>
        <v>12</v>
      </c>
      <c r="F8607" s="2" t="s">
        <v>56389</v>
      </c>
      <c r="H8607" s="63">
        <v>50633991.009835996</v>
      </c>
      <c r="I8607" s="63">
        <v>49613739.294485018</v>
      </c>
      <c r="J8607" s="63">
        <v>0</v>
      </c>
      <c r="L8607" s="63">
        <v>-47072684.931328006</v>
      </c>
      <c r="M8607" s="63">
        <v>-20322424.436104</v>
      </c>
      <c r="N8607" s="63">
        <v>-34966495.110165007</v>
      </c>
      <c r="O8607" s="63">
        <v>-7451260.4799219994</v>
      </c>
      <c r="Q8607" s="84">
        <f t="shared" si="403"/>
        <v>100247730.30432102</v>
      </c>
      <c r="R8607" s="84">
        <f t="shared" si="404"/>
        <v>-109812864.95751899</v>
      </c>
      <c r="T8607" s="2" t="s">
        <v>56388</v>
      </c>
    </row>
    <row r="8608" spans="2:20" x14ac:dyDescent="0.2">
      <c r="B8608" s="89" t="s">
        <v>28729</v>
      </c>
      <c r="C8608" s="66" t="s">
        <v>28726</v>
      </c>
      <c r="D8608" s="83">
        <f t="shared" si="402"/>
        <v>12</v>
      </c>
      <c r="F8608" s="2" t="s">
        <v>56389</v>
      </c>
      <c r="H8608" s="63">
        <v>51305086.17019999</v>
      </c>
      <c r="I8608" s="63">
        <v>49576636.117448024</v>
      </c>
      <c r="J8608" s="63">
        <v>0</v>
      </c>
      <c r="L8608" s="63">
        <v>-45400639.502312988</v>
      </c>
      <c r="M8608" s="63">
        <v>-21314049.879748002</v>
      </c>
      <c r="N8608" s="63">
        <v>-39288682.393694967</v>
      </c>
      <c r="O8608" s="63">
        <v>-6054625.902338</v>
      </c>
      <c r="Q8608" s="84">
        <f t="shared" si="403"/>
        <v>100881722.28764802</v>
      </c>
      <c r="R8608" s="84">
        <f t="shared" si="404"/>
        <v>-112057997.67809395</v>
      </c>
      <c r="T8608" s="2" t="s">
        <v>56388</v>
      </c>
    </row>
    <row r="8609" spans="2:20" x14ac:dyDescent="0.2">
      <c r="B8609" s="89" t="s">
        <v>28730</v>
      </c>
      <c r="C8609" s="66" t="s">
        <v>28726</v>
      </c>
      <c r="D8609" s="83">
        <f t="shared" si="402"/>
        <v>12</v>
      </c>
      <c r="F8609" s="2" t="s">
        <v>56389</v>
      </c>
      <c r="H8609" s="63">
        <v>51551509.345540993</v>
      </c>
      <c r="I8609" s="63">
        <v>49665940.652662992</v>
      </c>
      <c r="J8609" s="63">
        <v>0</v>
      </c>
      <c r="L8609" s="63">
        <v>-45070312.756944001</v>
      </c>
      <c r="M8609" s="63">
        <v>-21883010.867821008</v>
      </c>
      <c r="N8609" s="63">
        <v>-38075228.359818004</v>
      </c>
      <c r="O8609" s="63">
        <v>-6278456.9461059999</v>
      </c>
      <c r="Q8609" s="84">
        <f t="shared" si="403"/>
        <v>101217449.99820399</v>
      </c>
      <c r="R8609" s="84">
        <f t="shared" si="404"/>
        <v>-111307008.93068902</v>
      </c>
      <c r="T8609" s="2" t="s">
        <v>56388</v>
      </c>
    </row>
    <row r="8610" spans="2:20" x14ac:dyDescent="0.2">
      <c r="B8610" s="89" t="s">
        <v>28731</v>
      </c>
      <c r="C8610" s="66" t="s">
        <v>28726</v>
      </c>
      <c r="D8610" s="83">
        <f t="shared" si="402"/>
        <v>12</v>
      </c>
      <c r="F8610" s="2" t="s">
        <v>56389</v>
      </c>
      <c r="H8610" s="63">
        <v>50637063.361364998</v>
      </c>
      <c r="I8610" s="63">
        <v>49661518.107549995</v>
      </c>
      <c r="J8610" s="63">
        <v>0</v>
      </c>
      <c r="L8610" s="63">
        <v>-45331145.574416004</v>
      </c>
      <c r="M8610" s="63">
        <v>-21338906.613168988</v>
      </c>
      <c r="N8610" s="63">
        <v>-34745154.34621501</v>
      </c>
      <c r="O8610" s="63">
        <v>-5916404.65515</v>
      </c>
      <c r="Q8610" s="84">
        <f t="shared" si="403"/>
        <v>100298581.46891499</v>
      </c>
      <c r="R8610" s="84">
        <f t="shared" si="404"/>
        <v>-107331611.18895</v>
      </c>
      <c r="T8610" s="2" t="s">
        <v>56388</v>
      </c>
    </row>
    <row r="8611" spans="2:20" x14ac:dyDescent="0.2">
      <c r="B8611" s="89" t="s">
        <v>28732</v>
      </c>
      <c r="C8611" s="66" t="s">
        <v>28726</v>
      </c>
      <c r="D8611" s="83">
        <f t="shared" si="402"/>
        <v>12</v>
      </c>
      <c r="F8611" s="2" t="s">
        <v>56389</v>
      </c>
      <c r="H8611" s="63">
        <v>50999981.314038999</v>
      </c>
      <c r="I8611" s="63">
        <v>49724075.776312009</v>
      </c>
      <c r="J8611" s="63">
        <v>0</v>
      </c>
      <c r="L8611" s="63">
        <v>-44770666.118255012</v>
      </c>
      <c r="M8611" s="63">
        <v>-21617979.151740994</v>
      </c>
      <c r="N8611" s="63">
        <v>-32748202.028605983</v>
      </c>
      <c r="O8611" s="63">
        <v>-6959254.2766690003</v>
      </c>
      <c r="Q8611" s="84">
        <f t="shared" si="403"/>
        <v>100724057.09035102</v>
      </c>
      <c r="R8611" s="84">
        <f t="shared" si="404"/>
        <v>-106096101.57527098</v>
      </c>
      <c r="T8611" s="2" t="s">
        <v>56388</v>
      </c>
    </row>
    <row r="8612" spans="2:20" x14ac:dyDescent="0.2">
      <c r="B8612" s="89" t="s">
        <v>28733</v>
      </c>
      <c r="C8612" s="66" t="s">
        <v>28726</v>
      </c>
      <c r="D8612" s="83">
        <f t="shared" si="402"/>
        <v>12</v>
      </c>
      <c r="F8612" s="2" t="s">
        <v>56389</v>
      </c>
      <c r="H8612" s="63">
        <v>51049399.805396996</v>
      </c>
      <c r="I8612" s="63">
        <v>49855080.691233002</v>
      </c>
      <c r="J8612" s="63">
        <v>0</v>
      </c>
      <c r="L8612" s="63">
        <v>-44968118.313345008</v>
      </c>
      <c r="M8612" s="63">
        <v>-21598618.881888997</v>
      </c>
      <c r="N8612" s="63">
        <v>-31645376.212907016</v>
      </c>
      <c r="O8612" s="63">
        <v>-6955700.9008690007</v>
      </c>
      <c r="Q8612" s="84">
        <f t="shared" si="403"/>
        <v>100904480.49663</v>
      </c>
      <c r="R8612" s="84">
        <f t="shared" si="404"/>
        <v>-105167814.30901001</v>
      </c>
      <c r="T8612" s="2" t="s">
        <v>56388</v>
      </c>
    </row>
    <row r="8613" spans="2:20" x14ac:dyDescent="0.2">
      <c r="B8613" s="89" t="s">
        <v>28734</v>
      </c>
      <c r="C8613" s="66" t="s">
        <v>28726</v>
      </c>
      <c r="D8613" s="83">
        <f t="shared" si="402"/>
        <v>12</v>
      </c>
      <c r="F8613" s="2" t="s">
        <v>56389</v>
      </c>
      <c r="H8613" s="63">
        <v>50933478.517527997</v>
      </c>
      <c r="I8613" s="63">
        <v>50313342.745992996</v>
      </c>
      <c r="J8613" s="63">
        <v>0</v>
      </c>
      <c r="L8613" s="63">
        <v>-44108670.821506001</v>
      </c>
      <c r="M8613" s="63">
        <v>-22550766.319183003</v>
      </c>
      <c r="N8613" s="63">
        <v>-31271923.937201992</v>
      </c>
      <c r="O8613" s="63">
        <v>-6948550.8388909996</v>
      </c>
      <c r="Q8613" s="84">
        <f t="shared" si="403"/>
        <v>101246821.26352099</v>
      </c>
      <c r="R8613" s="84">
        <f t="shared" si="404"/>
        <v>-104879911.91678199</v>
      </c>
      <c r="T8613" s="2" t="s">
        <v>56388</v>
      </c>
    </row>
    <row r="8614" spans="2:20" x14ac:dyDescent="0.2">
      <c r="B8614" s="89" t="s">
        <v>28735</v>
      </c>
      <c r="C8614" s="66" t="s">
        <v>28726</v>
      </c>
      <c r="D8614" s="83">
        <f t="shared" si="402"/>
        <v>12</v>
      </c>
      <c r="F8614" s="2" t="s">
        <v>56389</v>
      </c>
      <c r="H8614" s="63">
        <v>50826645.633110002</v>
      </c>
      <c r="I8614" s="63">
        <v>52400941.501748003</v>
      </c>
      <c r="J8614" s="63">
        <v>491970.05333299999</v>
      </c>
      <c r="L8614" s="63">
        <v>-43857917.230043001</v>
      </c>
      <c r="M8614" s="63">
        <v>-22782318.128312986</v>
      </c>
      <c r="N8614" s="63">
        <v>-31094117.793112982</v>
      </c>
      <c r="O8614" s="63">
        <v>-6943103.3648319989</v>
      </c>
      <c r="Q8614" s="84">
        <f t="shared" si="403"/>
        <v>103719557.18819101</v>
      </c>
      <c r="R8614" s="84">
        <f t="shared" si="404"/>
        <v>-104677456.51630096</v>
      </c>
      <c r="T8614" s="2" t="s">
        <v>56388</v>
      </c>
    </row>
    <row r="8615" spans="2:20" x14ac:dyDescent="0.2">
      <c r="B8615" s="89" t="s">
        <v>28736</v>
      </c>
      <c r="C8615" s="66" t="s">
        <v>28726</v>
      </c>
      <c r="D8615" s="83">
        <f t="shared" si="402"/>
        <v>12</v>
      </c>
      <c r="F8615" s="2" t="s">
        <v>56389</v>
      </c>
      <c r="H8615" s="63">
        <v>50953421.293457001</v>
      </c>
      <c r="I8615" s="63">
        <v>52466623.819600992</v>
      </c>
      <c r="J8615" s="63">
        <v>1535602.0611120001</v>
      </c>
      <c r="L8615" s="63">
        <v>-43915392.349283002</v>
      </c>
      <c r="M8615" s="63">
        <v>-22753327.478994999</v>
      </c>
      <c r="N8615" s="63">
        <v>-32077797.036109012</v>
      </c>
      <c r="O8615" s="63">
        <v>-6953469.2392230006</v>
      </c>
      <c r="Q8615" s="84">
        <f t="shared" si="403"/>
        <v>104955647.17417</v>
      </c>
      <c r="R8615" s="84">
        <f t="shared" si="404"/>
        <v>-105699986.10361002</v>
      </c>
      <c r="T8615" s="2" t="s">
        <v>56388</v>
      </c>
    </row>
    <row r="8616" spans="2:20" x14ac:dyDescent="0.2">
      <c r="B8616" s="89" t="s">
        <v>28737</v>
      </c>
      <c r="C8616" s="66" t="s">
        <v>28726</v>
      </c>
      <c r="D8616" s="83">
        <f t="shared" si="402"/>
        <v>12</v>
      </c>
      <c r="F8616" s="2" t="s">
        <v>56389</v>
      </c>
      <c r="H8616" s="63">
        <v>50982226.713410996</v>
      </c>
      <c r="I8616" s="63">
        <v>52548082.266792998</v>
      </c>
      <c r="J8616" s="63">
        <v>1582422.712638</v>
      </c>
      <c r="L8616" s="63">
        <v>-45535919.262441002</v>
      </c>
      <c r="M8616" s="63">
        <v>-22747001.745003998</v>
      </c>
      <c r="N8616" s="63">
        <v>-30985234.34381897</v>
      </c>
      <c r="O8616" s="63">
        <v>-6947516.9473820003</v>
      </c>
      <c r="Q8616" s="84">
        <f t="shared" si="403"/>
        <v>105112731.69284199</v>
      </c>
      <c r="R8616" s="84">
        <f t="shared" si="404"/>
        <v>-106215672.29864597</v>
      </c>
      <c r="T8616" s="2" t="s">
        <v>56388</v>
      </c>
    </row>
    <row r="8617" spans="2:20" x14ac:dyDescent="0.2">
      <c r="B8617" s="89" t="s">
        <v>28738</v>
      </c>
      <c r="C8617" s="66" t="s">
        <v>28726</v>
      </c>
      <c r="D8617" s="83">
        <f t="shared" si="402"/>
        <v>12</v>
      </c>
      <c r="F8617" s="2" t="s">
        <v>56389</v>
      </c>
      <c r="H8617" s="63">
        <v>51040522.433237001</v>
      </c>
      <c r="I8617" s="63">
        <v>53673805.48618298</v>
      </c>
      <c r="J8617" s="63">
        <v>1357810.529167</v>
      </c>
      <c r="L8617" s="63">
        <v>-45672373.102983989</v>
      </c>
      <c r="M8617" s="63">
        <v>-22282219.121988986</v>
      </c>
      <c r="N8617" s="63">
        <v>-28766837.556022983</v>
      </c>
      <c r="O8617" s="63">
        <v>-6948344.9158139993</v>
      </c>
      <c r="Q8617" s="84">
        <f t="shared" si="403"/>
        <v>106072138.44858697</v>
      </c>
      <c r="R8617" s="84">
        <f t="shared" si="404"/>
        <v>-103669774.69680996</v>
      </c>
      <c r="T8617" s="2" t="s">
        <v>56388</v>
      </c>
    </row>
    <row r="8618" spans="2:20" x14ac:dyDescent="0.2">
      <c r="B8618" s="89" t="s">
        <v>28739</v>
      </c>
      <c r="C8618" s="66" t="s">
        <v>28726</v>
      </c>
      <c r="D8618" s="83">
        <f t="shared" si="402"/>
        <v>12</v>
      </c>
      <c r="F8618" s="2" t="s">
        <v>56389</v>
      </c>
      <c r="H8618" s="63">
        <v>51018820.133095995</v>
      </c>
      <c r="I8618" s="63">
        <v>53674228.939547002</v>
      </c>
      <c r="J8618" s="63">
        <v>1495178.1379169999</v>
      </c>
      <c r="L8618" s="63">
        <v>-46294568.88608899</v>
      </c>
      <c r="M8618" s="63">
        <v>-22468099.844980009</v>
      </c>
      <c r="N8618" s="63">
        <v>-27678885.358812008</v>
      </c>
      <c r="O8618" s="63">
        <v>-6854934.7242060006</v>
      </c>
      <c r="Q8618" s="84">
        <f t="shared" si="403"/>
        <v>106188227.21055999</v>
      </c>
      <c r="R8618" s="84">
        <f t="shared" si="404"/>
        <v>-103296488.814087</v>
      </c>
      <c r="T8618" s="2" t="s">
        <v>56388</v>
      </c>
    </row>
    <row r="8619" spans="2:20" x14ac:dyDescent="0.2">
      <c r="B8619" s="89" t="s">
        <v>28740</v>
      </c>
      <c r="C8619" s="66" t="s">
        <v>28726</v>
      </c>
      <c r="D8619" s="83">
        <f t="shared" si="402"/>
        <v>12</v>
      </c>
      <c r="F8619" s="2" t="s">
        <v>56389</v>
      </c>
      <c r="H8619" s="63">
        <v>48521151.722825006</v>
      </c>
      <c r="I8619" s="63">
        <v>53698503.568194993</v>
      </c>
      <c r="J8619" s="63">
        <v>1671571.872917</v>
      </c>
      <c r="L8619" s="63">
        <v>-44967256.012860999</v>
      </c>
      <c r="M8619" s="63">
        <v>-22275447.87153</v>
      </c>
      <c r="N8619" s="63">
        <v>-26879956.106516019</v>
      </c>
      <c r="O8619" s="63">
        <v>-6852165.0719070006</v>
      </c>
      <c r="Q8619" s="84">
        <f t="shared" si="403"/>
        <v>103891227.163937</v>
      </c>
      <c r="R8619" s="84">
        <f t="shared" si="404"/>
        <v>-100974825.06281401</v>
      </c>
      <c r="T8619" s="2" t="s">
        <v>56388</v>
      </c>
    </row>
    <row r="8620" spans="2:20" x14ac:dyDescent="0.2">
      <c r="B8620" s="89" t="s">
        <v>28741</v>
      </c>
      <c r="C8620" s="66" t="s">
        <v>28726</v>
      </c>
      <c r="D8620" s="83">
        <f t="shared" si="402"/>
        <v>12</v>
      </c>
      <c r="F8620" s="2" t="s">
        <v>56389</v>
      </c>
      <c r="H8620" s="63">
        <v>48833386.123802997</v>
      </c>
      <c r="I8620" s="63">
        <v>52947844.624426007</v>
      </c>
      <c r="J8620" s="63">
        <v>506490.97430599999</v>
      </c>
      <c r="L8620" s="63">
        <v>-42836542.250303</v>
      </c>
      <c r="M8620" s="63">
        <v>-22163698.110197999</v>
      </c>
      <c r="N8620" s="63">
        <v>-26019890.341288999</v>
      </c>
      <c r="O8620" s="63">
        <v>-6831785.0826019999</v>
      </c>
      <c r="Q8620" s="84">
        <f t="shared" si="403"/>
        <v>102287721.722535</v>
      </c>
      <c r="R8620" s="84">
        <f t="shared" si="404"/>
        <v>-97851915.784391999</v>
      </c>
      <c r="T8620" s="2" t="s">
        <v>56388</v>
      </c>
    </row>
    <row r="8621" spans="2:20" x14ac:dyDescent="0.2">
      <c r="B8621" s="89" t="s">
        <v>28742</v>
      </c>
      <c r="C8621" s="66" t="s">
        <v>28726</v>
      </c>
      <c r="D8621" s="83">
        <f t="shared" si="402"/>
        <v>12</v>
      </c>
      <c r="F8621" s="2" t="s">
        <v>56389</v>
      </c>
      <c r="H8621" s="63">
        <v>48972766.088817</v>
      </c>
      <c r="I8621" s="63">
        <v>51566667.554499999</v>
      </c>
      <c r="J8621" s="63">
        <v>0</v>
      </c>
      <c r="L8621" s="63">
        <v>-42566148.32347399</v>
      </c>
      <c r="M8621" s="63">
        <v>-21780238.66797699</v>
      </c>
      <c r="N8621" s="63">
        <v>-23341110.445674017</v>
      </c>
      <c r="O8621" s="63">
        <v>-9024049.3108879998</v>
      </c>
      <c r="Q8621" s="84">
        <f t="shared" si="403"/>
        <v>100539433.643317</v>
      </c>
      <c r="R8621" s="84">
        <f t="shared" si="404"/>
        <v>-96711546.74801299</v>
      </c>
      <c r="T8621" s="2" t="s">
        <v>56388</v>
      </c>
    </row>
    <row r="8622" spans="2:20" x14ac:dyDescent="0.2">
      <c r="B8622" s="89" t="s">
        <v>28743</v>
      </c>
      <c r="C8622" s="66" t="s">
        <v>28726</v>
      </c>
      <c r="D8622" s="83">
        <f t="shared" si="402"/>
        <v>12</v>
      </c>
      <c r="F8622" s="2" t="s">
        <v>56389</v>
      </c>
      <c r="H8622" s="63">
        <v>48936534.756337993</v>
      </c>
      <c r="I8622" s="63">
        <v>49574157.025377989</v>
      </c>
      <c r="J8622" s="63">
        <v>0</v>
      </c>
      <c r="L8622" s="63">
        <v>-42463348.786330998</v>
      </c>
      <c r="M8622" s="63">
        <v>-21322878.858190004</v>
      </c>
      <c r="N8622" s="63">
        <v>-19371454.056941018</v>
      </c>
      <c r="O8622" s="63">
        <v>-10380264.259863</v>
      </c>
      <c r="Q8622" s="84">
        <f t="shared" si="403"/>
        <v>98510691.781715989</v>
      </c>
      <c r="R8622" s="84">
        <f t="shared" si="404"/>
        <v>-93537945.96132502</v>
      </c>
      <c r="T8622" s="2" t="s">
        <v>56388</v>
      </c>
    </row>
    <row r="8623" spans="2:20" x14ac:dyDescent="0.2">
      <c r="B8623" s="89" t="s">
        <v>28744</v>
      </c>
      <c r="C8623" s="66" t="s">
        <v>28726</v>
      </c>
      <c r="D8623" s="83">
        <f t="shared" si="402"/>
        <v>12</v>
      </c>
      <c r="F8623" s="2" t="s">
        <v>56389</v>
      </c>
      <c r="H8623" s="63">
        <v>49649344.075513996</v>
      </c>
      <c r="I8623" s="63">
        <v>49559323.259397998</v>
      </c>
      <c r="J8623" s="63">
        <v>0</v>
      </c>
      <c r="L8623" s="63">
        <v>-41473746.157012999</v>
      </c>
      <c r="M8623" s="63">
        <v>-21594599.37170798</v>
      </c>
      <c r="N8623" s="63">
        <v>-17269875.052248005</v>
      </c>
      <c r="O8623" s="63">
        <v>-10431099.548603</v>
      </c>
      <c r="Q8623" s="84">
        <f t="shared" si="403"/>
        <v>99208667.334912002</v>
      </c>
      <c r="R8623" s="84">
        <f t="shared" si="404"/>
        <v>-90769320.129571974</v>
      </c>
      <c r="T8623" s="2" t="s">
        <v>56388</v>
      </c>
    </row>
    <row r="8624" spans="2:20" x14ac:dyDescent="0.2">
      <c r="B8624" s="89" t="s">
        <v>28745</v>
      </c>
      <c r="C8624" s="66" t="s">
        <v>28726</v>
      </c>
      <c r="D8624" s="83">
        <f t="shared" si="402"/>
        <v>12</v>
      </c>
      <c r="F8624" s="2" t="s">
        <v>56389</v>
      </c>
      <c r="H8624" s="63">
        <v>50115500.524876006</v>
      </c>
      <c r="I8624" s="63">
        <v>49495178.478459992</v>
      </c>
      <c r="J8624" s="63">
        <v>0</v>
      </c>
      <c r="L8624" s="63">
        <v>-43146830.599380992</v>
      </c>
      <c r="M8624" s="63">
        <v>-21699284.127939995</v>
      </c>
      <c r="N8624" s="63">
        <v>-16412176.576235991</v>
      </c>
      <c r="O8624" s="63">
        <v>-10927817.495609</v>
      </c>
      <c r="Q8624" s="84">
        <f t="shared" si="403"/>
        <v>99610679.003335997</v>
      </c>
      <c r="R8624" s="84">
        <f t="shared" si="404"/>
        <v>-92186108.799165979</v>
      </c>
      <c r="T8624" s="2" t="s">
        <v>56388</v>
      </c>
    </row>
    <row r="8625" spans="2:20" x14ac:dyDescent="0.2">
      <c r="B8625" s="89" t="s">
        <v>28746</v>
      </c>
      <c r="C8625" s="66" t="s">
        <v>28726</v>
      </c>
      <c r="D8625" s="83">
        <f t="shared" si="402"/>
        <v>12</v>
      </c>
      <c r="F8625" s="2" t="s">
        <v>56389</v>
      </c>
      <c r="H8625" s="63">
        <v>49959018.427053005</v>
      </c>
      <c r="I8625" s="63">
        <v>49387524.935161993</v>
      </c>
      <c r="J8625" s="63">
        <v>0</v>
      </c>
      <c r="L8625" s="63">
        <v>-43385041.962086983</v>
      </c>
      <c r="M8625" s="63">
        <v>-21724230.836658012</v>
      </c>
      <c r="N8625" s="63">
        <v>-16232586.086819993</v>
      </c>
      <c r="O8625" s="63">
        <v>-9297252.4966369998</v>
      </c>
      <c r="Q8625" s="84">
        <f t="shared" si="403"/>
        <v>99346543.362214997</v>
      </c>
      <c r="R8625" s="84">
        <f t="shared" si="404"/>
        <v>-90639111.382201985</v>
      </c>
      <c r="T8625" s="2" t="s">
        <v>56388</v>
      </c>
    </row>
    <row r="8626" spans="2:20" x14ac:dyDescent="0.2">
      <c r="B8626" s="89" t="s">
        <v>28747</v>
      </c>
      <c r="C8626" s="66" t="s">
        <v>28726</v>
      </c>
      <c r="D8626" s="83">
        <f t="shared" si="402"/>
        <v>12</v>
      </c>
      <c r="F8626" s="2" t="s">
        <v>56389</v>
      </c>
      <c r="H8626" s="63">
        <v>49718774.667894006</v>
      </c>
      <c r="I8626" s="63">
        <v>49496414.195905007</v>
      </c>
      <c r="J8626" s="63">
        <v>0</v>
      </c>
      <c r="L8626" s="63">
        <v>-41902836.986300997</v>
      </c>
      <c r="M8626" s="63">
        <v>-21710789.884126008</v>
      </c>
      <c r="N8626" s="63">
        <v>-16861645.668751985</v>
      </c>
      <c r="O8626" s="63">
        <v>-10634150.027911</v>
      </c>
      <c r="Q8626" s="84">
        <f t="shared" si="403"/>
        <v>99215188.863799006</v>
      </c>
      <c r="R8626" s="84">
        <f t="shared" si="404"/>
        <v>-91109422.567090005</v>
      </c>
      <c r="T8626" s="2" t="s">
        <v>56388</v>
      </c>
    </row>
    <row r="8627" spans="2:20" x14ac:dyDescent="0.2">
      <c r="B8627" s="89" t="s">
        <v>28748</v>
      </c>
      <c r="C8627" s="66" t="s">
        <v>28726</v>
      </c>
      <c r="D8627" s="83">
        <f t="shared" si="402"/>
        <v>12</v>
      </c>
      <c r="F8627" s="2" t="s">
        <v>56389</v>
      </c>
      <c r="H8627" s="63">
        <v>49596689.766087003</v>
      </c>
      <c r="I8627" s="63">
        <v>49485120.668678999</v>
      </c>
      <c r="J8627" s="63">
        <v>0</v>
      </c>
      <c r="L8627" s="63">
        <v>-41401317.692365997</v>
      </c>
      <c r="M8627" s="63">
        <v>-22035126.437351994</v>
      </c>
      <c r="N8627" s="63">
        <v>-18838997.748792995</v>
      </c>
      <c r="O8627" s="63">
        <v>-12587285.412287999</v>
      </c>
      <c r="Q8627" s="84">
        <f t="shared" si="403"/>
        <v>99081810.434765995</v>
      </c>
      <c r="R8627" s="84">
        <f t="shared" si="404"/>
        <v>-94862727.290798977</v>
      </c>
      <c r="T8627" s="2" t="s">
        <v>56388</v>
      </c>
    </row>
    <row r="8628" spans="2:20" x14ac:dyDescent="0.2">
      <c r="B8628" s="89" t="s">
        <v>28749</v>
      </c>
      <c r="C8628" s="66" t="s">
        <v>28726</v>
      </c>
      <c r="D8628" s="83">
        <f t="shared" si="402"/>
        <v>12</v>
      </c>
      <c r="F8628" s="2" t="s">
        <v>56389</v>
      </c>
      <c r="H8628" s="63">
        <v>49631286.144905999</v>
      </c>
      <c r="I8628" s="63">
        <v>49446188.79155799</v>
      </c>
      <c r="J8628" s="63">
        <v>0</v>
      </c>
      <c r="L8628" s="63">
        <v>-45006526.665055007</v>
      </c>
      <c r="M8628" s="63">
        <v>-21449377.260422997</v>
      </c>
      <c r="N8628" s="63">
        <v>-23247535.699101996</v>
      </c>
      <c r="O8628" s="63">
        <v>-10684195.112178</v>
      </c>
      <c r="Q8628" s="84">
        <f t="shared" si="403"/>
        <v>99077474.936463982</v>
      </c>
      <c r="R8628" s="84">
        <f t="shared" si="404"/>
        <v>-100387634.73675799</v>
      </c>
      <c r="T8628" s="2" t="s">
        <v>56388</v>
      </c>
    </row>
    <row r="8629" spans="2:20" x14ac:dyDescent="0.2">
      <c r="B8629" s="89" t="s">
        <v>28750</v>
      </c>
      <c r="C8629" s="66" t="s">
        <v>28751</v>
      </c>
      <c r="D8629" s="83">
        <f t="shared" si="402"/>
        <v>12</v>
      </c>
      <c r="F8629" s="2" t="s">
        <v>56389</v>
      </c>
      <c r="H8629" s="63">
        <v>49646077.517722003</v>
      </c>
      <c r="I8629" s="63">
        <v>50733373.715590999</v>
      </c>
      <c r="J8629" s="63">
        <v>-5694.4444720000001</v>
      </c>
      <c r="L8629" s="63">
        <v>-50338015.473427996</v>
      </c>
      <c r="M8629" s="63">
        <v>-21497991.761852995</v>
      </c>
      <c r="N8629" s="63">
        <v>-29895504.538720023</v>
      </c>
      <c r="O8629" s="63">
        <v>-6039788.7461239994</v>
      </c>
      <c r="Q8629" s="84">
        <f t="shared" si="403"/>
        <v>100373756.78884099</v>
      </c>
      <c r="R8629" s="84">
        <f t="shared" si="404"/>
        <v>-107771300.52012502</v>
      </c>
      <c r="T8629" s="2" t="s">
        <v>56388</v>
      </c>
    </row>
    <row r="8630" spans="2:20" x14ac:dyDescent="0.2">
      <c r="B8630" s="89" t="s">
        <v>28752</v>
      </c>
      <c r="C8630" s="66" t="s">
        <v>28751</v>
      </c>
      <c r="D8630" s="83">
        <f t="shared" si="402"/>
        <v>12</v>
      </c>
      <c r="F8630" s="2" t="s">
        <v>56389</v>
      </c>
      <c r="H8630" s="63">
        <v>50944880.863279998</v>
      </c>
      <c r="I8630" s="63">
        <v>53871531.459560998</v>
      </c>
      <c r="J8630" s="63">
        <v>0</v>
      </c>
      <c r="L8630" s="63">
        <v>-53213706.435136005</v>
      </c>
      <c r="M8630" s="63">
        <v>-21783739.145265989</v>
      </c>
      <c r="N8630" s="63">
        <v>-33556930.770784035</v>
      </c>
      <c r="O8630" s="63">
        <v>-7103902.597190001</v>
      </c>
      <c r="Q8630" s="84">
        <f t="shared" si="403"/>
        <v>104816412.32284099</v>
      </c>
      <c r="R8630" s="84">
        <f t="shared" si="404"/>
        <v>-115658278.94837603</v>
      </c>
      <c r="T8630" s="2" t="s">
        <v>56388</v>
      </c>
    </row>
    <row r="8631" spans="2:20" x14ac:dyDescent="0.2">
      <c r="B8631" s="89" t="s">
        <v>28753</v>
      </c>
      <c r="C8631" s="66" t="s">
        <v>28751</v>
      </c>
      <c r="D8631" s="83">
        <f t="shared" si="402"/>
        <v>12</v>
      </c>
      <c r="F8631" s="2" t="s">
        <v>56389</v>
      </c>
      <c r="H8631" s="63">
        <v>52681576.254735</v>
      </c>
      <c r="I8631" s="63">
        <v>58362312.523065999</v>
      </c>
      <c r="J8631" s="63">
        <v>2905932.0398380002</v>
      </c>
      <c r="L8631" s="63">
        <v>-52700920.037043005</v>
      </c>
      <c r="M8631" s="63">
        <v>-22478438.195671003</v>
      </c>
      <c r="N8631" s="63">
        <v>-37140495.945284985</v>
      </c>
      <c r="O8631" s="63">
        <v>-7006903.5471390001</v>
      </c>
      <c r="Q8631" s="84">
        <f t="shared" si="403"/>
        <v>113949820.81763901</v>
      </c>
      <c r="R8631" s="84">
        <f t="shared" si="404"/>
        <v>-119326757.72513799</v>
      </c>
      <c r="T8631" s="2" t="s">
        <v>56388</v>
      </c>
    </row>
    <row r="8632" spans="2:20" x14ac:dyDescent="0.2">
      <c r="B8632" s="89" t="s">
        <v>28754</v>
      </c>
      <c r="C8632" s="66" t="s">
        <v>28751</v>
      </c>
      <c r="D8632" s="83">
        <f t="shared" si="402"/>
        <v>12</v>
      </c>
      <c r="F8632" s="2" t="s">
        <v>56389</v>
      </c>
      <c r="H8632" s="63">
        <v>52332289.496672995</v>
      </c>
      <c r="I8632" s="63">
        <v>59004035.303980008</v>
      </c>
      <c r="J8632" s="63">
        <v>4482154.6196010001</v>
      </c>
      <c r="L8632" s="63">
        <v>-50676246.397172004</v>
      </c>
      <c r="M8632" s="63">
        <v>-23762743.650187984</v>
      </c>
      <c r="N8632" s="63">
        <v>-41799798.45116701</v>
      </c>
      <c r="O8632" s="63">
        <v>-7000076.9546130002</v>
      </c>
      <c r="Q8632" s="84">
        <f t="shared" si="403"/>
        <v>115818479.42025401</v>
      </c>
      <c r="R8632" s="84">
        <f t="shared" si="404"/>
        <v>-123238865.45313999</v>
      </c>
      <c r="T8632" s="2" t="s">
        <v>56388</v>
      </c>
    </row>
    <row r="8633" spans="2:20" x14ac:dyDescent="0.2">
      <c r="B8633" s="89" t="s">
        <v>28755</v>
      </c>
      <c r="C8633" s="66" t="s">
        <v>28751</v>
      </c>
      <c r="D8633" s="83">
        <f t="shared" si="402"/>
        <v>12</v>
      </c>
      <c r="F8633" s="2" t="s">
        <v>56389</v>
      </c>
      <c r="H8633" s="63">
        <v>52853669.418615006</v>
      </c>
      <c r="I8633" s="63">
        <v>59136136.140292004</v>
      </c>
      <c r="J8633" s="63">
        <v>4191981.4410949997</v>
      </c>
      <c r="L8633" s="63">
        <v>-48951694.481696986</v>
      </c>
      <c r="M8633" s="63">
        <v>-25392978.192968003</v>
      </c>
      <c r="N8633" s="63">
        <v>-42430662.894660041</v>
      </c>
      <c r="O8633" s="63">
        <v>-6991211.7972020004</v>
      </c>
      <c r="Q8633" s="84">
        <f t="shared" si="403"/>
        <v>116181787.000002</v>
      </c>
      <c r="R8633" s="84">
        <f t="shared" si="404"/>
        <v>-123766547.36652704</v>
      </c>
      <c r="T8633" s="2" t="s">
        <v>56388</v>
      </c>
    </row>
    <row r="8634" spans="2:20" x14ac:dyDescent="0.2">
      <c r="B8634" s="89" t="s">
        <v>28756</v>
      </c>
      <c r="C8634" s="66" t="s">
        <v>28751</v>
      </c>
      <c r="D8634" s="83">
        <f t="shared" si="402"/>
        <v>12</v>
      </c>
      <c r="F8634" s="2" t="s">
        <v>56389</v>
      </c>
      <c r="H8634" s="63">
        <v>52198212.951049998</v>
      </c>
      <c r="I8634" s="63">
        <v>56594969.329564013</v>
      </c>
      <c r="J8634" s="63">
        <v>6310156.2554170005</v>
      </c>
      <c r="L8634" s="63">
        <v>-47498732.986994006</v>
      </c>
      <c r="M8634" s="63">
        <v>-26234743.91726201</v>
      </c>
      <c r="N8634" s="63">
        <v>-40888692.453826986</v>
      </c>
      <c r="O8634" s="63">
        <v>-6981915.5185370008</v>
      </c>
      <c r="Q8634" s="84">
        <f t="shared" si="403"/>
        <v>115103338.53603102</v>
      </c>
      <c r="R8634" s="84">
        <f t="shared" si="404"/>
        <v>-121604084.87662001</v>
      </c>
      <c r="T8634" s="2" t="s">
        <v>56388</v>
      </c>
    </row>
    <row r="8635" spans="2:20" x14ac:dyDescent="0.2">
      <c r="B8635" s="89" t="s">
        <v>28757</v>
      </c>
      <c r="C8635" s="66" t="s">
        <v>28751</v>
      </c>
      <c r="D8635" s="83">
        <f t="shared" si="402"/>
        <v>12</v>
      </c>
      <c r="F8635" s="2" t="s">
        <v>56389</v>
      </c>
      <c r="H8635" s="63">
        <v>52123673.940781988</v>
      </c>
      <c r="I8635" s="63">
        <v>58589419.832451999</v>
      </c>
      <c r="J8635" s="63">
        <v>7965052.8544439999</v>
      </c>
      <c r="L8635" s="63">
        <v>-47238201.095529996</v>
      </c>
      <c r="M8635" s="63">
        <v>-26533796.239473</v>
      </c>
      <c r="N8635" s="63">
        <v>-39407703.013286002</v>
      </c>
      <c r="O8635" s="63">
        <v>-7014094.2320449995</v>
      </c>
      <c r="Q8635" s="84">
        <f t="shared" si="403"/>
        <v>118678146.62767798</v>
      </c>
      <c r="R8635" s="84">
        <f t="shared" si="404"/>
        <v>-120193794.58033398</v>
      </c>
      <c r="T8635" s="2" t="s">
        <v>56388</v>
      </c>
    </row>
    <row r="8636" spans="2:20" x14ac:dyDescent="0.2">
      <c r="B8636" s="89" t="s">
        <v>28758</v>
      </c>
      <c r="C8636" s="66" t="s">
        <v>28751</v>
      </c>
      <c r="D8636" s="83">
        <f t="shared" si="402"/>
        <v>12</v>
      </c>
      <c r="F8636" s="2" t="s">
        <v>56389</v>
      </c>
      <c r="H8636" s="63">
        <v>53656172.438763998</v>
      </c>
      <c r="I8636" s="63">
        <v>60142864.928271994</v>
      </c>
      <c r="J8636" s="63">
        <v>7711201.0133340005</v>
      </c>
      <c r="L8636" s="63">
        <v>-48594273.603967994</v>
      </c>
      <c r="M8636" s="63">
        <v>-26677558.748813011</v>
      </c>
      <c r="N8636" s="63">
        <v>-38177771.415181987</v>
      </c>
      <c r="O8636" s="63">
        <v>-6948363.8984850002</v>
      </c>
      <c r="Q8636" s="84">
        <f t="shared" si="403"/>
        <v>121510238.38036999</v>
      </c>
      <c r="R8636" s="84">
        <f t="shared" si="404"/>
        <v>-120397967.666448</v>
      </c>
      <c r="T8636" s="2" t="s">
        <v>56388</v>
      </c>
    </row>
    <row r="8637" spans="2:20" x14ac:dyDescent="0.2">
      <c r="B8637" s="89" t="s">
        <v>28759</v>
      </c>
      <c r="C8637" s="66" t="s">
        <v>28751</v>
      </c>
      <c r="D8637" s="83">
        <f t="shared" si="402"/>
        <v>12</v>
      </c>
      <c r="F8637" s="2" t="s">
        <v>56389</v>
      </c>
      <c r="H8637" s="63">
        <v>53978823.118886009</v>
      </c>
      <c r="I8637" s="63">
        <v>60088038.385155998</v>
      </c>
      <c r="J8637" s="63">
        <v>5527624.125</v>
      </c>
      <c r="L8637" s="63">
        <v>-49404108.283961996</v>
      </c>
      <c r="M8637" s="63">
        <v>-26732270.155104004</v>
      </c>
      <c r="N8637" s="63">
        <v>-37662782.869672984</v>
      </c>
      <c r="O8637" s="63">
        <v>-6976863.9956289995</v>
      </c>
      <c r="Q8637" s="84">
        <f t="shared" si="403"/>
        <v>119594485.629042</v>
      </c>
      <c r="R8637" s="84">
        <f t="shared" si="404"/>
        <v>-120776025.30436797</v>
      </c>
      <c r="T8637" s="2" t="s">
        <v>56388</v>
      </c>
    </row>
    <row r="8638" spans="2:20" x14ac:dyDescent="0.2">
      <c r="B8638" s="89" t="s">
        <v>28760</v>
      </c>
      <c r="C8638" s="66" t="s">
        <v>28751</v>
      </c>
      <c r="D8638" s="83">
        <f t="shared" si="402"/>
        <v>12</v>
      </c>
      <c r="F8638" s="2" t="s">
        <v>56389</v>
      </c>
      <c r="H8638" s="63">
        <v>53932343.677774005</v>
      </c>
      <c r="I8638" s="63">
        <v>58557062.208249003</v>
      </c>
      <c r="J8638" s="63">
        <v>5522415.6745830001</v>
      </c>
      <c r="L8638" s="63">
        <v>-48424886.622171</v>
      </c>
      <c r="M8638" s="63">
        <v>-26243131.332742997</v>
      </c>
      <c r="N8638" s="63">
        <v>-37333761.683443993</v>
      </c>
      <c r="O8638" s="63">
        <v>-6450185.6332069999</v>
      </c>
      <c r="Q8638" s="84">
        <f t="shared" si="403"/>
        <v>118011821.56060602</v>
      </c>
      <c r="R8638" s="84">
        <f t="shared" si="404"/>
        <v>-118451965.27156499</v>
      </c>
      <c r="T8638" s="2" t="s">
        <v>56388</v>
      </c>
    </row>
    <row r="8639" spans="2:20" x14ac:dyDescent="0.2">
      <c r="B8639" s="89" t="s">
        <v>28761</v>
      </c>
      <c r="C8639" s="66" t="s">
        <v>28751</v>
      </c>
      <c r="D8639" s="83">
        <f t="shared" si="402"/>
        <v>12</v>
      </c>
      <c r="F8639" s="2" t="s">
        <v>56389</v>
      </c>
      <c r="H8639" s="63">
        <v>53889450.899479993</v>
      </c>
      <c r="I8639" s="63">
        <v>58018197.235721007</v>
      </c>
      <c r="J8639" s="63">
        <v>7500857.8293420011</v>
      </c>
      <c r="L8639" s="63">
        <v>-49189150.200571992</v>
      </c>
      <c r="M8639" s="63">
        <v>-26169321.46707999</v>
      </c>
      <c r="N8639" s="63">
        <v>-36867502.635419987</v>
      </c>
      <c r="O8639" s="63">
        <v>-4741247.8906239998</v>
      </c>
      <c r="Q8639" s="84">
        <f t="shared" si="403"/>
        <v>119408505.96454301</v>
      </c>
      <c r="R8639" s="84">
        <f t="shared" si="404"/>
        <v>-116967222.19369598</v>
      </c>
      <c r="T8639" s="2" t="s">
        <v>56388</v>
      </c>
    </row>
    <row r="8640" spans="2:20" x14ac:dyDescent="0.2">
      <c r="B8640" s="89" t="s">
        <v>28762</v>
      </c>
      <c r="C8640" s="66" t="s">
        <v>28751</v>
      </c>
      <c r="D8640" s="83">
        <f t="shared" si="402"/>
        <v>12</v>
      </c>
      <c r="F8640" s="2" t="s">
        <v>56389</v>
      </c>
      <c r="H8640" s="63">
        <v>53962240.266184002</v>
      </c>
      <c r="I8640" s="63">
        <v>58177643.849052995</v>
      </c>
      <c r="J8640" s="63">
        <v>6103650.5491559999</v>
      </c>
      <c r="L8640" s="63">
        <v>-48271515.345235005</v>
      </c>
      <c r="M8640" s="63">
        <v>-26370725.527722999</v>
      </c>
      <c r="N8640" s="63">
        <v>-35393447.717358984</v>
      </c>
      <c r="O8640" s="63">
        <v>-951131.41971699998</v>
      </c>
      <c r="Q8640" s="84">
        <f t="shared" si="403"/>
        <v>118243534.66439299</v>
      </c>
      <c r="R8640" s="84">
        <f t="shared" si="404"/>
        <v>-110986820.01003398</v>
      </c>
      <c r="T8640" s="2" t="s">
        <v>56388</v>
      </c>
    </row>
    <row r="8641" spans="2:20" x14ac:dyDescent="0.2">
      <c r="B8641" s="89" t="s">
        <v>28763</v>
      </c>
      <c r="C8641" s="66" t="s">
        <v>28751</v>
      </c>
      <c r="D8641" s="83">
        <f t="shared" si="402"/>
        <v>12</v>
      </c>
      <c r="F8641" s="2" t="s">
        <v>56389</v>
      </c>
      <c r="H8641" s="63">
        <v>53996106.421604</v>
      </c>
      <c r="I8641" s="63">
        <v>58041839.627829008</v>
      </c>
      <c r="J8641" s="63">
        <v>4912305.6017039996</v>
      </c>
      <c r="L8641" s="63">
        <v>-47471909.579250991</v>
      </c>
      <c r="M8641" s="63">
        <v>-26153625.818750996</v>
      </c>
      <c r="N8641" s="63">
        <v>-33201478.952832967</v>
      </c>
      <c r="O8641" s="63">
        <v>-977993.98469000007</v>
      </c>
      <c r="Q8641" s="84">
        <f t="shared" si="403"/>
        <v>116950251.65113701</v>
      </c>
      <c r="R8641" s="84">
        <f t="shared" si="404"/>
        <v>-107805008.33552495</v>
      </c>
      <c r="T8641" s="2" t="s">
        <v>56388</v>
      </c>
    </row>
    <row r="8642" spans="2:20" x14ac:dyDescent="0.2">
      <c r="B8642" s="89" t="s">
        <v>28764</v>
      </c>
      <c r="C8642" s="66" t="s">
        <v>28751</v>
      </c>
      <c r="D8642" s="83">
        <f t="shared" si="402"/>
        <v>12</v>
      </c>
      <c r="F8642" s="2" t="s">
        <v>56389</v>
      </c>
      <c r="H8642" s="63">
        <v>55043270.153095998</v>
      </c>
      <c r="I8642" s="63">
        <v>55532522.179943003</v>
      </c>
      <c r="J8642" s="63">
        <v>2061085.0872269999</v>
      </c>
      <c r="L8642" s="63">
        <v>-49267210.308689006</v>
      </c>
      <c r="M8642" s="63">
        <v>-25769555.412305988</v>
      </c>
      <c r="N8642" s="63">
        <v>-32251065.45179702</v>
      </c>
      <c r="O8642" s="63">
        <v>-950909.91106899991</v>
      </c>
      <c r="Q8642" s="84">
        <f t="shared" si="403"/>
        <v>112636877.420266</v>
      </c>
      <c r="R8642" s="84">
        <f t="shared" si="404"/>
        <v>-108238741.08386102</v>
      </c>
      <c r="T8642" s="2" t="s">
        <v>56388</v>
      </c>
    </row>
    <row r="8643" spans="2:20" x14ac:dyDescent="0.2">
      <c r="B8643" s="89" t="s">
        <v>28765</v>
      </c>
      <c r="C8643" s="66" t="s">
        <v>28751</v>
      </c>
      <c r="D8643" s="83">
        <f t="shared" si="402"/>
        <v>12</v>
      </c>
      <c r="F8643" s="2" t="s">
        <v>56389</v>
      </c>
      <c r="H8643" s="63">
        <v>55126199.956277996</v>
      </c>
      <c r="I8643" s="63">
        <v>55892602.206552014</v>
      </c>
      <c r="J8643" s="63">
        <v>1029210.316389</v>
      </c>
      <c r="L8643" s="63">
        <v>-50306367.594311997</v>
      </c>
      <c r="M8643" s="63">
        <v>-25781614.661795001</v>
      </c>
      <c r="N8643" s="63">
        <v>-31117070.62398402</v>
      </c>
      <c r="O8643" s="63">
        <v>-947372.28335599997</v>
      </c>
      <c r="Q8643" s="84">
        <f t="shared" si="403"/>
        <v>112048012.479219</v>
      </c>
      <c r="R8643" s="84">
        <f t="shared" si="404"/>
        <v>-108152425.16344702</v>
      </c>
      <c r="T8643" s="2" t="s">
        <v>56388</v>
      </c>
    </row>
    <row r="8644" spans="2:20" x14ac:dyDescent="0.2">
      <c r="B8644" s="89" t="s">
        <v>28766</v>
      </c>
      <c r="C8644" s="66" t="s">
        <v>28751</v>
      </c>
      <c r="D8644" s="83">
        <f t="shared" si="402"/>
        <v>12</v>
      </c>
      <c r="F8644" s="2" t="s">
        <v>56389</v>
      </c>
      <c r="H8644" s="63">
        <v>52590181.430724002</v>
      </c>
      <c r="I8644" s="63">
        <v>55913185.534686007</v>
      </c>
      <c r="J8644" s="63">
        <v>46776.571666999997</v>
      </c>
      <c r="L8644" s="63">
        <v>-50532822.462786995</v>
      </c>
      <c r="M8644" s="63">
        <v>-25647537.764554009</v>
      </c>
      <c r="N8644" s="63">
        <v>-29460487.833457019</v>
      </c>
      <c r="O8644" s="63">
        <v>-948583.38132799999</v>
      </c>
      <c r="Q8644" s="84">
        <f t="shared" si="403"/>
        <v>108550143.53707701</v>
      </c>
      <c r="R8644" s="84">
        <f t="shared" si="404"/>
        <v>-106589431.44212602</v>
      </c>
      <c r="T8644" s="2" t="s">
        <v>56388</v>
      </c>
    </row>
    <row r="8645" spans="2:20" x14ac:dyDescent="0.2">
      <c r="B8645" s="89" t="s">
        <v>28767</v>
      </c>
      <c r="C8645" s="66" t="s">
        <v>28751</v>
      </c>
      <c r="D8645" s="83">
        <f t="shared" si="402"/>
        <v>12</v>
      </c>
      <c r="F8645" s="2" t="s">
        <v>56389</v>
      </c>
      <c r="H8645" s="63">
        <v>52320529.835991003</v>
      </c>
      <c r="I8645" s="63">
        <v>53914967.628488004</v>
      </c>
      <c r="J8645" s="63">
        <v>0</v>
      </c>
      <c r="L8645" s="63">
        <v>-50834803.994004011</v>
      </c>
      <c r="M8645" s="63">
        <v>-23959450.300090998</v>
      </c>
      <c r="N8645" s="63">
        <v>-25778514.117127996</v>
      </c>
      <c r="O8645" s="63">
        <v>-2340322.2749029999</v>
      </c>
      <c r="Q8645" s="84">
        <f t="shared" si="403"/>
        <v>106235497.464479</v>
      </c>
      <c r="R8645" s="84">
        <f t="shared" si="404"/>
        <v>-102913090.68612601</v>
      </c>
      <c r="T8645" s="2" t="s">
        <v>56388</v>
      </c>
    </row>
    <row r="8646" spans="2:20" x14ac:dyDescent="0.2">
      <c r="B8646" s="89" t="s">
        <v>28768</v>
      </c>
      <c r="C8646" s="66" t="s">
        <v>28751</v>
      </c>
      <c r="D8646" s="83">
        <f t="shared" si="402"/>
        <v>12</v>
      </c>
      <c r="F8646" s="2" t="s">
        <v>56389</v>
      </c>
      <c r="H8646" s="63">
        <v>52298593.958361998</v>
      </c>
      <c r="I8646" s="63">
        <v>53958454.785933018</v>
      </c>
      <c r="J8646" s="63">
        <v>0</v>
      </c>
      <c r="L8646" s="63">
        <v>-50882024.840644009</v>
      </c>
      <c r="M8646" s="63">
        <v>-22299591.202321995</v>
      </c>
      <c r="N8646" s="63">
        <v>-20619022.564909004</v>
      </c>
      <c r="O8646" s="63">
        <v>-4060952.5043690004</v>
      </c>
      <c r="Q8646" s="84">
        <f t="shared" si="403"/>
        <v>106257048.74429502</v>
      </c>
      <c r="R8646" s="84">
        <f t="shared" si="404"/>
        <v>-97861591.112244025</v>
      </c>
      <c r="T8646" s="2" t="s">
        <v>56388</v>
      </c>
    </row>
    <row r="8647" spans="2:20" x14ac:dyDescent="0.2">
      <c r="B8647" s="89" t="s">
        <v>28769</v>
      </c>
      <c r="C8647" s="66" t="s">
        <v>28751</v>
      </c>
      <c r="D8647" s="83">
        <f t="shared" si="402"/>
        <v>12</v>
      </c>
      <c r="F8647" s="2" t="s">
        <v>56389</v>
      </c>
      <c r="H8647" s="63">
        <v>53117211.04587099</v>
      </c>
      <c r="I8647" s="63">
        <v>52938063.641418993</v>
      </c>
      <c r="J8647" s="63">
        <v>0</v>
      </c>
      <c r="L8647" s="63">
        <v>-51575104.177862994</v>
      </c>
      <c r="M8647" s="63">
        <v>-22786007.096185002</v>
      </c>
      <c r="N8647" s="63">
        <v>-18279074.643333998</v>
      </c>
      <c r="O8647" s="63">
        <v>-7779940.5879969988</v>
      </c>
      <c r="Q8647" s="84">
        <f t="shared" si="403"/>
        <v>106055274.68728998</v>
      </c>
      <c r="R8647" s="84">
        <f t="shared" si="404"/>
        <v>-100420126.50537901</v>
      </c>
      <c r="T8647" s="2" t="s">
        <v>56388</v>
      </c>
    </row>
    <row r="8648" spans="2:20" x14ac:dyDescent="0.2">
      <c r="B8648" s="89" t="s">
        <v>28770</v>
      </c>
      <c r="C8648" s="66" t="s">
        <v>28751</v>
      </c>
      <c r="D8648" s="83">
        <f t="shared" si="402"/>
        <v>12</v>
      </c>
      <c r="F8648" s="2" t="s">
        <v>56389</v>
      </c>
      <c r="H8648" s="63">
        <v>53068740.592335001</v>
      </c>
      <c r="I8648" s="63">
        <v>52995980.088708006</v>
      </c>
      <c r="J8648" s="63">
        <v>0</v>
      </c>
      <c r="L8648" s="63">
        <v>-52003652.608043991</v>
      </c>
      <c r="M8648" s="63">
        <v>-22970557.327218004</v>
      </c>
      <c r="N8648" s="63">
        <v>-17492566.692613002</v>
      </c>
      <c r="O8648" s="63">
        <v>-9866511.7404899988</v>
      </c>
      <c r="Q8648" s="84">
        <f t="shared" si="403"/>
        <v>106064720.681043</v>
      </c>
      <c r="R8648" s="84">
        <f t="shared" si="404"/>
        <v>-102333288.368365</v>
      </c>
      <c r="T8648" s="2" t="s">
        <v>56388</v>
      </c>
    </row>
    <row r="8649" spans="2:20" x14ac:dyDescent="0.2">
      <c r="B8649" s="89" t="s">
        <v>28771</v>
      </c>
      <c r="C8649" s="66" t="s">
        <v>28751</v>
      </c>
      <c r="D8649" s="83">
        <f t="shared" si="402"/>
        <v>12</v>
      </c>
      <c r="F8649" s="2" t="s">
        <v>56389</v>
      </c>
      <c r="H8649" s="63">
        <v>52605565.361001</v>
      </c>
      <c r="I8649" s="63">
        <v>51258184.524565995</v>
      </c>
      <c r="J8649" s="63">
        <v>0</v>
      </c>
      <c r="L8649" s="63">
        <v>-52502612.028535008</v>
      </c>
      <c r="M8649" s="63">
        <v>-22952990.705638994</v>
      </c>
      <c r="N8649" s="63">
        <v>-17708083.085767992</v>
      </c>
      <c r="O8649" s="63">
        <v>-9180671.2105620001</v>
      </c>
      <c r="Q8649" s="84">
        <f t="shared" si="403"/>
        <v>103863749.88556699</v>
      </c>
      <c r="R8649" s="84">
        <f t="shared" si="404"/>
        <v>-102344357.030504</v>
      </c>
      <c r="T8649" s="2" t="s">
        <v>56388</v>
      </c>
    </row>
    <row r="8650" spans="2:20" x14ac:dyDescent="0.2">
      <c r="B8650" s="89" t="s">
        <v>28772</v>
      </c>
      <c r="C8650" s="66" t="s">
        <v>28751</v>
      </c>
      <c r="D8650" s="83">
        <f t="shared" si="402"/>
        <v>12</v>
      </c>
      <c r="F8650" s="2" t="s">
        <v>56389</v>
      </c>
      <c r="H8650" s="63">
        <v>52767217.984366998</v>
      </c>
      <c r="I8650" s="63">
        <v>52190208.673822008</v>
      </c>
      <c r="J8650" s="63">
        <v>0</v>
      </c>
      <c r="L8650" s="63">
        <v>-52669447.592581995</v>
      </c>
      <c r="M8650" s="63">
        <v>-22744262.734788004</v>
      </c>
      <c r="N8650" s="63">
        <v>-18566003.618016019</v>
      </c>
      <c r="O8650" s="63">
        <v>-6058168.545580999</v>
      </c>
      <c r="Q8650" s="84">
        <f t="shared" si="403"/>
        <v>104957426.658189</v>
      </c>
      <c r="R8650" s="84">
        <f t="shared" si="404"/>
        <v>-100037882.49096702</v>
      </c>
      <c r="T8650" s="2" t="s">
        <v>56388</v>
      </c>
    </row>
    <row r="8651" spans="2:20" x14ac:dyDescent="0.2">
      <c r="B8651" s="89" t="s">
        <v>28773</v>
      </c>
      <c r="C8651" s="66" t="s">
        <v>28751</v>
      </c>
      <c r="D8651" s="83">
        <f t="shared" si="402"/>
        <v>12</v>
      </c>
      <c r="F8651" s="2" t="s">
        <v>56389</v>
      </c>
      <c r="H8651" s="63">
        <v>52718069.658699006</v>
      </c>
      <c r="I8651" s="63">
        <v>52903112.681538999</v>
      </c>
      <c r="J8651" s="63">
        <v>0</v>
      </c>
      <c r="L8651" s="63">
        <v>-52648726.565993994</v>
      </c>
      <c r="M8651" s="63">
        <v>-22939213.39246501</v>
      </c>
      <c r="N8651" s="63">
        <v>-20705563.765939008</v>
      </c>
      <c r="O8651" s="63">
        <v>-5980038.7128759995</v>
      </c>
      <c r="Q8651" s="84">
        <f t="shared" si="403"/>
        <v>105621182.340238</v>
      </c>
      <c r="R8651" s="84">
        <f t="shared" si="404"/>
        <v>-102273542.43727401</v>
      </c>
      <c r="T8651" s="2" t="s">
        <v>56388</v>
      </c>
    </row>
    <row r="8652" spans="2:20" x14ac:dyDescent="0.2">
      <c r="B8652" s="89" t="s">
        <v>28774</v>
      </c>
      <c r="C8652" s="66" t="s">
        <v>28751</v>
      </c>
      <c r="D8652" s="83">
        <f t="shared" si="402"/>
        <v>12</v>
      </c>
      <c r="F8652" s="2" t="s">
        <v>56389</v>
      </c>
      <c r="H8652" s="63">
        <v>52264837.397963002</v>
      </c>
      <c r="I8652" s="63">
        <v>52942745.582621999</v>
      </c>
      <c r="J8652" s="63">
        <v>-10555.555554</v>
      </c>
      <c r="L8652" s="63">
        <v>-51994070.735453986</v>
      </c>
      <c r="M8652" s="63">
        <v>-23343211.667053994</v>
      </c>
      <c r="N8652" s="63">
        <v>-25895032.533856992</v>
      </c>
      <c r="O8652" s="63">
        <v>-5305804.2106980011</v>
      </c>
      <c r="Q8652" s="84">
        <f t="shared" si="403"/>
        <v>105197027.42503101</v>
      </c>
      <c r="R8652" s="84">
        <f t="shared" si="404"/>
        <v>-106538119.14706296</v>
      </c>
      <c r="T8652" s="2" t="s">
        <v>56388</v>
      </c>
    </row>
    <row r="8653" spans="2:20" x14ac:dyDescent="0.2">
      <c r="B8653" s="89" t="s">
        <v>28775</v>
      </c>
      <c r="C8653" s="66" t="s">
        <v>28776</v>
      </c>
      <c r="D8653" s="83">
        <f t="shared" si="402"/>
        <v>12</v>
      </c>
      <c r="F8653" s="2" t="s">
        <v>56389</v>
      </c>
      <c r="H8653" s="63">
        <v>50630052.994941995</v>
      </c>
      <c r="I8653" s="63">
        <v>55495939.912507996</v>
      </c>
      <c r="J8653" s="63">
        <v>0</v>
      </c>
      <c r="L8653" s="63">
        <v>-51593534.927584991</v>
      </c>
      <c r="M8653" s="63">
        <v>-25013669.472593006</v>
      </c>
      <c r="N8653" s="63">
        <v>-33850964.671376027</v>
      </c>
      <c r="O8653" s="63">
        <v>-109967.43861100001</v>
      </c>
      <c r="Q8653" s="84">
        <f t="shared" si="403"/>
        <v>106125992.90744999</v>
      </c>
      <c r="R8653" s="84">
        <f t="shared" si="404"/>
        <v>-110568136.51016504</v>
      </c>
      <c r="T8653" s="2" t="s">
        <v>56388</v>
      </c>
    </row>
    <row r="8654" spans="2:20" x14ac:dyDescent="0.2">
      <c r="B8654" s="89" t="s">
        <v>28777</v>
      </c>
      <c r="C8654" s="66" t="s">
        <v>28776</v>
      </c>
      <c r="D8654" s="83">
        <f t="shared" ref="D8654:D8717" si="405">MONTH(C8654)</f>
        <v>12</v>
      </c>
      <c r="F8654" s="2" t="s">
        <v>56389</v>
      </c>
      <c r="H8654" s="63">
        <v>50615235.197157994</v>
      </c>
      <c r="I8654" s="63">
        <v>59371011.342802003</v>
      </c>
      <c r="J8654" s="63">
        <v>1483282.8184720001</v>
      </c>
      <c r="L8654" s="63">
        <v>-52948314.334242001</v>
      </c>
      <c r="M8654" s="63">
        <v>-26469485.228692997</v>
      </c>
      <c r="N8654" s="63">
        <v>-39621633.865002982</v>
      </c>
      <c r="O8654" s="63">
        <v>-5461.2583320000003</v>
      </c>
      <c r="Q8654" s="84">
        <f t="shared" ref="Q8654:Q8717" si="406">SUM(H8654:J8654)</f>
        <v>111469529.35843199</v>
      </c>
      <c r="R8654" s="84">
        <f t="shared" ref="R8654:R8717" si="407">SUM(L8654:O8654)</f>
        <v>-119044894.68626998</v>
      </c>
      <c r="T8654" s="2" t="s">
        <v>56388</v>
      </c>
    </row>
    <row r="8655" spans="2:20" x14ac:dyDescent="0.2">
      <c r="B8655" s="89" t="s">
        <v>28778</v>
      </c>
      <c r="C8655" s="66" t="s">
        <v>28776</v>
      </c>
      <c r="D8655" s="83">
        <f t="shared" si="405"/>
        <v>12</v>
      </c>
      <c r="F8655" s="2" t="s">
        <v>56389</v>
      </c>
      <c r="H8655" s="63">
        <v>50424335.631598003</v>
      </c>
      <c r="I8655" s="63">
        <v>58717558.518288001</v>
      </c>
      <c r="J8655" s="63">
        <v>4415549.99584</v>
      </c>
      <c r="L8655" s="63">
        <v>-52796809.418797992</v>
      </c>
      <c r="M8655" s="63">
        <v>-26517442.210620008</v>
      </c>
      <c r="N8655" s="63">
        <v>-43814447.17398598</v>
      </c>
      <c r="O8655" s="63">
        <v>-19728.534465999997</v>
      </c>
      <c r="Q8655" s="84">
        <f t="shared" si="406"/>
        <v>113557444.14572601</v>
      </c>
      <c r="R8655" s="84">
        <f t="shared" si="407"/>
        <v>-123148427.33786997</v>
      </c>
      <c r="T8655" s="2" t="s">
        <v>56388</v>
      </c>
    </row>
    <row r="8656" spans="2:20" x14ac:dyDescent="0.2">
      <c r="B8656" s="89" t="s">
        <v>28779</v>
      </c>
      <c r="C8656" s="66" t="s">
        <v>28776</v>
      </c>
      <c r="D8656" s="83">
        <f t="shared" si="405"/>
        <v>12</v>
      </c>
      <c r="F8656" s="2" t="s">
        <v>56389</v>
      </c>
      <c r="H8656" s="63">
        <v>50522955.893377006</v>
      </c>
      <c r="I8656" s="63">
        <v>56978335.896031</v>
      </c>
      <c r="J8656" s="63">
        <v>7327668.4101299997</v>
      </c>
      <c r="L8656" s="63">
        <v>-52774834.566422999</v>
      </c>
      <c r="M8656" s="63">
        <v>-26905111.471918996</v>
      </c>
      <c r="N8656" s="63">
        <v>-46698014.35553205</v>
      </c>
      <c r="O8656" s="63">
        <v>-33974.135341000001</v>
      </c>
      <c r="Q8656" s="84">
        <f t="shared" si="406"/>
        <v>114828960.19953799</v>
      </c>
      <c r="R8656" s="84">
        <f t="shared" si="407"/>
        <v>-126411934.52921505</v>
      </c>
      <c r="T8656" s="2" t="s">
        <v>56388</v>
      </c>
    </row>
    <row r="8657" spans="2:20" x14ac:dyDescent="0.2">
      <c r="B8657" s="89" t="s">
        <v>28780</v>
      </c>
      <c r="C8657" s="66" t="s">
        <v>28776</v>
      </c>
      <c r="D8657" s="83">
        <f t="shared" si="405"/>
        <v>12</v>
      </c>
      <c r="F8657" s="2" t="s">
        <v>56389</v>
      </c>
      <c r="H8657" s="63">
        <v>50548976.159445994</v>
      </c>
      <c r="I8657" s="63">
        <v>58260882.671418987</v>
      </c>
      <c r="J8657" s="63">
        <v>9557490.2292919997</v>
      </c>
      <c r="L8657" s="63">
        <v>-51994809.834835008</v>
      </c>
      <c r="M8657" s="63">
        <v>-27029587.307468999</v>
      </c>
      <c r="N8657" s="63">
        <v>-43765210.886266977</v>
      </c>
      <c r="O8657" s="63">
        <v>-13193.221387</v>
      </c>
      <c r="Q8657" s="84">
        <f t="shared" si="406"/>
        <v>118367349.06015699</v>
      </c>
      <c r="R8657" s="84">
        <f t="shared" si="407"/>
        <v>-122802801.24995798</v>
      </c>
      <c r="T8657" s="2" t="s">
        <v>56388</v>
      </c>
    </row>
    <row r="8658" spans="2:20" x14ac:dyDescent="0.2">
      <c r="B8658" s="89" t="s">
        <v>28781</v>
      </c>
      <c r="C8658" s="66" t="s">
        <v>28776</v>
      </c>
      <c r="D8658" s="83">
        <f t="shared" si="405"/>
        <v>12</v>
      </c>
      <c r="F8658" s="2" t="s">
        <v>56389</v>
      </c>
      <c r="H8658" s="63">
        <v>50450862.002152003</v>
      </c>
      <c r="I8658" s="63">
        <v>59669501.278487004</v>
      </c>
      <c r="J8658" s="63">
        <v>10237996.178376999</v>
      </c>
      <c r="L8658" s="63">
        <v>-52337313.324759007</v>
      </c>
      <c r="M8658" s="63">
        <v>-26911672.778900016</v>
      </c>
      <c r="N8658" s="63">
        <v>-39502511.994579971</v>
      </c>
      <c r="O8658" s="63">
        <v>-12378.312070000002</v>
      </c>
      <c r="Q8658" s="84">
        <f t="shared" si="406"/>
        <v>120358359.45901601</v>
      </c>
      <c r="R8658" s="84">
        <f t="shared" si="407"/>
        <v>-118763876.41030899</v>
      </c>
      <c r="T8658" s="2" t="s">
        <v>56388</v>
      </c>
    </row>
    <row r="8659" spans="2:20" x14ac:dyDescent="0.2">
      <c r="B8659" s="89" t="s">
        <v>28782</v>
      </c>
      <c r="C8659" s="66" t="s">
        <v>28776</v>
      </c>
      <c r="D8659" s="83">
        <f t="shared" si="405"/>
        <v>12</v>
      </c>
      <c r="F8659" s="2" t="s">
        <v>56389</v>
      </c>
      <c r="H8659" s="63">
        <v>50464009.856994003</v>
      </c>
      <c r="I8659" s="63">
        <v>60152215.934070997</v>
      </c>
      <c r="J8659" s="63">
        <v>5843877.1866700007</v>
      </c>
      <c r="L8659" s="63">
        <v>-51763661.810479999</v>
      </c>
      <c r="M8659" s="63">
        <v>-27111814.307513997</v>
      </c>
      <c r="N8659" s="63">
        <v>-36003748.69216498</v>
      </c>
      <c r="O8659" s="63">
        <v>-6683.527873</v>
      </c>
      <c r="Q8659" s="84">
        <f t="shared" si="406"/>
        <v>116460102.97773501</v>
      </c>
      <c r="R8659" s="84">
        <f t="shared" si="407"/>
        <v>-114885908.33803196</v>
      </c>
      <c r="T8659" s="2" t="s">
        <v>56388</v>
      </c>
    </row>
    <row r="8660" spans="2:20" x14ac:dyDescent="0.2">
      <c r="B8660" s="89" t="s">
        <v>28783</v>
      </c>
      <c r="C8660" s="66" t="s">
        <v>28776</v>
      </c>
      <c r="D8660" s="83">
        <f t="shared" si="405"/>
        <v>12</v>
      </c>
      <c r="F8660" s="2" t="s">
        <v>56389</v>
      </c>
      <c r="H8660" s="63">
        <v>49990796.890772998</v>
      </c>
      <c r="I8660" s="63">
        <v>59854449.243120015</v>
      </c>
      <c r="J8660" s="63">
        <v>8708552.5438979995</v>
      </c>
      <c r="L8660" s="63">
        <v>-52026704.894709997</v>
      </c>
      <c r="M8660" s="63">
        <v>-28099385.827266991</v>
      </c>
      <c r="N8660" s="63">
        <v>-34034974.255600989</v>
      </c>
      <c r="O8660" s="63">
        <v>-14897.86321</v>
      </c>
      <c r="Q8660" s="84">
        <f t="shared" si="406"/>
        <v>118553798.67779101</v>
      </c>
      <c r="R8660" s="84">
        <f t="shared" si="407"/>
        <v>-114175962.84078798</v>
      </c>
      <c r="T8660" s="2" t="s">
        <v>56388</v>
      </c>
    </row>
    <row r="8661" spans="2:20" x14ac:dyDescent="0.2">
      <c r="B8661" s="89" t="s">
        <v>28784</v>
      </c>
      <c r="C8661" s="66" t="s">
        <v>28776</v>
      </c>
      <c r="D8661" s="83">
        <f t="shared" si="405"/>
        <v>12</v>
      </c>
      <c r="F8661" s="2" t="s">
        <v>56389</v>
      </c>
      <c r="H8661" s="63">
        <v>50452770.839242004</v>
      </c>
      <c r="I8661" s="63">
        <v>57609094.006858006</v>
      </c>
      <c r="J8661" s="63">
        <v>5018539.7677599993</v>
      </c>
      <c r="L8661" s="63">
        <v>-52109186.516461007</v>
      </c>
      <c r="M8661" s="63">
        <v>-28194370.650051989</v>
      </c>
      <c r="N8661" s="63">
        <v>-34574800.028383009</v>
      </c>
      <c r="O8661" s="63">
        <v>-26404.104184</v>
      </c>
      <c r="Q8661" s="84">
        <f t="shared" si="406"/>
        <v>113080404.61386</v>
      </c>
      <c r="R8661" s="84">
        <f t="shared" si="407"/>
        <v>-114904761.29908001</v>
      </c>
      <c r="T8661" s="2" t="s">
        <v>56388</v>
      </c>
    </row>
    <row r="8662" spans="2:20" x14ac:dyDescent="0.2">
      <c r="B8662" s="89" t="s">
        <v>28785</v>
      </c>
      <c r="C8662" s="66" t="s">
        <v>28776</v>
      </c>
      <c r="D8662" s="83">
        <f t="shared" si="405"/>
        <v>12</v>
      </c>
      <c r="F8662" s="2" t="s">
        <v>56389</v>
      </c>
      <c r="H8662" s="63">
        <v>50505620.244669989</v>
      </c>
      <c r="I8662" s="63">
        <v>57478472.023488007</v>
      </c>
      <c r="J8662" s="63">
        <v>6892344.051639</v>
      </c>
      <c r="L8662" s="63">
        <v>-51477140.498403013</v>
      </c>
      <c r="M8662" s="63">
        <v>-28579135.877046991</v>
      </c>
      <c r="N8662" s="63">
        <v>-38444194.233854011</v>
      </c>
      <c r="O8662" s="63">
        <v>-7172.7650459999995</v>
      </c>
      <c r="Q8662" s="84">
        <f t="shared" si="406"/>
        <v>114876436.31979699</v>
      </c>
      <c r="R8662" s="84">
        <f t="shared" si="407"/>
        <v>-118507643.37435001</v>
      </c>
      <c r="T8662" s="2" t="s">
        <v>56388</v>
      </c>
    </row>
    <row r="8663" spans="2:20" x14ac:dyDescent="0.2">
      <c r="B8663" s="89" t="s">
        <v>28786</v>
      </c>
      <c r="C8663" s="66" t="s">
        <v>28776</v>
      </c>
      <c r="D8663" s="83">
        <f t="shared" si="405"/>
        <v>12</v>
      </c>
      <c r="F8663" s="2" t="s">
        <v>56389</v>
      </c>
      <c r="H8663" s="63">
        <v>50343813.556444995</v>
      </c>
      <c r="I8663" s="63">
        <v>57501233.011280015</v>
      </c>
      <c r="J8663" s="63">
        <v>5902619.3610980008</v>
      </c>
      <c r="L8663" s="63">
        <v>-50607402.580440991</v>
      </c>
      <c r="M8663" s="63">
        <v>-28632219.039812997</v>
      </c>
      <c r="N8663" s="63">
        <v>-44018334.556670986</v>
      </c>
      <c r="O8663" s="63">
        <v>-6953.2992890000005</v>
      </c>
      <c r="Q8663" s="84">
        <f t="shared" si="406"/>
        <v>113747665.92882301</v>
      </c>
      <c r="R8663" s="84">
        <f t="shared" si="407"/>
        <v>-123264909.47621398</v>
      </c>
      <c r="T8663" s="2" t="s">
        <v>56388</v>
      </c>
    </row>
    <row r="8664" spans="2:20" x14ac:dyDescent="0.2">
      <c r="B8664" s="89" t="s">
        <v>28787</v>
      </c>
      <c r="C8664" s="66" t="s">
        <v>28776</v>
      </c>
      <c r="D8664" s="83">
        <f t="shared" si="405"/>
        <v>12</v>
      </c>
      <c r="F8664" s="2" t="s">
        <v>56389</v>
      </c>
      <c r="H8664" s="63">
        <v>51118858.284772992</v>
      </c>
      <c r="I8664" s="63">
        <v>57262332.580464005</v>
      </c>
      <c r="J8664" s="63">
        <v>10050321.681852998</v>
      </c>
      <c r="L8664" s="63">
        <v>-51402241.155613005</v>
      </c>
      <c r="M8664" s="63">
        <v>-28734575.628142007</v>
      </c>
      <c r="N8664" s="63">
        <v>-44821788.988956958</v>
      </c>
      <c r="O8664" s="63">
        <v>-10058.933545</v>
      </c>
      <c r="Q8664" s="84">
        <f t="shared" si="406"/>
        <v>118431512.54708999</v>
      </c>
      <c r="R8664" s="84">
        <f t="shared" si="407"/>
        <v>-124968664.70625696</v>
      </c>
      <c r="T8664" s="2" t="s">
        <v>56388</v>
      </c>
    </row>
    <row r="8665" spans="2:20" x14ac:dyDescent="0.2">
      <c r="B8665" s="89" t="s">
        <v>28788</v>
      </c>
      <c r="C8665" s="66" t="s">
        <v>28776</v>
      </c>
      <c r="D8665" s="83">
        <f t="shared" si="405"/>
        <v>12</v>
      </c>
      <c r="F8665" s="2" t="s">
        <v>56389</v>
      </c>
      <c r="H8665" s="63">
        <v>51547387.694436997</v>
      </c>
      <c r="I8665" s="63">
        <v>57636769.678359009</v>
      </c>
      <c r="J8665" s="63">
        <v>11364424.432776</v>
      </c>
      <c r="L8665" s="63">
        <v>-50629098.311756998</v>
      </c>
      <c r="M8665" s="63">
        <v>-28644432.072558004</v>
      </c>
      <c r="N8665" s="63">
        <v>-42618106.048324004</v>
      </c>
      <c r="O8665" s="63">
        <v>-11763.113805999999</v>
      </c>
      <c r="Q8665" s="84">
        <f t="shared" si="406"/>
        <v>120548581.805572</v>
      </c>
      <c r="R8665" s="84">
        <f t="shared" si="407"/>
        <v>-121903399.546445</v>
      </c>
      <c r="T8665" s="2" t="s">
        <v>56388</v>
      </c>
    </row>
    <row r="8666" spans="2:20" x14ac:dyDescent="0.2">
      <c r="B8666" s="89" t="s">
        <v>28789</v>
      </c>
      <c r="C8666" s="66" t="s">
        <v>28776</v>
      </c>
      <c r="D8666" s="83">
        <f t="shared" si="405"/>
        <v>12</v>
      </c>
      <c r="F8666" s="2" t="s">
        <v>56389</v>
      </c>
      <c r="H8666" s="63">
        <v>50927708.666418999</v>
      </c>
      <c r="I8666" s="63">
        <v>57729657.902573004</v>
      </c>
      <c r="J8666" s="63">
        <v>10562020.528021999</v>
      </c>
      <c r="L8666" s="63">
        <v>-50375430.715451993</v>
      </c>
      <c r="M8666" s="63">
        <v>-28622911.547975991</v>
      </c>
      <c r="N8666" s="63">
        <v>-41277861.273051016</v>
      </c>
      <c r="O8666" s="63">
        <v>-31878.680365999997</v>
      </c>
      <c r="Q8666" s="84">
        <f t="shared" si="406"/>
        <v>119219387.09701401</v>
      </c>
      <c r="R8666" s="84">
        <f t="shared" si="407"/>
        <v>-120308082.21684499</v>
      </c>
      <c r="T8666" s="2" t="s">
        <v>56388</v>
      </c>
    </row>
    <row r="8667" spans="2:20" x14ac:dyDescent="0.2">
      <c r="B8667" s="89" t="s">
        <v>28790</v>
      </c>
      <c r="C8667" s="66" t="s">
        <v>28776</v>
      </c>
      <c r="D8667" s="83">
        <f t="shared" si="405"/>
        <v>12</v>
      </c>
      <c r="F8667" s="2" t="s">
        <v>56389</v>
      </c>
      <c r="H8667" s="63">
        <v>50134331.916498996</v>
      </c>
      <c r="I8667" s="63">
        <v>57521969.377795003</v>
      </c>
      <c r="J8667" s="63">
        <v>10607813.054756001</v>
      </c>
      <c r="L8667" s="63">
        <v>-47730625.599612005</v>
      </c>
      <c r="M8667" s="63">
        <v>-28380078.961750012</v>
      </c>
      <c r="N8667" s="63">
        <v>-38967679.064465024</v>
      </c>
      <c r="O8667" s="63">
        <v>-16082.396388000001</v>
      </c>
      <c r="Q8667" s="84">
        <f t="shared" si="406"/>
        <v>118264114.34905</v>
      </c>
      <c r="R8667" s="84">
        <f t="shared" si="407"/>
        <v>-115094466.02221504</v>
      </c>
      <c r="T8667" s="2" t="s">
        <v>56388</v>
      </c>
    </row>
    <row r="8668" spans="2:20" x14ac:dyDescent="0.2">
      <c r="B8668" s="89" t="s">
        <v>28791</v>
      </c>
      <c r="C8668" s="66" t="s">
        <v>28776</v>
      </c>
      <c r="D8668" s="83">
        <f t="shared" si="405"/>
        <v>12</v>
      </c>
      <c r="F8668" s="2" t="s">
        <v>56389</v>
      </c>
      <c r="H8668" s="63">
        <v>50196821.218947001</v>
      </c>
      <c r="I8668" s="63">
        <v>55354456.606967002</v>
      </c>
      <c r="J8668" s="63">
        <v>9872437.1904650014</v>
      </c>
      <c r="L8668" s="63">
        <v>-50567531.474367008</v>
      </c>
      <c r="M8668" s="63">
        <v>-27996548.337741997</v>
      </c>
      <c r="N8668" s="63">
        <v>-35845730.560205027</v>
      </c>
      <c r="O8668" s="63">
        <v>-8879.5272559999994</v>
      </c>
      <c r="Q8668" s="84">
        <f t="shared" si="406"/>
        <v>115423715.016379</v>
      </c>
      <c r="R8668" s="84">
        <f t="shared" si="407"/>
        <v>-114418689.89957003</v>
      </c>
      <c r="T8668" s="2" t="s">
        <v>56388</v>
      </c>
    </row>
    <row r="8669" spans="2:20" x14ac:dyDescent="0.2">
      <c r="B8669" s="89" t="s">
        <v>28792</v>
      </c>
      <c r="C8669" s="66" t="s">
        <v>28776</v>
      </c>
      <c r="D8669" s="83">
        <f t="shared" si="405"/>
        <v>12</v>
      </c>
      <c r="F8669" s="2" t="s">
        <v>56389</v>
      </c>
      <c r="H8669" s="63">
        <v>50170024.774852</v>
      </c>
      <c r="I8669" s="63">
        <v>55160582.014989987</v>
      </c>
      <c r="J8669" s="63">
        <v>8257453.6294499999</v>
      </c>
      <c r="L8669" s="63">
        <v>-50422812.669390991</v>
      </c>
      <c r="M8669" s="63">
        <v>-26748574.636988997</v>
      </c>
      <c r="N8669" s="63">
        <v>-31274084.268797997</v>
      </c>
      <c r="O8669" s="63">
        <v>-7973.8557290000008</v>
      </c>
      <c r="Q8669" s="84">
        <f t="shared" si="406"/>
        <v>113588060.41929197</v>
      </c>
      <c r="R8669" s="84">
        <f t="shared" si="407"/>
        <v>-108453445.43090698</v>
      </c>
      <c r="T8669" s="2" t="s">
        <v>56388</v>
      </c>
    </row>
    <row r="8670" spans="2:20" x14ac:dyDescent="0.2">
      <c r="B8670" s="89" t="s">
        <v>28793</v>
      </c>
      <c r="C8670" s="66" t="s">
        <v>28776</v>
      </c>
      <c r="D8670" s="83">
        <f t="shared" si="405"/>
        <v>12</v>
      </c>
      <c r="F8670" s="2" t="s">
        <v>56389</v>
      </c>
      <c r="H8670" s="63">
        <v>50075396.857694998</v>
      </c>
      <c r="I8670" s="63">
        <v>55050122.020224005</v>
      </c>
      <c r="J8670" s="63">
        <v>6567006.5797040006</v>
      </c>
      <c r="L8670" s="63">
        <v>-50467958.919001013</v>
      </c>
      <c r="M8670" s="63">
        <v>-25876013.86020799</v>
      </c>
      <c r="N8670" s="63">
        <v>-25339606.25930598</v>
      </c>
      <c r="O8670" s="63">
        <v>-4789.818432</v>
      </c>
      <c r="Q8670" s="84">
        <f t="shared" si="406"/>
        <v>111692525.457623</v>
      </c>
      <c r="R8670" s="84">
        <f t="shared" si="407"/>
        <v>-101688368.85694699</v>
      </c>
      <c r="T8670" s="2" t="s">
        <v>56388</v>
      </c>
    </row>
    <row r="8671" spans="2:20" x14ac:dyDescent="0.2">
      <c r="B8671" s="89" t="s">
        <v>28794</v>
      </c>
      <c r="C8671" s="66" t="s">
        <v>28776</v>
      </c>
      <c r="D8671" s="83">
        <f t="shared" si="405"/>
        <v>12</v>
      </c>
      <c r="F8671" s="2" t="s">
        <v>56389</v>
      </c>
      <c r="H8671" s="63">
        <v>50111258.707217</v>
      </c>
      <c r="I8671" s="63">
        <v>55145647.70566199</v>
      </c>
      <c r="J8671" s="63">
        <v>4186238.8761010002</v>
      </c>
      <c r="L8671" s="63">
        <v>-50117664.683828987</v>
      </c>
      <c r="M8671" s="63">
        <v>-24817737.780459009</v>
      </c>
      <c r="N8671" s="63">
        <v>-22494848.854816977</v>
      </c>
      <c r="O8671" s="63">
        <v>-878116.36677299999</v>
      </c>
      <c r="Q8671" s="84">
        <f t="shared" si="406"/>
        <v>109443145.28897999</v>
      </c>
      <c r="R8671" s="84">
        <f t="shared" si="407"/>
        <v>-98308367.685877964</v>
      </c>
      <c r="T8671" s="2" t="s">
        <v>56388</v>
      </c>
    </row>
    <row r="8672" spans="2:20" x14ac:dyDescent="0.2">
      <c r="B8672" s="89" t="s">
        <v>28795</v>
      </c>
      <c r="C8672" s="66" t="s">
        <v>28776</v>
      </c>
      <c r="D8672" s="83">
        <f t="shared" si="405"/>
        <v>12</v>
      </c>
      <c r="F8672" s="2" t="s">
        <v>56389</v>
      </c>
      <c r="H8672" s="63">
        <v>50318232.264525004</v>
      </c>
      <c r="I8672" s="63">
        <v>54108874.999761</v>
      </c>
      <c r="J8672" s="63">
        <v>4054166.6666569998</v>
      </c>
      <c r="L8672" s="63">
        <v>-50315770.050843984</v>
      </c>
      <c r="M8672" s="63">
        <v>-23241237.435353</v>
      </c>
      <c r="N8672" s="63">
        <v>-22048070.979348011</v>
      </c>
      <c r="O8672" s="63">
        <v>-1025202.6989610001</v>
      </c>
      <c r="Q8672" s="84">
        <f t="shared" si="406"/>
        <v>108481273.93094301</v>
      </c>
      <c r="R8672" s="84">
        <f t="shared" si="407"/>
        <v>-96630281.164506003</v>
      </c>
      <c r="T8672" s="2" t="s">
        <v>56388</v>
      </c>
    </row>
    <row r="8673" spans="2:20" x14ac:dyDescent="0.2">
      <c r="B8673" s="89" t="s">
        <v>28796</v>
      </c>
      <c r="C8673" s="66" t="s">
        <v>28776</v>
      </c>
      <c r="D8673" s="83">
        <f t="shared" si="405"/>
        <v>12</v>
      </c>
      <c r="F8673" s="2" t="s">
        <v>56389</v>
      </c>
      <c r="H8673" s="63">
        <v>52280840.90409299</v>
      </c>
      <c r="I8673" s="63">
        <v>51605446.801438004</v>
      </c>
      <c r="J8673" s="63">
        <v>4311249.9999890001</v>
      </c>
      <c r="L8673" s="63">
        <v>-50552972.285029002</v>
      </c>
      <c r="M8673" s="63">
        <v>-22986329.000720993</v>
      </c>
      <c r="N8673" s="63">
        <v>-22600871.417597976</v>
      </c>
      <c r="O8673" s="63">
        <v>-1007267.266692</v>
      </c>
      <c r="Q8673" s="84">
        <f t="shared" si="406"/>
        <v>108197537.70552</v>
      </c>
      <c r="R8673" s="84">
        <f t="shared" si="407"/>
        <v>-97147439.970039979</v>
      </c>
      <c r="T8673" s="2" t="s">
        <v>56388</v>
      </c>
    </row>
    <row r="8674" spans="2:20" x14ac:dyDescent="0.2">
      <c r="B8674" s="89" t="s">
        <v>28797</v>
      </c>
      <c r="C8674" s="66" t="s">
        <v>28776</v>
      </c>
      <c r="D8674" s="83">
        <f t="shared" si="405"/>
        <v>12</v>
      </c>
      <c r="F8674" s="2" t="s">
        <v>56389</v>
      </c>
      <c r="H8674" s="63">
        <v>52823835.756220005</v>
      </c>
      <c r="I8674" s="63">
        <v>51672215.880492993</v>
      </c>
      <c r="J8674" s="63">
        <v>4309047.4244710002</v>
      </c>
      <c r="L8674" s="63">
        <v>-50562441.281413004</v>
      </c>
      <c r="M8674" s="63">
        <v>-22152096.349532995</v>
      </c>
      <c r="N8674" s="63">
        <v>-23906960.897234011</v>
      </c>
      <c r="O8674" s="63">
        <v>-999867.36515600001</v>
      </c>
      <c r="Q8674" s="84">
        <f t="shared" si="406"/>
        <v>108805099.061184</v>
      </c>
      <c r="R8674" s="84">
        <f t="shared" si="407"/>
        <v>-97621365.893335998</v>
      </c>
      <c r="T8674" s="2" t="s">
        <v>56388</v>
      </c>
    </row>
    <row r="8675" spans="2:20" x14ac:dyDescent="0.2">
      <c r="B8675" s="89" t="s">
        <v>28798</v>
      </c>
      <c r="C8675" s="66" t="s">
        <v>28776</v>
      </c>
      <c r="D8675" s="83">
        <f t="shared" si="405"/>
        <v>12</v>
      </c>
      <c r="F8675" s="2" t="s">
        <v>56389</v>
      </c>
      <c r="H8675" s="63">
        <v>52686529.732612006</v>
      </c>
      <c r="I8675" s="63">
        <v>51741540.199249998</v>
      </c>
      <c r="J8675" s="63">
        <v>2904444.444445</v>
      </c>
      <c r="L8675" s="63">
        <v>-50084185.880927995</v>
      </c>
      <c r="M8675" s="63">
        <v>-22139718.327829</v>
      </c>
      <c r="N8675" s="63">
        <v>-25979372.252823003</v>
      </c>
      <c r="O8675" s="63">
        <v>-1888485.2601419999</v>
      </c>
      <c r="Q8675" s="84">
        <f t="shared" si="406"/>
        <v>107332514.376307</v>
      </c>
      <c r="R8675" s="84">
        <f t="shared" si="407"/>
        <v>-100091761.72172201</v>
      </c>
      <c r="T8675" s="2" t="s">
        <v>56388</v>
      </c>
    </row>
    <row r="8676" spans="2:20" x14ac:dyDescent="0.2">
      <c r="B8676" s="89" t="s">
        <v>28799</v>
      </c>
      <c r="C8676" s="66" t="s">
        <v>28776</v>
      </c>
      <c r="D8676" s="83">
        <f t="shared" si="405"/>
        <v>12</v>
      </c>
      <c r="F8676" s="2" t="s">
        <v>56389</v>
      </c>
      <c r="H8676" s="63">
        <v>53474321.758175999</v>
      </c>
      <c r="I8676" s="63">
        <v>54539168.601413012</v>
      </c>
      <c r="J8676" s="63">
        <v>2903611.111112</v>
      </c>
      <c r="L8676" s="63">
        <v>-50021480.541035004</v>
      </c>
      <c r="M8676" s="63">
        <v>-22347760.693553995</v>
      </c>
      <c r="N8676" s="63">
        <v>-29834679.367854003</v>
      </c>
      <c r="O8676" s="63">
        <v>-1898600.596221</v>
      </c>
      <c r="Q8676" s="84">
        <f t="shared" si="406"/>
        <v>110917101.47070101</v>
      </c>
      <c r="R8676" s="84">
        <f t="shared" si="407"/>
        <v>-104102521.19866399</v>
      </c>
      <c r="T8676" s="2" t="s">
        <v>56388</v>
      </c>
    </row>
    <row r="8677" spans="2:20" x14ac:dyDescent="0.2">
      <c r="B8677" s="89" t="s">
        <v>28800</v>
      </c>
      <c r="C8677" s="66" t="s">
        <v>28801</v>
      </c>
      <c r="D8677" s="83">
        <f t="shared" si="405"/>
        <v>12</v>
      </c>
      <c r="F8677" s="2" t="s">
        <v>56389</v>
      </c>
      <c r="H8677" s="63">
        <v>46066659.661457002</v>
      </c>
      <c r="I8677" s="63">
        <v>59121179.952470995</v>
      </c>
      <c r="J8677" s="63">
        <v>2889722.2221930004</v>
      </c>
      <c r="L8677" s="63">
        <v>-52855917.292211995</v>
      </c>
      <c r="M8677" s="63">
        <v>-23395729.113495998</v>
      </c>
      <c r="N8677" s="63">
        <v>-36959876.702567995</v>
      </c>
      <c r="O8677" s="63">
        <v>-1692455.730397</v>
      </c>
      <c r="Q8677" s="84">
        <f t="shared" si="406"/>
        <v>108077561.83612099</v>
      </c>
      <c r="R8677" s="84">
        <f t="shared" si="407"/>
        <v>-114903978.83867298</v>
      </c>
      <c r="T8677" s="2" t="s">
        <v>56388</v>
      </c>
    </row>
    <row r="8678" spans="2:20" x14ac:dyDescent="0.2">
      <c r="B8678" s="89" t="s">
        <v>28802</v>
      </c>
      <c r="C8678" s="66" t="s">
        <v>28801</v>
      </c>
      <c r="D8678" s="83">
        <f t="shared" si="405"/>
        <v>12</v>
      </c>
      <c r="F8678" s="2" t="s">
        <v>56389</v>
      </c>
      <c r="H8678" s="63">
        <v>47592002.150627993</v>
      </c>
      <c r="I8678" s="63">
        <v>59440839.138554998</v>
      </c>
      <c r="J8678" s="63">
        <v>2902499.9999989998</v>
      </c>
      <c r="L8678" s="63">
        <v>-53529091.46757701</v>
      </c>
      <c r="M8678" s="63">
        <v>-24391246.451807998</v>
      </c>
      <c r="N8678" s="63">
        <v>-45081925.146013997</v>
      </c>
      <c r="O8678" s="63">
        <v>-2109800.6684740009</v>
      </c>
      <c r="Q8678" s="84">
        <f t="shared" si="406"/>
        <v>109935341.28918199</v>
      </c>
      <c r="R8678" s="84">
        <f t="shared" si="407"/>
        <v>-125112063.73387302</v>
      </c>
      <c r="T8678" s="2" t="s">
        <v>56388</v>
      </c>
    </row>
    <row r="8679" spans="2:20" x14ac:dyDescent="0.2">
      <c r="B8679" s="89" t="s">
        <v>28803</v>
      </c>
      <c r="C8679" s="66" t="s">
        <v>28801</v>
      </c>
      <c r="D8679" s="83">
        <f t="shared" si="405"/>
        <v>12</v>
      </c>
      <c r="F8679" s="2" t="s">
        <v>56389</v>
      </c>
      <c r="H8679" s="63">
        <v>47625933.108090997</v>
      </c>
      <c r="I8679" s="63">
        <v>59078923.167006984</v>
      </c>
      <c r="J8679" s="63">
        <v>5411842.3474969994</v>
      </c>
      <c r="L8679" s="63">
        <v>-53923267.226624995</v>
      </c>
      <c r="M8679" s="63">
        <v>-25021120.111678004</v>
      </c>
      <c r="N8679" s="63">
        <v>-51883308.611567013</v>
      </c>
      <c r="O8679" s="63">
        <v>-32688.522220999996</v>
      </c>
      <c r="Q8679" s="84">
        <f t="shared" si="406"/>
        <v>112116698.62259498</v>
      </c>
      <c r="R8679" s="84">
        <f t="shared" si="407"/>
        <v>-130860384.47209102</v>
      </c>
      <c r="T8679" s="2" t="s">
        <v>56388</v>
      </c>
    </row>
    <row r="8680" spans="2:20" x14ac:dyDescent="0.2">
      <c r="B8680" s="89" t="s">
        <v>28804</v>
      </c>
      <c r="C8680" s="66" t="s">
        <v>28801</v>
      </c>
      <c r="D8680" s="83">
        <f t="shared" si="405"/>
        <v>12</v>
      </c>
      <c r="F8680" s="2" t="s">
        <v>56389</v>
      </c>
      <c r="H8680" s="63">
        <v>47808135.67028001</v>
      </c>
      <c r="I8680" s="63">
        <v>61727622.883994989</v>
      </c>
      <c r="J8680" s="63">
        <v>13024103.74267</v>
      </c>
      <c r="L8680" s="63">
        <v>-53905565.407240994</v>
      </c>
      <c r="M8680" s="63">
        <v>-25517776.001193989</v>
      </c>
      <c r="N8680" s="63">
        <v>-56267014.222025022</v>
      </c>
      <c r="O8680" s="63">
        <v>-18710.290063999997</v>
      </c>
      <c r="Q8680" s="84">
        <f t="shared" si="406"/>
        <v>122559862.29694501</v>
      </c>
      <c r="R8680" s="84">
        <f t="shared" si="407"/>
        <v>-135709065.92052403</v>
      </c>
      <c r="T8680" s="2" t="s">
        <v>56388</v>
      </c>
    </row>
    <row r="8681" spans="2:20" x14ac:dyDescent="0.2">
      <c r="B8681" s="89" t="s">
        <v>28805</v>
      </c>
      <c r="C8681" s="66" t="s">
        <v>28801</v>
      </c>
      <c r="D8681" s="83">
        <f t="shared" si="405"/>
        <v>12</v>
      </c>
      <c r="F8681" s="2" t="s">
        <v>56389</v>
      </c>
      <c r="H8681" s="63">
        <v>48683957.625947006</v>
      </c>
      <c r="I8681" s="63">
        <v>62008256.662066996</v>
      </c>
      <c r="J8681" s="63">
        <v>18623259.222710002</v>
      </c>
      <c r="L8681" s="63">
        <v>-53161657.001094006</v>
      </c>
      <c r="M8681" s="63">
        <v>-25605045.490061</v>
      </c>
      <c r="N8681" s="63">
        <v>-53720024.497341983</v>
      </c>
      <c r="O8681" s="63">
        <v>-17426.546703</v>
      </c>
      <c r="Q8681" s="84">
        <f t="shared" si="406"/>
        <v>129315473.51072399</v>
      </c>
      <c r="R8681" s="84">
        <f t="shared" si="407"/>
        <v>-132504153.53519998</v>
      </c>
      <c r="T8681" s="2" t="s">
        <v>56388</v>
      </c>
    </row>
    <row r="8682" spans="2:20" x14ac:dyDescent="0.2">
      <c r="B8682" s="89" t="s">
        <v>28806</v>
      </c>
      <c r="C8682" s="66" t="s">
        <v>28801</v>
      </c>
      <c r="D8682" s="83">
        <f t="shared" si="405"/>
        <v>12</v>
      </c>
      <c r="F8682" s="2" t="s">
        <v>56389</v>
      </c>
      <c r="H8682" s="63">
        <v>49424392.768421002</v>
      </c>
      <c r="I8682" s="63">
        <v>62213915.769193985</v>
      </c>
      <c r="J8682" s="63">
        <v>22985866.449583001</v>
      </c>
      <c r="L8682" s="63">
        <v>-53935368.478138998</v>
      </c>
      <c r="M8682" s="63">
        <v>-25815473.168285996</v>
      </c>
      <c r="N8682" s="63">
        <v>-48393233.223783053</v>
      </c>
      <c r="O8682" s="63">
        <v>-23779.989203999998</v>
      </c>
      <c r="Q8682" s="84">
        <f t="shared" si="406"/>
        <v>134624174.987198</v>
      </c>
      <c r="R8682" s="84">
        <f t="shared" si="407"/>
        <v>-128167854.85941206</v>
      </c>
      <c r="T8682" s="2" t="s">
        <v>56388</v>
      </c>
    </row>
    <row r="8683" spans="2:20" x14ac:dyDescent="0.2">
      <c r="B8683" s="89" t="s">
        <v>28807</v>
      </c>
      <c r="C8683" s="66" t="s">
        <v>28801</v>
      </c>
      <c r="D8683" s="83">
        <f t="shared" si="405"/>
        <v>12</v>
      </c>
      <c r="F8683" s="2" t="s">
        <v>56389</v>
      </c>
      <c r="H8683" s="63">
        <v>49101336.943392001</v>
      </c>
      <c r="I8683" s="63">
        <v>62946520.248940997</v>
      </c>
      <c r="J8683" s="63">
        <v>23049609.238928001</v>
      </c>
      <c r="L8683" s="63">
        <v>-53777114.993734002</v>
      </c>
      <c r="M8683" s="63">
        <v>-25789835.888186999</v>
      </c>
      <c r="N8683" s="63">
        <v>-44665040.651171014</v>
      </c>
      <c r="O8683" s="63">
        <v>-45185.328581000002</v>
      </c>
      <c r="Q8683" s="84">
        <f t="shared" si="406"/>
        <v>135097466.431261</v>
      </c>
      <c r="R8683" s="84">
        <f t="shared" si="407"/>
        <v>-124277176.86167301</v>
      </c>
      <c r="T8683" s="2" t="s">
        <v>56388</v>
      </c>
    </row>
    <row r="8684" spans="2:20" x14ac:dyDescent="0.2">
      <c r="B8684" s="89" t="s">
        <v>28808</v>
      </c>
      <c r="C8684" s="66" t="s">
        <v>28801</v>
      </c>
      <c r="D8684" s="83">
        <f t="shared" si="405"/>
        <v>12</v>
      </c>
      <c r="F8684" s="2" t="s">
        <v>56389</v>
      </c>
      <c r="H8684" s="63">
        <v>49097350.826523006</v>
      </c>
      <c r="I8684" s="63">
        <v>62514761.143663011</v>
      </c>
      <c r="J8684" s="63">
        <v>20514348.874200001</v>
      </c>
      <c r="L8684" s="63">
        <v>-52962880.242490992</v>
      </c>
      <c r="M8684" s="63">
        <v>-25856041.907136001</v>
      </c>
      <c r="N8684" s="63">
        <v>-43099189.108213022</v>
      </c>
      <c r="O8684" s="63">
        <v>-18975.993786999999</v>
      </c>
      <c r="Q8684" s="84">
        <f t="shared" si="406"/>
        <v>132126460.84438603</v>
      </c>
      <c r="R8684" s="84">
        <f t="shared" si="407"/>
        <v>-121937087.25162703</v>
      </c>
      <c r="T8684" s="2" t="s">
        <v>56388</v>
      </c>
    </row>
    <row r="8685" spans="2:20" x14ac:dyDescent="0.2">
      <c r="B8685" s="89" t="s">
        <v>28809</v>
      </c>
      <c r="C8685" s="66" t="s">
        <v>28801</v>
      </c>
      <c r="D8685" s="83">
        <f t="shared" si="405"/>
        <v>12</v>
      </c>
      <c r="F8685" s="2" t="s">
        <v>56389</v>
      </c>
      <c r="H8685" s="63">
        <v>50451136.324649006</v>
      </c>
      <c r="I8685" s="63">
        <v>62212291.69604601</v>
      </c>
      <c r="J8685" s="63">
        <v>14195828.918017998</v>
      </c>
      <c r="L8685" s="63">
        <v>-53317193.861538008</v>
      </c>
      <c r="M8685" s="63">
        <v>-25535359.608065996</v>
      </c>
      <c r="N8685" s="63">
        <v>-42307525.244576044</v>
      </c>
      <c r="O8685" s="63">
        <v>-9403.8021539999991</v>
      </c>
      <c r="Q8685" s="84">
        <f t="shared" si="406"/>
        <v>126859256.93871301</v>
      </c>
      <c r="R8685" s="84">
        <f t="shared" si="407"/>
        <v>-121169482.51633406</v>
      </c>
      <c r="T8685" s="2" t="s">
        <v>56388</v>
      </c>
    </row>
    <row r="8686" spans="2:20" x14ac:dyDescent="0.2">
      <c r="B8686" s="89" t="s">
        <v>28810</v>
      </c>
      <c r="C8686" s="66" t="s">
        <v>28801</v>
      </c>
      <c r="D8686" s="83">
        <f t="shared" si="405"/>
        <v>12</v>
      </c>
      <c r="F8686" s="2" t="s">
        <v>56389</v>
      </c>
      <c r="H8686" s="63">
        <v>50598239.716976002</v>
      </c>
      <c r="I8686" s="63">
        <v>59815886.043567017</v>
      </c>
      <c r="J8686" s="63">
        <v>8267727.0249959994</v>
      </c>
      <c r="L8686" s="63">
        <v>-53266947.450869009</v>
      </c>
      <c r="M8686" s="63">
        <v>-25405014.114214007</v>
      </c>
      <c r="N8686" s="63">
        <v>-44908306.284788035</v>
      </c>
      <c r="O8686" s="63">
        <v>-7632.3663989999995</v>
      </c>
      <c r="Q8686" s="84">
        <f t="shared" si="406"/>
        <v>118681852.78553902</v>
      </c>
      <c r="R8686" s="84">
        <f t="shared" si="407"/>
        <v>-123587900.21627004</v>
      </c>
      <c r="T8686" s="2" t="s">
        <v>56388</v>
      </c>
    </row>
    <row r="8687" spans="2:20" x14ac:dyDescent="0.2">
      <c r="B8687" s="89" t="s">
        <v>28811</v>
      </c>
      <c r="C8687" s="66" t="s">
        <v>28801</v>
      </c>
      <c r="D8687" s="83">
        <f t="shared" si="405"/>
        <v>12</v>
      </c>
      <c r="F8687" s="2" t="s">
        <v>56389</v>
      </c>
      <c r="H8687" s="63">
        <v>51199511.886176996</v>
      </c>
      <c r="I8687" s="63">
        <v>58659611.935942009</v>
      </c>
      <c r="J8687" s="63">
        <v>7810597.3980329996</v>
      </c>
      <c r="L8687" s="63">
        <v>-53983252.173517995</v>
      </c>
      <c r="M8687" s="63">
        <v>-25369666.362916991</v>
      </c>
      <c r="N8687" s="63">
        <v>-47493324.81885799</v>
      </c>
      <c r="O8687" s="63">
        <v>-21890.170761000001</v>
      </c>
      <c r="Q8687" s="84">
        <f t="shared" si="406"/>
        <v>117669721.22015199</v>
      </c>
      <c r="R8687" s="84">
        <f t="shared" si="407"/>
        <v>-126868133.52605398</v>
      </c>
      <c r="T8687" s="2" t="s">
        <v>56388</v>
      </c>
    </row>
    <row r="8688" spans="2:20" x14ac:dyDescent="0.2">
      <c r="B8688" s="89" t="s">
        <v>28812</v>
      </c>
      <c r="C8688" s="66" t="s">
        <v>28801</v>
      </c>
      <c r="D8688" s="83">
        <f t="shared" si="405"/>
        <v>12</v>
      </c>
      <c r="F8688" s="2" t="s">
        <v>56389</v>
      </c>
      <c r="H8688" s="63">
        <v>51266001.134748995</v>
      </c>
      <c r="I8688" s="63">
        <v>62008046.759695001</v>
      </c>
      <c r="J8688" s="63">
        <v>9552734.0065110009</v>
      </c>
      <c r="L8688" s="63">
        <v>-54062205.919153996</v>
      </c>
      <c r="M8688" s="63">
        <v>-25496734.526123993</v>
      </c>
      <c r="N8688" s="63">
        <v>-47630593.523423031</v>
      </c>
      <c r="O8688" s="63">
        <v>-26265.233233999996</v>
      </c>
      <c r="Q8688" s="84">
        <f t="shared" si="406"/>
        <v>122826781.90095499</v>
      </c>
      <c r="R8688" s="84">
        <f t="shared" si="407"/>
        <v>-127215799.20193502</v>
      </c>
      <c r="T8688" s="2" t="s">
        <v>56388</v>
      </c>
    </row>
    <row r="8689" spans="2:20" x14ac:dyDescent="0.2">
      <c r="B8689" s="89" t="s">
        <v>28813</v>
      </c>
      <c r="C8689" s="66" t="s">
        <v>28801</v>
      </c>
      <c r="D8689" s="83">
        <f t="shared" si="405"/>
        <v>12</v>
      </c>
      <c r="F8689" s="2" t="s">
        <v>56389</v>
      </c>
      <c r="H8689" s="63">
        <v>51286453.075525999</v>
      </c>
      <c r="I8689" s="63">
        <v>62885453.143792003</v>
      </c>
      <c r="J8689" s="63">
        <v>8901989.2230450008</v>
      </c>
      <c r="L8689" s="63">
        <v>-54332282.563954994</v>
      </c>
      <c r="M8689" s="63">
        <v>-25146431.522632994</v>
      </c>
      <c r="N8689" s="63">
        <v>-46021795.24495399</v>
      </c>
      <c r="O8689" s="63">
        <v>-9611.9606640000002</v>
      </c>
      <c r="Q8689" s="84">
        <f t="shared" si="406"/>
        <v>123073895.44236301</v>
      </c>
      <c r="R8689" s="84">
        <f t="shared" si="407"/>
        <v>-125510121.29220599</v>
      </c>
      <c r="T8689" s="2" t="s">
        <v>56388</v>
      </c>
    </row>
    <row r="8690" spans="2:20" x14ac:dyDescent="0.2">
      <c r="B8690" s="89" t="s">
        <v>28814</v>
      </c>
      <c r="C8690" s="66" t="s">
        <v>28801</v>
      </c>
      <c r="D8690" s="83">
        <f t="shared" si="405"/>
        <v>12</v>
      </c>
      <c r="F8690" s="2" t="s">
        <v>56389</v>
      </c>
      <c r="H8690" s="63">
        <v>51196927.204538003</v>
      </c>
      <c r="I8690" s="63">
        <v>59662194.730094001</v>
      </c>
      <c r="J8690" s="63">
        <v>9021497.7152229995</v>
      </c>
      <c r="L8690" s="63">
        <v>-53229443.537006006</v>
      </c>
      <c r="M8690" s="63">
        <v>-25146575.085954994</v>
      </c>
      <c r="N8690" s="63">
        <v>-44861597.799407974</v>
      </c>
      <c r="O8690" s="63">
        <v>541428.00899600005</v>
      </c>
      <c r="Q8690" s="84">
        <f t="shared" si="406"/>
        <v>119880619.649855</v>
      </c>
      <c r="R8690" s="84">
        <f t="shared" si="407"/>
        <v>-122696188.41337298</v>
      </c>
      <c r="T8690" s="2" t="s">
        <v>56388</v>
      </c>
    </row>
    <row r="8691" spans="2:20" x14ac:dyDescent="0.2">
      <c r="B8691" s="89" t="s">
        <v>28815</v>
      </c>
      <c r="C8691" s="66" t="s">
        <v>28801</v>
      </c>
      <c r="D8691" s="83">
        <f t="shared" si="405"/>
        <v>12</v>
      </c>
      <c r="F8691" s="2" t="s">
        <v>56389</v>
      </c>
      <c r="H8691" s="63">
        <v>52388282.330223002</v>
      </c>
      <c r="I8691" s="63">
        <v>60590138.174766019</v>
      </c>
      <c r="J8691" s="63">
        <v>9407850.5642169993</v>
      </c>
      <c r="L8691" s="63">
        <v>-53805494.728229016</v>
      </c>
      <c r="M8691" s="63">
        <v>-25424890.605425999</v>
      </c>
      <c r="N8691" s="63">
        <v>-42606424.113391988</v>
      </c>
      <c r="O8691" s="63">
        <v>-9868.2850490000001</v>
      </c>
      <c r="Q8691" s="84">
        <f t="shared" si="406"/>
        <v>122386271.06920603</v>
      </c>
      <c r="R8691" s="84">
        <f t="shared" si="407"/>
        <v>-121846677.732096</v>
      </c>
      <c r="T8691" s="2" t="s">
        <v>56388</v>
      </c>
    </row>
    <row r="8692" spans="2:20" x14ac:dyDescent="0.2">
      <c r="B8692" s="89" t="s">
        <v>28816</v>
      </c>
      <c r="C8692" s="66" t="s">
        <v>28801</v>
      </c>
      <c r="D8692" s="83">
        <f t="shared" si="405"/>
        <v>12</v>
      </c>
      <c r="F8692" s="2" t="s">
        <v>56389</v>
      </c>
      <c r="H8692" s="63">
        <v>51784253.752033986</v>
      </c>
      <c r="I8692" s="63">
        <v>60499105.390072018</v>
      </c>
      <c r="J8692" s="63">
        <v>8046699.4312180001</v>
      </c>
      <c r="L8692" s="63">
        <v>-54714059.331485994</v>
      </c>
      <c r="M8692" s="63">
        <v>-24958942.856724989</v>
      </c>
      <c r="N8692" s="63">
        <v>-40168210.155700989</v>
      </c>
      <c r="O8692" s="63">
        <v>-32407.398347999999</v>
      </c>
      <c r="Q8692" s="84">
        <f t="shared" si="406"/>
        <v>120330058.57332399</v>
      </c>
      <c r="R8692" s="84">
        <f t="shared" si="407"/>
        <v>-119873619.74225998</v>
      </c>
      <c r="T8692" s="2" t="s">
        <v>56388</v>
      </c>
    </row>
    <row r="8693" spans="2:20" x14ac:dyDescent="0.2">
      <c r="B8693" s="89" t="s">
        <v>28817</v>
      </c>
      <c r="C8693" s="66" t="s">
        <v>28801</v>
      </c>
      <c r="D8693" s="83">
        <f t="shared" si="405"/>
        <v>12</v>
      </c>
      <c r="F8693" s="2" t="s">
        <v>56389</v>
      </c>
      <c r="H8693" s="63">
        <v>47753641.375624001</v>
      </c>
      <c r="I8693" s="63">
        <v>61342341.844092011</v>
      </c>
      <c r="J8693" s="63">
        <v>7455161.9410729995</v>
      </c>
      <c r="L8693" s="63">
        <v>-54606171.047382005</v>
      </c>
      <c r="M8693" s="63">
        <v>-22932615.279286005</v>
      </c>
      <c r="N8693" s="63">
        <v>-35858332.359734967</v>
      </c>
      <c r="O8693" s="63">
        <v>-14379.959927999998</v>
      </c>
      <c r="Q8693" s="84">
        <f t="shared" si="406"/>
        <v>116551145.16078901</v>
      </c>
      <c r="R8693" s="84">
        <f t="shared" si="407"/>
        <v>-113411498.64633098</v>
      </c>
      <c r="T8693" s="2" t="s">
        <v>56388</v>
      </c>
    </row>
    <row r="8694" spans="2:20" x14ac:dyDescent="0.2">
      <c r="B8694" s="89" t="s">
        <v>28818</v>
      </c>
      <c r="C8694" s="66" t="s">
        <v>28801</v>
      </c>
      <c r="D8694" s="83">
        <f t="shared" si="405"/>
        <v>12</v>
      </c>
      <c r="F8694" s="2" t="s">
        <v>56389</v>
      </c>
      <c r="H8694" s="63">
        <v>47137867.632736996</v>
      </c>
      <c r="I8694" s="63">
        <v>61518897.974719018</v>
      </c>
      <c r="J8694" s="63">
        <v>5909027.7777880002</v>
      </c>
      <c r="L8694" s="63">
        <v>-54373969.536607012</v>
      </c>
      <c r="M8694" s="63">
        <v>-21810546.084997997</v>
      </c>
      <c r="N8694" s="63">
        <v>-29223695.593882009</v>
      </c>
      <c r="O8694" s="63">
        <v>-1641392.511375</v>
      </c>
      <c r="Q8694" s="84">
        <f t="shared" si="406"/>
        <v>114565793.38524401</v>
      </c>
      <c r="R8694" s="84">
        <f t="shared" si="407"/>
        <v>-107049603.72686201</v>
      </c>
      <c r="T8694" s="2" t="s">
        <v>56388</v>
      </c>
    </row>
    <row r="8695" spans="2:20" x14ac:dyDescent="0.2">
      <c r="B8695" s="89" t="s">
        <v>28819</v>
      </c>
      <c r="C8695" s="66" t="s">
        <v>28801</v>
      </c>
      <c r="D8695" s="83">
        <f t="shared" si="405"/>
        <v>12</v>
      </c>
      <c r="F8695" s="2" t="s">
        <v>56389</v>
      </c>
      <c r="H8695" s="63">
        <v>47633417.095599994</v>
      </c>
      <c r="I8695" s="63">
        <v>60446491.480272003</v>
      </c>
      <c r="J8695" s="63">
        <v>5468750.0000379998</v>
      </c>
      <c r="L8695" s="63">
        <v>-54032044.49647899</v>
      </c>
      <c r="M8695" s="63">
        <v>-20001487.475249</v>
      </c>
      <c r="N8695" s="63">
        <v>-26249370.233322002</v>
      </c>
      <c r="O8695" s="63">
        <v>-3255874.9122220003</v>
      </c>
      <c r="Q8695" s="84">
        <f t="shared" si="406"/>
        <v>113548658.57591</v>
      </c>
      <c r="R8695" s="84">
        <f t="shared" si="407"/>
        <v>-103538777.11727199</v>
      </c>
      <c r="T8695" s="2" t="s">
        <v>56388</v>
      </c>
    </row>
    <row r="8696" spans="2:20" x14ac:dyDescent="0.2">
      <c r="B8696" s="89" t="s">
        <v>28820</v>
      </c>
      <c r="C8696" s="66" t="s">
        <v>28801</v>
      </c>
      <c r="D8696" s="83">
        <f t="shared" si="405"/>
        <v>12</v>
      </c>
      <c r="F8696" s="2" t="s">
        <v>56389</v>
      </c>
      <c r="H8696" s="63">
        <v>47875487.329126991</v>
      </c>
      <c r="I8696" s="63">
        <v>59456358.641745999</v>
      </c>
      <c r="J8696" s="63">
        <v>5457222.2222080007</v>
      </c>
      <c r="L8696" s="63">
        <v>-55074788.386232004</v>
      </c>
      <c r="M8696" s="63">
        <v>-19229413.757950012</v>
      </c>
      <c r="N8696" s="63">
        <v>-25483566.530571036</v>
      </c>
      <c r="O8696" s="63">
        <v>-3599089.4622220001</v>
      </c>
      <c r="Q8696" s="84">
        <f t="shared" si="406"/>
        <v>112789068.19308099</v>
      </c>
      <c r="R8696" s="84">
        <f t="shared" si="407"/>
        <v>-103386858.13697504</v>
      </c>
      <c r="T8696" s="2" t="s">
        <v>56388</v>
      </c>
    </row>
    <row r="8697" spans="2:20" x14ac:dyDescent="0.2">
      <c r="B8697" s="89" t="s">
        <v>28821</v>
      </c>
      <c r="C8697" s="66" t="s">
        <v>28801</v>
      </c>
      <c r="D8697" s="83">
        <f t="shared" si="405"/>
        <v>12</v>
      </c>
      <c r="F8697" s="2" t="s">
        <v>56389</v>
      </c>
      <c r="H8697" s="63">
        <v>48330885.366436996</v>
      </c>
      <c r="I8697" s="63">
        <v>59540759.974933997</v>
      </c>
      <c r="J8697" s="63">
        <v>5431388.8888990004</v>
      </c>
      <c r="L8697" s="63">
        <v>-54410844.222314999</v>
      </c>
      <c r="M8697" s="63">
        <v>-18866967.609584991</v>
      </c>
      <c r="N8697" s="63">
        <v>-25706863.900031008</v>
      </c>
      <c r="O8697" s="63">
        <v>-4197111.373195</v>
      </c>
      <c r="Q8697" s="84">
        <f t="shared" si="406"/>
        <v>113303034.23027</v>
      </c>
      <c r="R8697" s="84">
        <f t="shared" si="407"/>
        <v>-103181787.10512599</v>
      </c>
      <c r="T8697" s="2" t="s">
        <v>56388</v>
      </c>
    </row>
    <row r="8698" spans="2:20" x14ac:dyDescent="0.2">
      <c r="B8698" s="89" t="s">
        <v>28822</v>
      </c>
      <c r="C8698" s="66" t="s">
        <v>28801</v>
      </c>
      <c r="D8698" s="83">
        <f t="shared" si="405"/>
        <v>12</v>
      </c>
      <c r="F8698" s="2" t="s">
        <v>56389</v>
      </c>
      <c r="H8698" s="63">
        <v>48423474.910659</v>
      </c>
      <c r="I8698" s="63">
        <v>59005740.277873002</v>
      </c>
      <c r="J8698" s="63">
        <v>5440138.8889039997</v>
      </c>
      <c r="L8698" s="63">
        <v>-54698541.531924009</v>
      </c>
      <c r="M8698" s="63">
        <v>-18632772.922031008</v>
      </c>
      <c r="N8698" s="63">
        <v>-26707932.718670975</v>
      </c>
      <c r="O8698" s="63">
        <v>-5163753.7389130006</v>
      </c>
      <c r="Q8698" s="84">
        <f t="shared" si="406"/>
        <v>112869354.077436</v>
      </c>
      <c r="R8698" s="84">
        <f t="shared" si="407"/>
        <v>-105203000.911539</v>
      </c>
      <c r="T8698" s="2" t="s">
        <v>56388</v>
      </c>
    </row>
    <row r="8699" spans="2:20" x14ac:dyDescent="0.2">
      <c r="B8699" s="89" t="s">
        <v>28823</v>
      </c>
      <c r="C8699" s="66" t="s">
        <v>28801</v>
      </c>
      <c r="D8699" s="83">
        <f t="shared" si="405"/>
        <v>12</v>
      </c>
      <c r="F8699" s="2" t="s">
        <v>56389</v>
      </c>
      <c r="H8699" s="63">
        <v>48374752.807320997</v>
      </c>
      <c r="I8699" s="63">
        <v>60702820.290534005</v>
      </c>
      <c r="J8699" s="63">
        <v>4044583.33335</v>
      </c>
      <c r="L8699" s="63">
        <v>-54414294.145519994</v>
      </c>
      <c r="M8699" s="63">
        <v>-18607240.076418992</v>
      </c>
      <c r="N8699" s="63">
        <v>-28510118.115501005</v>
      </c>
      <c r="O8699" s="63">
        <v>-5121688.8417060003</v>
      </c>
      <c r="Q8699" s="84">
        <f t="shared" si="406"/>
        <v>113122156.431205</v>
      </c>
      <c r="R8699" s="84">
        <f t="shared" si="407"/>
        <v>-106653341.17914599</v>
      </c>
      <c r="T8699" s="2" t="s">
        <v>56388</v>
      </c>
    </row>
    <row r="8700" spans="2:20" x14ac:dyDescent="0.2">
      <c r="B8700" s="89" t="s">
        <v>28824</v>
      </c>
      <c r="C8700" s="66" t="s">
        <v>28801</v>
      </c>
      <c r="D8700" s="83">
        <f t="shared" si="405"/>
        <v>12</v>
      </c>
      <c r="F8700" s="2" t="s">
        <v>56389</v>
      </c>
      <c r="H8700" s="63">
        <v>47226246.397140995</v>
      </c>
      <c r="I8700" s="63">
        <v>59014902.238780022</v>
      </c>
      <c r="J8700" s="63">
        <v>4039722.2221769998</v>
      </c>
      <c r="L8700" s="63">
        <v>-54136540.204143003</v>
      </c>
      <c r="M8700" s="63">
        <v>-18481092.751091998</v>
      </c>
      <c r="N8700" s="63">
        <v>-32207822.098564025</v>
      </c>
      <c r="O8700" s="63">
        <v>-5945751.9452430001</v>
      </c>
      <c r="Q8700" s="84">
        <f t="shared" si="406"/>
        <v>110280870.85809802</v>
      </c>
      <c r="R8700" s="84">
        <f t="shared" si="407"/>
        <v>-110771206.99904203</v>
      </c>
      <c r="T8700" s="2" t="s">
        <v>56388</v>
      </c>
    </row>
    <row r="8701" spans="2:20" x14ac:dyDescent="0.2">
      <c r="B8701" s="89" t="s">
        <v>28825</v>
      </c>
      <c r="C8701" s="66" t="s">
        <v>28826</v>
      </c>
      <c r="D8701" s="83">
        <f t="shared" si="405"/>
        <v>12</v>
      </c>
      <c r="F8701" s="2" t="s">
        <v>56389</v>
      </c>
      <c r="H8701" s="63">
        <v>47883152.439235993</v>
      </c>
      <c r="I8701" s="63">
        <v>58993897.431587011</v>
      </c>
      <c r="J8701" s="63">
        <v>3050833.3332969993</v>
      </c>
      <c r="L8701" s="63">
        <v>-56018743.260833994</v>
      </c>
      <c r="M8701" s="63">
        <v>-18571447.706333004</v>
      </c>
      <c r="N8701" s="63">
        <v>-38562326.038539968</v>
      </c>
      <c r="O8701" s="63">
        <v>-1879831.9655570001</v>
      </c>
      <c r="Q8701" s="84">
        <f t="shared" si="406"/>
        <v>109927883.20412</v>
      </c>
      <c r="R8701" s="84">
        <f t="shared" si="407"/>
        <v>-115032348.97126396</v>
      </c>
      <c r="T8701" s="2" t="s">
        <v>56388</v>
      </c>
    </row>
    <row r="8702" spans="2:20" x14ac:dyDescent="0.2">
      <c r="B8702" s="89" t="s">
        <v>28827</v>
      </c>
      <c r="C8702" s="66" t="s">
        <v>28826</v>
      </c>
      <c r="D8702" s="83">
        <f t="shared" si="405"/>
        <v>12</v>
      </c>
      <c r="F8702" s="2" t="s">
        <v>56389</v>
      </c>
      <c r="H8702" s="63">
        <v>47668442.664996997</v>
      </c>
      <c r="I8702" s="63">
        <v>60347060.082801998</v>
      </c>
      <c r="J8702" s="63">
        <v>4476944.4444420002</v>
      </c>
      <c r="L8702" s="63">
        <v>-57526360.101499006</v>
      </c>
      <c r="M8702" s="63">
        <v>-18614689.93896801</v>
      </c>
      <c r="N8702" s="63">
        <v>-45569170.407248951</v>
      </c>
      <c r="O8702" s="63">
        <v>-124812.85652799999</v>
      </c>
      <c r="Q8702" s="84">
        <f t="shared" si="406"/>
        <v>112492447.192241</v>
      </c>
      <c r="R8702" s="84">
        <f t="shared" si="407"/>
        <v>-121835033.30424397</v>
      </c>
      <c r="T8702" s="2" t="s">
        <v>56388</v>
      </c>
    </row>
    <row r="8703" spans="2:20" x14ac:dyDescent="0.2">
      <c r="B8703" s="89" t="s">
        <v>28828</v>
      </c>
      <c r="C8703" s="66" t="s">
        <v>28826</v>
      </c>
      <c r="D8703" s="83">
        <f t="shared" si="405"/>
        <v>12</v>
      </c>
      <c r="F8703" s="2" t="s">
        <v>56389</v>
      </c>
      <c r="H8703" s="63">
        <v>47693614.073326997</v>
      </c>
      <c r="I8703" s="63">
        <v>60370523.516325995</v>
      </c>
      <c r="J8703" s="63">
        <v>9871806.9985249992</v>
      </c>
      <c r="L8703" s="63">
        <v>-56542981.309034981</v>
      </c>
      <c r="M8703" s="63">
        <v>-19763702.192898002</v>
      </c>
      <c r="N8703" s="63">
        <v>-52170420.544946998</v>
      </c>
      <c r="O8703" s="63">
        <v>-10964.139110999999</v>
      </c>
      <c r="Q8703" s="84">
        <f t="shared" si="406"/>
        <v>117935944.58817798</v>
      </c>
      <c r="R8703" s="84">
        <f t="shared" si="407"/>
        <v>-128488068.18599097</v>
      </c>
      <c r="T8703" s="2" t="s">
        <v>56388</v>
      </c>
    </row>
    <row r="8704" spans="2:20" x14ac:dyDescent="0.2">
      <c r="B8704" s="89" t="s">
        <v>28829</v>
      </c>
      <c r="C8704" s="66" t="s">
        <v>28826</v>
      </c>
      <c r="D8704" s="83">
        <f t="shared" si="405"/>
        <v>12</v>
      </c>
      <c r="F8704" s="2" t="s">
        <v>56389</v>
      </c>
      <c r="H8704" s="63">
        <v>47536732.570775993</v>
      </c>
      <c r="I8704" s="63">
        <v>61155352.537937008</v>
      </c>
      <c r="J8704" s="63">
        <v>10803723.076312</v>
      </c>
      <c r="L8704" s="63">
        <v>-56802060.339694992</v>
      </c>
      <c r="M8704" s="63">
        <v>-20805682.499392994</v>
      </c>
      <c r="N8704" s="63">
        <v>-57014708.396485917</v>
      </c>
      <c r="O8704" s="63">
        <v>-13237.276195999999</v>
      </c>
      <c r="Q8704" s="84">
        <f t="shared" si="406"/>
        <v>119495808.18502501</v>
      </c>
      <c r="R8704" s="84">
        <f t="shared" si="407"/>
        <v>-134635688.51176992</v>
      </c>
      <c r="T8704" s="2" t="s">
        <v>56388</v>
      </c>
    </row>
    <row r="8705" spans="2:20" x14ac:dyDescent="0.2">
      <c r="B8705" s="89" t="s">
        <v>28830</v>
      </c>
      <c r="C8705" s="66" t="s">
        <v>28826</v>
      </c>
      <c r="D8705" s="83">
        <f t="shared" si="405"/>
        <v>12</v>
      </c>
      <c r="F8705" s="2" t="s">
        <v>56389</v>
      </c>
      <c r="H8705" s="63">
        <v>49654378.859563001</v>
      </c>
      <c r="I8705" s="63">
        <v>63035803.447939008</v>
      </c>
      <c r="J8705" s="63">
        <v>11356668.665254001</v>
      </c>
      <c r="L8705" s="63">
        <v>-56088888.53902299</v>
      </c>
      <c r="M8705" s="63">
        <v>-21586364.380078994</v>
      </c>
      <c r="N8705" s="63">
        <v>-55503056.937210999</v>
      </c>
      <c r="O8705" s="63">
        <v>-15949.737246999999</v>
      </c>
      <c r="Q8705" s="84">
        <f t="shared" si="406"/>
        <v>124046850.972756</v>
      </c>
      <c r="R8705" s="84">
        <f t="shared" si="407"/>
        <v>-133194259.59356</v>
      </c>
      <c r="T8705" s="2" t="s">
        <v>56388</v>
      </c>
    </row>
    <row r="8706" spans="2:20" x14ac:dyDescent="0.2">
      <c r="B8706" s="89" t="s">
        <v>28831</v>
      </c>
      <c r="C8706" s="66" t="s">
        <v>28826</v>
      </c>
      <c r="D8706" s="83">
        <f t="shared" si="405"/>
        <v>12</v>
      </c>
      <c r="F8706" s="2" t="s">
        <v>56389</v>
      </c>
      <c r="H8706" s="63">
        <v>49740872.919832997</v>
      </c>
      <c r="I8706" s="63">
        <v>63375318.153173007</v>
      </c>
      <c r="J8706" s="63">
        <v>13974540.824744999</v>
      </c>
      <c r="L8706" s="63">
        <v>-55885372.274732001</v>
      </c>
      <c r="M8706" s="63">
        <v>-21817341.105193</v>
      </c>
      <c r="N8706" s="63">
        <v>-52682116.63794896</v>
      </c>
      <c r="O8706" s="63">
        <v>-38703.285563999998</v>
      </c>
      <c r="Q8706" s="84">
        <f t="shared" si="406"/>
        <v>127090731.897751</v>
      </c>
      <c r="R8706" s="84">
        <f t="shared" si="407"/>
        <v>-130423533.30343796</v>
      </c>
      <c r="T8706" s="2" t="s">
        <v>56388</v>
      </c>
    </row>
    <row r="8707" spans="2:20" x14ac:dyDescent="0.2">
      <c r="B8707" s="89" t="s">
        <v>28832</v>
      </c>
      <c r="C8707" s="66" t="s">
        <v>28826</v>
      </c>
      <c r="D8707" s="83">
        <f t="shared" si="405"/>
        <v>12</v>
      </c>
      <c r="F8707" s="2" t="s">
        <v>56389</v>
      </c>
      <c r="H8707" s="63">
        <v>49782919.308581002</v>
      </c>
      <c r="I8707" s="63">
        <v>63433282.308925003</v>
      </c>
      <c r="J8707" s="63">
        <v>12935218.117869001</v>
      </c>
      <c r="L8707" s="63">
        <v>-55960996.500958003</v>
      </c>
      <c r="M8707" s="63">
        <v>-21633851.451393008</v>
      </c>
      <c r="N8707" s="63">
        <v>-48948290.786001995</v>
      </c>
      <c r="O8707" s="63">
        <v>-14509.532128999999</v>
      </c>
      <c r="Q8707" s="84">
        <f t="shared" si="406"/>
        <v>126151419.735375</v>
      </c>
      <c r="R8707" s="84">
        <f t="shared" si="407"/>
        <v>-126557648.270482</v>
      </c>
      <c r="T8707" s="2" t="s">
        <v>56388</v>
      </c>
    </row>
    <row r="8708" spans="2:20" x14ac:dyDescent="0.2">
      <c r="B8708" s="89" t="s">
        <v>28833</v>
      </c>
      <c r="C8708" s="66" t="s">
        <v>28826</v>
      </c>
      <c r="D8708" s="83">
        <f t="shared" si="405"/>
        <v>12</v>
      </c>
      <c r="F8708" s="2" t="s">
        <v>56389</v>
      </c>
      <c r="H8708" s="63">
        <v>49701869.234219007</v>
      </c>
      <c r="I8708" s="63">
        <v>63365484.754460007</v>
      </c>
      <c r="J8708" s="63">
        <v>14298043.120997999</v>
      </c>
      <c r="L8708" s="63">
        <v>-56557894.311094992</v>
      </c>
      <c r="M8708" s="63">
        <v>-21520876.902005002</v>
      </c>
      <c r="N8708" s="63">
        <v>-46920704.773640983</v>
      </c>
      <c r="O8708" s="63">
        <v>-10305.946280999999</v>
      </c>
      <c r="Q8708" s="84">
        <f t="shared" si="406"/>
        <v>127365397.10967702</v>
      </c>
      <c r="R8708" s="84">
        <f t="shared" si="407"/>
        <v>-125009781.93302198</v>
      </c>
      <c r="T8708" s="2" t="s">
        <v>56388</v>
      </c>
    </row>
    <row r="8709" spans="2:20" x14ac:dyDescent="0.2">
      <c r="B8709" s="89" t="s">
        <v>28834</v>
      </c>
      <c r="C8709" s="66" t="s">
        <v>28826</v>
      </c>
      <c r="D8709" s="83">
        <f t="shared" si="405"/>
        <v>12</v>
      </c>
      <c r="F8709" s="2" t="s">
        <v>56389</v>
      </c>
      <c r="H8709" s="63">
        <v>49453257.160485998</v>
      </c>
      <c r="I8709" s="63">
        <v>63740654.960425004</v>
      </c>
      <c r="J8709" s="63">
        <v>11449469.692459</v>
      </c>
      <c r="L8709" s="63">
        <v>-56392292.563703001</v>
      </c>
      <c r="M8709" s="63">
        <v>-22705858.625834003</v>
      </c>
      <c r="N8709" s="63">
        <v>-45730213.505034</v>
      </c>
      <c r="O8709" s="63">
        <v>-20357.105474</v>
      </c>
      <c r="Q8709" s="84">
        <f t="shared" si="406"/>
        <v>124643381.81337</v>
      </c>
      <c r="R8709" s="84">
        <f t="shared" si="407"/>
        <v>-124848721.800045</v>
      </c>
      <c r="T8709" s="2" t="s">
        <v>56388</v>
      </c>
    </row>
    <row r="8710" spans="2:20" x14ac:dyDescent="0.2">
      <c r="B8710" s="89" t="s">
        <v>28835</v>
      </c>
      <c r="C8710" s="66" t="s">
        <v>28826</v>
      </c>
      <c r="D8710" s="83">
        <f t="shared" si="405"/>
        <v>12</v>
      </c>
      <c r="F8710" s="2" t="s">
        <v>56389</v>
      </c>
      <c r="H8710" s="63">
        <v>49166607.697537996</v>
      </c>
      <c r="I8710" s="63">
        <v>65638714.284073994</v>
      </c>
      <c r="J8710" s="63">
        <v>10730052.317485999</v>
      </c>
      <c r="L8710" s="63">
        <v>-56340079.741171986</v>
      </c>
      <c r="M8710" s="63">
        <v>-22816188.335110012</v>
      </c>
      <c r="N8710" s="63">
        <v>-45816950.211667977</v>
      </c>
      <c r="O8710" s="63">
        <v>-32438.051517</v>
      </c>
      <c r="Q8710" s="84">
        <f t="shared" si="406"/>
        <v>125535374.299098</v>
      </c>
      <c r="R8710" s="84">
        <f t="shared" si="407"/>
        <v>-125005656.33946697</v>
      </c>
      <c r="T8710" s="2" t="s">
        <v>56388</v>
      </c>
    </row>
    <row r="8711" spans="2:20" x14ac:dyDescent="0.2">
      <c r="B8711" s="89" t="s">
        <v>28836</v>
      </c>
      <c r="C8711" s="66" t="s">
        <v>28826</v>
      </c>
      <c r="D8711" s="83">
        <f t="shared" si="405"/>
        <v>12</v>
      </c>
      <c r="F8711" s="2" t="s">
        <v>56389</v>
      </c>
      <c r="H8711" s="63">
        <v>49070840.761737004</v>
      </c>
      <c r="I8711" s="63">
        <v>65495884.861625999</v>
      </c>
      <c r="J8711" s="63">
        <v>10720044.332781</v>
      </c>
      <c r="L8711" s="63">
        <v>-56270183.416801013</v>
      </c>
      <c r="M8711" s="63">
        <v>-22820642.248652004</v>
      </c>
      <c r="N8711" s="63">
        <v>-46985735.499739982</v>
      </c>
      <c r="O8711" s="63">
        <v>-12169.953407999999</v>
      </c>
      <c r="Q8711" s="84">
        <f t="shared" si="406"/>
        <v>125286769.95614401</v>
      </c>
      <c r="R8711" s="84">
        <f t="shared" si="407"/>
        <v>-126088731.11860099</v>
      </c>
      <c r="T8711" s="2" t="s">
        <v>56388</v>
      </c>
    </row>
    <row r="8712" spans="2:20" x14ac:dyDescent="0.2">
      <c r="B8712" s="89" t="s">
        <v>28837</v>
      </c>
      <c r="C8712" s="66" t="s">
        <v>28826</v>
      </c>
      <c r="D8712" s="83">
        <f t="shared" si="405"/>
        <v>12</v>
      </c>
      <c r="F8712" s="2" t="s">
        <v>56389</v>
      </c>
      <c r="H8712" s="63">
        <v>48226039.176585995</v>
      </c>
      <c r="I8712" s="63">
        <v>66280585.282725006</v>
      </c>
      <c r="J8712" s="63">
        <v>10546912.455959</v>
      </c>
      <c r="L8712" s="63">
        <v>-56135509.215178996</v>
      </c>
      <c r="M8712" s="63">
        <v>-23407481.330050997</v>
      </c>
      <c r="N8712" s="63">
        <v>-46601169.868311934</v>
      </c>
      <c r="O8712" s="63">
        <v>-11567.361695</v>
      </c>
      <c r="Q8712" s="84">
        <f t="shared" si="406"/>
        <v>125053536.91527</v>
      </c>
      <c r="R8712" s="84">
        <f t="shared" si="407"/>
        <v>-126155727.77523695</v>
      </c>
      <c r="T8712" s="2" t="s">
        <v>56388</v>
      </c>
    </row>
    <row r="8713" spans="2:20" x14ac:dyDescent="0.2">
      <c r="B8713" s="89" t="s">
        <v>28838</v>
      </c>
      <c r="C8713" s="66" t="s">
        <v>28826</v>
      </c>
      <c r="D8713" s="83">
        <f t="shared" si="405"/>
        <v>12</v>
      </c>
      <c r="F8713" s="2" t="s">
        <v>56389</v>
      </c>
      <c r="H8713" s="63">
        <v>48066013.186827995</v>
      </c>
      <c r="I8713" s="63">
        <v>65915816.459678993</v>
      </c>
      <c r="J8713" s="63">
        <v>9430686.9835820012</v>
      </c>
      <c r="L8713" s="63">
        <v>-57170681.365752004</v>
      </c>
      <c r="M8713" s="63">
        <v>-23353770.138599001</v>
      </c>
      <c r="N8713" s="63">
        <v>-44976753.043897025</v>
      </c>
      <c r="O8713" s="63">
        <v>-13204.252827999999</v>
      </c>
      <c r="Q8713" s="84">
        <f t="shared" si="406"/>
        <v>123412516.630089</v>
      </c>
      <c r="R8713" s="84">
        <f t="shared" si="407"/>
        <v>-125514408.80107602</v>
      </c>
      <c r="T8713" s="2" t="s">
        <v>56388</v>
      </c>
    </row>
    <row r="8714" spans="2:20" x14ac:dyDescent="0.2">
      <c r="B8714" s="89" t="s">
        <v>28839</v>
      </c>
      <c r="C8714" s="66" t="s">
        <v>28826</v>
      </c>
      <c r="D8714" s="83">
        <f t="shared" si="405"/>
        <v>12</v>
      </c>
      <c r="F8714" s="2" t="s">
        <v>56389</v>
      </c>
      <c r="H8714" s="63">
        <v>49922666.298093997</v>
      </c>
      <c r="I8714" s="63">
        <v>64281422.865160003</v>
      </c>
      <c r="J8714" s="63">
        <v>8442556.8694979995</v>
      </c>
      <c r="L8714" s="63">
        <v>-56159010.810523994</v>
      </c>
      <c r="M8714" s="63">
        <v>-23368973.586453985</v>
      </c>
      <c r="N8714" s="63">
        <v>-43673581.964865997</v>
      </c>
      <c r="O8714" s="63">
        <v>-34755.789513999996</v>
      </c>
      <c r="Q8714" s="84">
        <f t="shared" si="406"/>
        <v>122646646.03275199</v>
      </c>
      <c r="R8714" s="84">
        <f t="shared" si="407"/>
        <v>-123236322.15135798</v>
      </c>
      <c r="T8714" s="2" t="s">
        <v>56388</v>
      </c>
    </row>
    <row r="8715" spans="2:20" x14ac:dyDescent="0.2">
      <c r="B8715" s="89" t="s">
        <v>28840</v>
      </c>
      <c r="C8715" s="66" t="s">
        <v>28826</v>
      </c>
      <c r="D8715" s="83">
        <f t="shared" si="405"/>
        <v>12</v>
      </c>
      <c r="F8715" s="2" t="s">
        <v>56389</v>
      </c>
      <c r="H8715" s="63">
        <v>50743367.998353995</v>
      </c>
      <c r="I8715" s="63">
        <v>62758887.063639008</v>
      </c>
      <c r="J8715" s="63">
        <v>8386865.2335510002</v>
      </c>
      <c r="L8715" s="63">
        <v>-57003184.729405016</v>
      </c>
      <c r="M8715" s="63">
        <v>-23244457.824526988</v>
      </c>
      <c r="N8715" s="63">
        <v>-41929249.206727967</v>
      </c>
      <c r="O8715" s="63">
        <v>-4215.1866659999996</v>
      </c>
      <c r="Q8715" s="84">
        <f t="shared" si="406"/>
        <v>121889120.295544</v>
      </c>
      <c r="R8715" s="84">
        <f t="shared" si="407"/>
        <v>-122181106.94732597</v>
      </c>
      <c r="T8715" s="2" t="s">
        <v>56388</v>
      </c>
    </row>
    <row r="8716" spans="2:20" x14ac:dyDescent="0.2">
      <c r="B8716" s="89" t="s">
        <v>28841</v>
      </c>
      <c r="C8716" s="66" t="s">
        <v>28826</v>
      </c>
      <c r="D8716" s="83">
        <f t="shared" si="405"/>
        <v>12</v>
      </c>
      <c r="F8716" s="2" t="s">
        <v>56389</v>
      </c>
      <c r="H8716" s="63">
        <v>49063343.171948999</v>
      </c>
      <c r="I8716" s="63">
        <v>64187414.852396995</v>
      </c>
      <c r="J8716" s="63">
        <v>5283661.4029820012</v>
      </c>
      <c r="L8716" s="63">
        <v>-56588412.403209999</v>
      </c>
      <c r="M8716" s="63">
        <v>-22996461.771727018</v>
      </c>
      <c r="N8716" s="63">
        <v>-38825418.591788925</v>
      </c>
      <c r="O8716" s="63">
        <v>-2950.9251249999998</v>
      </c>
      <c r="Q8716" s="84">
        <f t="shared" si="406"/>
        <v>118534419.42732799</v>
      </c>
      <c r="R8716" s="84">
        <f t="shared" si="407"/>
        <v>-118413243.69185093</v>
      </c>
      <c r="T8716" s="2" t="s">
        <v>56388</v>
      </c>
    </row>
    <row r="8717" spans="2:20" x14ac:dyDescent="0.2">
      <c r="B8717" s="89" t="s">
        <v>28842</v>
      </c>
      <c r="C8717" s="66" t="s">
        <v>28826</v>
      </c>
      <c r="D8717" s="83">
        <f t="shared" si="405"/>
        <v>12</v>
      </c>
      <c r="F8717" s="2" t="s">
        <v>56389</v>
      </c>
      <c r="H8717" s="63">
        <v>48209528.378467001</v>
      </c>
      <c r="I8717" s="63">
        <v>64199742.492288992</v>
      </c>
      <c r="J8717" s="63">
        <v>5209722.2221909994</v>
      </c>
      <c r="L8717" s="63">
        <v>-56092289.34084399</v>
      </c>
      <c r="M8717" s="63">
        <v>-22733402.653464008</v>
      </c>
      <c r="N8717" s="63">
        <v>-33250364.129936006</v>
      </c>
      <c r="O8717" s="63">
        <v>-1347149.0386000001</v>
      </c>
      <c r="Q8717" s="84">
        <f t="shared" si="406"/>
        <v>117618993.09294701</v>
      </c>
      <c r="R8717" s="84">
        <f t="shared" si="407"/>
        <v>-113423205.162844</v>
      </c>
      <c r="T8717" s="2" t="s">
        <v>56388</v>
      </c>
    </row>
    <row r="8718" spans="2:20" x14ac:dyDescent="0.2">
      <c r="B8718" s="89" t="s">
        <v>28843</v>
      </c>
      <c r="C8718" s="66" t="s">
        <v>28826</v>
      </c>
      <c r="D8718" s="83">
        <f t="shared" ref="D8718:D8772" si="408">MONTH(C8718)</f>
        <v>12</v>
      </c>
      <c r="F8718" s="2" t="s">
        <v>56389</v>
      </c>
      <c r="H8718" s="63">
        <v>47470179.548873991</v>
      </c>
      <c r="I8718" s="63">
        <v>61550132.628189996</v>
      </c>
      <c r="J8718" s="63">
        <v>5960972.2221980002</v>
      </c>
      <c r="L8718" s="63">
        <v>-54915335.644723982</v>
      </c>
      <c r="M8718" s="63">
        <v>-22187811.882261001</v>
      </c>
      <c r="N8718" s="63">
        <v>-26257126.919642016</v>
      </c>
      <c r="O8718" s="63">
        <v>-124017.158205</v>
      </c>
      <c r="Q8718" s="84">
        <f t="shared" ref="Q8718:Q8772" si="409">SUM(H8718:J8718)</f>
        <v>114981284.39926198</v>
      </c>
      <c r="R8718" s="84">
        <f t="shared" ref="R8718:R8772" si="410">SUM(L8718:O8718)</f>
        <v>-103484291.60483201</v>
      </c>
      <c r="T8718" s="2" t="s">
        <v>56388</v>
      </c>
    </row>
    <row r="8719" spans="2:20" x14ac:dyDescent="0.2">
      <c r="B8719" s="89" t="s">
        <v>28844</v>
      </c>
      <c r="C8719" s="66" t="s">
        <v>28826</v>
      </c>
      <c r="D8719" s="83">
        <f t="shared" si="408"/>
        <v>12</v>
      </c>
      <c r="F8719" s="2" t="s">
        <v>56389</v>
      </c>
      <c r="H8719" s="63">
        <v>47394572.807254992</v>
      </c>
      <c r="I8719" s="63">
        <v>60189275.877688989</v>
      </c>
      <c r="J8719" s="63">
        <v>5965972.2222279999</v>
      </c>
      <c r="L8719" s="63">
        <v>-53598258.98383899</v>
      </c>
      <c r="M8719" s="63">
        <v>-21667927.067295998</v>
      </c>
      <c r="N8719" s="63">
        <v>-23391931.021735981</v>
      </c>
      <c r="O8719" s="63">
        <v>-2658774.0956000001</v>
      </c>
      <c r="Q8719" s="84">
        <f t="shared" si="409"/>
        <v>113549820.90717198</v>
      </c>
      <c r="R8719" s="84">
        <f t="shared" si="410"/>
        <v>-101316891.16847096</v>
      </c>
      <c r="T8719" s="2" t="s">
        <v>56388</v>
      </c>
    </row>
    <row r="8720" spans="2:20" x14ac:dyDescent="0.2">
      <c r="B8720" s="89" t="s">
        <v>28845</v>
      </c>
      <c r="C8720" s="66" t="s">
        <v>28826</v>
      </c>
      <c r="D8720" s="83">
        <f t="shared" si="408"/>
        <v>12</v>
      </c>
      <c r="F8720" s="2" t="s">
        <v>56389</v>
      </c>
      <c r="H8720" s="63">
        <v>47411292.463750005</v>
      </c>
      <c r="I8720" s="63">
        <v>60041611.701916009</v>
      </c>
      <c r="J8720" s="63">
        <v>5487083.3333320003</v>
      </c>
      <c r="L8720" s="63">
        <v>-54203970.862607002</v>
      </c>
      <c r="M8720" s="63">
        <v>-21610394.589337997</v>
      </c>
      <c r="N8720" s="63">
        <v>-23066664.112187985</v>
      </c>
      <c r="O8720" s="63">
        <v>-4012496.5694379993</v>
      </c>
      <c r="Q8720" s="84">
        <f t="shared" si="409"/>
        <v>112939987.49899802</v>
      </c>
      <c r="R8720" s="84">
        <f t="shared" si="410"/>
        <v>-102893526.13357098</v>
      </c>
      <c r="T8720" s="2" t="s">
        <v>56388</v>
      </c>
    </row>
    <row r="8721" spans="2:20" x14ac:dyDescent="0.2">
      <c r="B8721" s="89" t="s">
        <v>28846</v>
      </c>
      <c r="C8721" s="66" t="s">
        <v>28826</v>
      </c>
      <c r="D8721" s="83">
        <f t="shared" si="408"/>
        <v>12</v>
      </c>
      <c r="F8721" s="2" t="s">
        <v>56389</v>
      </c>
      <c r="H8721" s="63">
        <v>47228466.073413</v>
      </c>
      <c r="I8721" s="63">
        <v>59894411.297214992</v>
      </c>
      <c r="J8721" s="63">
        <v>5250833.3333069999</v>
      </c>
      <c r="L8721" s="63">
        <v>-54730013.684923999</v>
      </c>
      <c r="M8721" s="63">
        <v>-21082564.689864002</v>
      </c>
      <c r="N8721" s="63">
        <v>-23592838.399500985</v>
      </c>
      <c r="O8721" s="63">
        <v>-3721713.5316730002</v>
      </c>
      <c r="Q8721" s="84">
        <f t="shared" si="409"/>
        <v>112373710.703935</v>
      </c>
      <c r="R8721" s="84">
        <f t="shared" si="410"/>
        <v>-103127130.30596198</v>
      </c>
      <c r="T8721" s="2" t="s">
        <v>56388</v>
      </c>
    </row>
    <row r="8722" spans="2:20" x14ac:dyDescent="0.2">
      <c r="B8722" s="89" t="s">
        <v>28847</v>
      </c>
      <c r="C8722" s="66" t="s">
        <v>28826</v>
      </c>
      <c r="D8722" s="83">
        <f t="shared" si="408"/>
        <v>12</v>
      </c>
      <c r="F8722" s="2" t="s">
        <v>56389</v>
      </c>
      <c r="H8722" s="63">
        <v>45967690.773119994</v>
      </c>
      <c r="I8722" s="63">
        <v>59818472.280072995</v>
      </c>
      <c r="J8722" s="63">
        <v>5062083.3333470002</v>
      </c>
      <c r="L8722" s="63">
        <v>-54020049.595659994</v>
      </c>
      <c r="M8722" s="63">
        <v>-20831679.431727991</v>
      </c>
      <c r="N8722" s="63">
        <v>-24849549.940312982</v>
      </c>
      <c r="O8722" s="63">
        <v>-3949122.6772480002</v>
      </c>
      <c r="Q8722" s="84">
        <f t="shared" si="409"/>
        <v>110848246.38654</v>
      </c>
      <c r="R8722" s="84">
        <f t="shared" si="410"/>
        <v>-103650401.64494896</v>
      </c>
      <c r="T8722" s="2" t="s">
        <v>56388</v>
      </c>
    </row>
    <row r="8723" spans="2:20" x14ac:dyDescent="0.2">
      <c r="B8723" s="89" t="s">
        <v>28848</v>
      </c>
      <c r="C8723" s="66" t="s">
        <v>28826</v>
      </c>
      <c r="D8723" s="83">
        <f t="shared" si="408"/>
        <v>12</v>
      </c>
      <c r="F8723" s="2" t="s">
        <v>56389</v>
      </c>
      <c r="H8723" s="63">
        <v>45805618.438200995</v>
      </c>
      <c r="I8723" s="63">
        <v>59491384.229186006</v>
      </c>
      <c r="J8723" s="63">
        <v>5025277.7777849995</v>
      </c>
      <c r="L8723" s="63">
        <v>-52433670.277224995</v>
      </c>
      <c r="M8723" s="63">
        <v>-20850932.877358988</v>
      </c>
      <c r="N8723" s="63">
        <v>-27448965.252203993</v>
      </c>
      <c r="O8723" s="63">
        <v>-3182402.7450000001</v>
      </c>
      <c r="Q8723" s="84">
        <f t="shared" si="409"/>
        <v>110322280.44517201</v>
      </c>
      <c r="R8723" s="84">
        <f t="shared" si="410"/>
        <v>-103915971.151788</v>
      </c>
      <c r="T8723" s="2" t="s">
        <v>56388</v>
      </c>
    </row>
    <row r="8724" spans="2:20" x14ac:dyDescent="0.2">
      <c r="B8724" s="89" t="s">
        <v>28849</v>
      </c>
      <c r="C8724" s="66" t="s">
        <v>28826</v>
      </c>
      <c r="D8724" s="83">
        <f t="shared" si="408"/>
        <v>12</v>
      </c>
      <c r="F8724" s="2" t="s">
        <v>56389</v>
      </c>
      <c r="H8724" s="63">
        <v>46322707.960785002</v>
      </c>
      <c r="I8724" s="63">
        <v>59821394.82719101</v>
      </c>
      <c r="J8724" s="63">
        <v>5464583.3333519995</v>
      </c>
      <c r="L8724" s="63">
        <v>-53415859.635493994</v>
      </c>
      <c r="M8724" s="63">
        <v>-21461974.505633999</v>
      </c>
      <c r="N8724" s="63">
        <v>-33435471.766279999</v>
      </c>
      <c r="O8724" s="63">
        <v>-3309177.7468059999</v>
      </c>
      <c r="Q8724" s="84">
        <f t="shared" si="409"/>
        <v>111608686.12132801</v>
      </c>
      <c r="R8724" s="84">
        <f t="shared" si="410"/>
        <v>-111622483.65421398</v>
      </c>
      <c r="T8724" s="2" t="s">
        <v>56388</v>
      </c>
    </row>
    <row r="8725" spans="2:20" x14ac:dyDescent="0.2">
      <c r="B8725" s="89" t="s">
        <v>28850</v>
      </c>
      <c r="C8725" s="66" t="s">
        <v>28851</v>
      </c>
      <c r="D8725" s="83">
        <f t="shared" si="408"/>
        <v>12</v>
      </c>
      <c r="F8725" s="2" t="s">
        <v>56389</v>
      </c>
      <c r="H8725" s="63">
        <v>50368952.719388008</v>
      </c>
      <c r="I8725" s="63">
        <v>61368856.528866999</v>
      </c>
      <c r="J8725" s="63">
        <v>7555140.617513</v>
      </c>
      <c r="L8725" s="63">
        <v>-57463515.247223966</v>
      </c>
      <c r="M8725" s="63">
        <v>-22780867.102580994</v>
      </c>
      <c r="N8725" s="63">
        <v>-42057196.681610994</v>
      </c>
      <c r="O8725" s="63">
        <v>461558.43444300001</v>
      </c>
      <c r="Q8725" s="84">
        <f t="shared" si="409"/>
        <v>119292949.86576802</v>
      </c>
      <c r="R8725" s="84">
        <f t="shared" si="410"/>
        <v>-121840020.59697297</v>
      </c>
      <c r="T8725" s="2" t="s">
        <v>56388</v>
      </c>
    </row>
    <row r="8726" spans="2:20" x14ac:dyDescent="0.2">
      <c r="B8726" s="89" t="s">
        <v>28852</v>
      </c>
      <c r="C8726" s="66" t="s">
        <v>28851</v>
      </c>
      <c r="D8726" s="83">
        <f t="shared" si="408"/>
        <v>12</v>
      </c>
      <c r="F8726" s="2" t="s">
        <v>56389</v>
      </c>
      <c r="H8726" s="63">
        <v>50631838.174698003</v>
      </c>
      <c r="I8726" s="63">
        <v>61893124.348196</v>
      </c>
      <c r="J8726" s="63">
        <v>11621892.989709999</v>
      </c>
      <c r="L8726" s="63">
        <v>-58914764.285388015</v>
      </c>
      <c r="M8726" s="63">
        <v>-23629121.701085996</v>
      </c>
      <c r="N8726" s="63">
        <v>-48349097.737924978</v>
      </c>
      <c r="O8726" s="63">
        <v>-12935.200493</v>
      </c>
      <c r="Q8726" s="84">
        <f t="shared" si="409"/>
        <v>124146855.512604</v>
      </c>
      <c r="R8726" s="84">
        <f t="shared" si="410"/>
        <v>-130905918.92489198</v>
      </c>
      <c r="T8726" s="2" t="s">
        <v>56388</v>
      </c>
    </row>
    <row r="8727" spans="2:20" x14ac:dyDescent="0.2">
      <c r="B8727" s="89" t="s">
        <v>28853</v>
      </c>
      <c r="C8727" s="66" t="s">
        <v>28851</v>
      </c>
      <c r="D8727" s="83">
        <f t="shared" si="408"/>
        <v>12</v>
      </c>
      <c r="F8727" s="2" t="s">
        <v>56389</v>
      </c>
      <c r="H8727" s="63">
        <v>50158013.852339998</v>
      </c>
      <c r="I8727" s="63">
        <v>62195375.050720006</v>
      </c>
      <c r="J8727" s="63">
        <v>12075423.243455</v>
      </c>
      <c r="L8727" s="63">
        <v>-57388047.714395002</v>
      </c>
      <c r="M8727" s="63">
        <v>-25095246.146490984</v>
      </c>
      <c r="N8727" s="63">
        <v>-52531437.277199961</v>
      </c>
      <c r="O8727" s="63">
        <v>-25417.845421999999</v>
      </c>
      <c r="Q8727" s="84">
        <f t="shared" si="409"/>
        <v>124428812.14651501</v>
      </c>
      <c r="R8727" s="84">
        <f t="shared" si="410"/>
        <v>-135040148.98350793</v>
      </c>
      <c r="T8727" s="2" t="s">
        <v>56388</v>
      </c>
    </row>
    <row r="8728" spans="2:20" x14ac:dyDescent="0.2">
      <c r="B8728" s="89" t="s">
        <v>28854</v>
      </c>
      <c r="C8728" s="66" t="s">
        <v>28851</v>
      </c>
      <c r="D8728" s="83">
        <f t="shared" si="408"/>
        <v>12</v>
      </c>
      <c r="F8728" s="2" t="s">
        <v>56389</v>
      </c>
      <c r="H8728" s="63">
        <v>50038574.031895995</v>
      </c>
      <c r="I8728" s="63">
        <v>63184805.841966003</v>
      </c>
      <c r="J8728" s="63">
        <v>11810194.800597999</v>
      </c>
      <c r="L8728" s="63">
        <v>-56741110.235247999</v>
      </c>
      <c r="M8728" s="63">
        <v>-26339655.757762015</v>
      </c>
      <c r="N8728" s="63">
        <v>-54190602.271911919</v>
      </c>
      <c r="O8728" s="63">
        <v>-31663.308707</v>
      </c>
      <c r="Q8728" s="84">
        <f t="shared" si="409"/>
        <v>125033574.67445999</v>
      </c>
      <c r="R8728" s="84">
        <f t="shared" si="410"/>
        <v>-137303031.57362893</v>
      </c>
      <c r="T8728" s="2" t="s">
        <v>56388</v>
      </c>
    </row>
    <row r="8729" spans="2:20" x14ac:dyDescent="0.2">
      <c r="B8729" s="89" t="s">
        <v>28855</v>
      </c>
      <c r="C8729" s="66" t="s">
        <v>28851</v>
      </c>
      <c r="D8729" s="83">
        <f t="shared" si="408"/>
        <v>12</v>
      </c>
      <c r="F8729" s="2" t="s">
        <v>56389</v>
      </c>
      <c r="H8729" s="63">
        <v>50051347.750107996</v>
      </c>
      <c r="I8729" s="63">
        <v>64358500.886505999</v>
      </c>
      <c r="J8729" s="63">
        <v>9340345.1687390003</v>
      </c>
      <c r="L8729" s="63">
        <v>-56716381.857806005</v>
      </c>
      <c r="M8729" s="63">
        <v>-26210026.695776008</v>
      </c>
      <c r="N8729" s="63">
        <v>-49958279.98479303</v>
      </c>
      <c r="O8729" s="63">
        <v>-9617.4200799999999</v>
      </c>
      <c r="Q8729" s="84">
        <f t="shared" si="409"/>
        <v>123750193.805353</v>
      </c>
      <c r="R8729" s="84">
        <f t="shared" si="410"/>
        <v>-132894305.95845506</v>
      </c>
      <c r="T8729" s="2" t="s">
        <v>56388</v>
      </c>
    </row>
    <row r="8730" spans="2:20" x14ac:dyDescent="0.2">
      <c r="B8730" s="89" t="s">
        <v>28856</v>
      </c>
      <c r="C8730" s="66" t="s">
        <v>28851</v>
      </c>
      <c r="D8730" s="83">
        <f t="shared" si="408"/>
        <v>12</v>
      </c>
      <c r="F8730" s="2" t="s">
        <v>56389</v>
      </c>
      <c r="H8730" s="63">
        <v>50070979.070140004</v>
      </c>
      <c r="I8730" s="63">
        <v>65179779.124657005</v>
      </c>
      <c r="J8730" s="63">
        <v>12557963.377039</v>
      </c>
      <c r="L8730" s="63">
        <v>-56679369.453468986</v>
      </c>
      <c r="M8730" s="63">
        <v>-26171280.692553006</v>
      </c>
      <c r="N8730" s="63">
        <v>-44000393.200957082</v>
      </c>
      <c r="O8730" s="63">
        <v>-10815.331904999999</v>
      </c>
      <c r="Q8730" s="84">
        <f t="shared" si="409"/>
        <v>127808721.57183601</v>
      </c>
      <c r="R8730" s="84">
        <f t="shared" si="410"/>
        <v>-126861858.67888409</v>
      </c>
      <c r="T8730" s="2" t="s">
        <v>56388</v>
      </c>
    </row>
    <row r="8731" spans="2:20" x14ac:dyDescent="0.2">
      <c r="B8731" s="89" t="s">
        <v>28857</v>
      </c>
      <c r="C8731" s="66" t="s">
        <v>28851</v>
      </c>
      <c r="D8731" s="83">
        <f t="shared" si="408"/>
        <v>12</v>
      </c>
      <c r="F8731" s="2" t="s">
        <v>56389</v>
      </c>
      <c r="H8731" s="63">
        <v>49442321.821405008</v>
      </c>
      <c r="I8731" s="63">
        <v>64670943.233326994</v>
      </c>
      <c r="J8731" s="63">
        <v>12636877.102787001</v>
      </c>
      <c r="L8731" s="63">
        <v>-56573524.946166001</v>
      </c>
      <c r="M8731" s="63">
        <v>-25507280.193562999</v>
      </c>
      <c r="N8731" s="63">
        <v>-38842863.48944103</v>
      </c>
      <c r="O8731" s="63">
        <v>-22584.260147999998</v>
      </c>
      <c r="Q8731" s="84">
        <f t="shared" si="409"/>
        <v>126750142.157519</v>
      </c>
      <c r="R8731" s="84">
        <f t="shared" si="410"/>
        <v>-120946252.88931803</v>
      </c>
      <c r="T8731" s="2" t="s">
        <v>56388</v>
      </c>
    </row>
    <row r="8732" spans="2:20" x14ac:dyDescent="0.2">
      <c r="B8732" s="89" t="s">
        <v>28858</v>
      </c>
      <c r="C8732" s="66" t="s">
        <v>28851</v>
      </c>
      <c r="D8732" s="83">
        <f t="shared" si="408"/>
        <v>12</v>
      </c>
      <c r="F8732" s="2" t="s">
        <v>56389</v>
      </c>
      <c r="H8732" s="63">
        <v>50351656.574299</v>
      </c>
      <c r="I8732" s="63">
        <v>62107817.367145002</v>
      </c>
      <c r="J8732" s="63">
        <v>11011218.099739</v>
      </c>
      <c r="L8732" s="63">
        <v>-57517949.310851008</v>
      </c>
      <c r="M8732" s="63">
        <v>-25487513.306621011</v>
      </c>
      <c r="N8732" s="63">
        <v>-35578266.739840023</v>
      </c>
      <c r="O8732" s="63">
        <v>-29926.654290999995</v>
      </c>
      <c r="Q8732" s="84">
        <f t="shared" si="409"/>
        <v>123470692.04118301</v>
      </c>
      <c r="R8732" s="84">
        <f t="shared" si="410"/>
        <v>-118613656.01160306</v>
      </c>
      <c r="T8732" s="2" t="s">
        <v>56388</v>
      </c>
    </row>
    <row r="8733" spans="2:20" x14ac:dyDescent="0.2">
      <c r="B8733" s="89" t="s">
        <v>28859</v>
      </c>
      <c r="C8733" s="66" t="s">
        <v>28851</v>
      </c>
      <c r="D8733" s="83">
        <f t="shared" si="408"/>
        <v>12</v>
      </c>
      <c r="F8733" s="2" t="s">
        <v>56389</v>
      </c>
      <c r="H8733" s="63">
        <v>50646415.513822004</v>
      </c>
      <c r="I8733" s="63">
        <v>59675394.513903998</v>
      </c>
      <c r="J8733" s="63">
        <v>13103372.640144998</v>
      </c>
      <c r="L8733" s="63">
        <v>-57198346.760164008</v>
      </c>
      <c r="M8733" s="63">
        <v>-25210104.909398004</v>
      </c>
      <c r="N8733" s="63">
        <v>-34970709.521565042</v>
      </c>
      <c r="O8733" s="63">
        <v>-7480.4506680000004</v>
      </c>
      <c r="Q8733" s="84">
        <f t="shared" si="409"/>
        <v>123425182.667871</v>
      </c>
      <c r="R8733" s="84">
        <f t="shared" si="410"/>
        <v>-117386641.64179507</v>
      </c>
      <c r="T8733" s="2" t="s">
        <v>56388</v>
      </c>
    </row>
    <row r="8734" spans="2:20" x14ac:dyDescent="0.2">
      <c r="B8734" s="89" t="s">
        <v>28860</v>
      </c>
      <c r="C8734" s="66" t="s">
        <v>28851</v>
      </c>
      <c r="D8734" s="83">
        <f t="shared" si="408"/>
        <v>12</v>
      </c>
      <c r="F8734" s="2" t="s">
        <v>56389</v>
      </c>
      <c r="H8734" s="63">
        <v>50629425.409656003</v>
      </c>
      <c r="I8734" s="63">
        <v>57424700.192287013</v>
      </c>
      <c r="J8734" s="63">
        <v>14704001.440255001</v>
      </c>
      <c r="L8734" s="63">
        <v>-57224952.754808992</v>
      </c>
      <c r="M8734" s="63">
        <v>-25236799.810899008</v>
      </c>
      <c r="N8734" s="63">
        <v>-38442692.894314028</v>
      </c>
      <c r="O8734" s="63">
        <v>-7416.470276</v>
      </c>
      <c r="Q8734" s="84">
        <f t="shared" si="409"/>
        <v>122758127.04219802</v>
      </c>
      <c r="R8734" s="84">
        <f t="shared" si="410"/>
        <v>-120911861.93029803</v>
      </c>
      <c r="T8734" s="2" t="s">
        <v>56388</v>
      </c>
    </row>
    <row r="8735" spans="2:20" x14ac:dyDescent="0.2">
      <c r="B8735" s="89" t="s">
        <v>28861</v>
      </c>
      <c r="C8735" s="66" t="s">
        <v>28851</v>
      </c>
      <c r="D8735" s="83">
        <f t="shared" si="408"/>
        <v>12</v>
      </c>
      <c r="F8735" s="2" t="s">
        <v>56389</v>
      </c>
      <c r="H8735" s="63">
        <v>50504294.516610987</v>
      </c>
      <c r="I8735" s="63">
        <v>57848375.853044987</v>
      </c>
      <c r="J8735" s="63">
        <v>14985136.894568002</v>
      </c>
      <c r="L8735" s="63">
        <v>-57816091.635873005</v>
      </c>
      <c r="M8735" s="63">
        <v>-26059990.414084997</v>
      </c>
      <c r="N8735" s="63">
        <v>-44906525.331701003</v>
      </c>
      <c r="O8735" s="63">
        <v>-10413.611070000001</v>
      </c>
      <c r="Q8735" s="84">
        <f t="shared" si="409"/>
        <v>123337807.26422396</v>
      </c>
      <c r="R8735" s="84">
        <f t="shared" si="410"/>
        <v>-128793020.99272901</v>
      </c>
      <c r="T8735" s="2" t="s">
        <v>56388</v>
      </c>
    </row>
    <row r="8736" spans="2:20" x14ac:dyDescent="0.2">
      <c r="B8736" s="89" t="s">
        <v>28862</v>
      </c>
      <c r="C8736" s="66" t="s">
        <v>28851</v>
      </c>
      <c r="D8736" s="83">
        <f t="shared" si="408"/>
        <v>12</v>
      </c>
      <c r="F8736" s="2" t="s">
        <v>56389</v>
      </c>
      <c r="H8736" s="63">
        <v>51102152.338068001</v>
      </c>
      <c r="I8736" s="63">
        <v>57891118.716632016</v>
      </c>
      <c r="J8736" s="63">
        <v>13644256.164453998</v>
      </c>
      <c r="L8736" s="63">
        <v>-57564553.772663005</v>
      </c>
      <c r="M8736" s="63">
        <v>-26394141.412424006</v>
      </c>
      <c r="N8736" s="63">
        <v>-46959378.205572955</v>
      </c>
      <c r="O8736" s="63">
        <v>-8348.4457509999993</v>
      </c>
      <c r="Q8736" s="84">
        <f t="shared" si="409"/>
        <v>122637527.21915402</v>
      </c>
      <c r="R8736" s="84">
        <f t="shared" si="410"/>
        <v>-130926421.83641095</v>
      </c>
      <c r="T8736" s="2" t="s">
        <v>56388</v>
      </c>
    </row>
    <row r="8737" spans="2:20" x14ac:dyDescent="0.2">
      <c r="B8737" s="89" t="s">
        <v>28863</v>
      </c>
      <c r="C8737" s="66" t="s">
        <v>28851</v>
      </c>
      <c r="D8737" s="83">
        <f t="shared" si="408"/>
        <v>12</v>
      </c>
      <c r="F8737" s="2" t="s">
        <v>56389</v>
      </c>
      <c r="H8737" s="63">
        <v>50730398.487678006</v>
      </c>
      <c r="I8737" s="63">
        <v>57824538.358781993</v>
      </c>
      <c r="J8737" s="63">
        <v>13665298.947221002</v>
      </c>
      <c r="L8737" s="63">
        <v>-58353339.237016</v>
      </c>
      <c r="M8737" s="63">
        <v>-26074869.670864988</v>
      </c>
      <c r="N8737" s="63">
        <v>-44572864.52649802</v>
      </c>
      <c r="O8737" s="63">
        <v>-27761.202929000003</v>
      </c>
      <c r="Q8737" s="84">
        <f t="shared" si="409"/>
        <v>122220235.793681</v>
      </c>
      <c r="R8737" s="84">
        <f t="shared" si="410"/>
        <v>-129028834.63730802</v>
      </c>
      <c r="T8737" s="2" t="s">
        <v>56388</v>
      </c>
    </row>
    <row r="8738" spans="2:20" x14ac:dyDescent="0.2">
      <c r="B8738" s="89" t="s">
        <v>28864</v>
      </c>
      <c r="C8738" s="66" t="s">
        <v>28851</v>
      </c>
      <c r="D8738" s="83">
        <f t="shared" si="408"/>
        <v>12</v>
      </c>
      <c r="F8738" s="2" t="s">
        <v>56389</v>
      </c>
      <c r="H8738" s="63">
        <v>50579686.845981009</v>
      </c>
      <c r="I8738" s="63">
        <v>57899859.763702996</v>
      </c>
      <c r="J8738" s="63">
        <v>12779803.519823</v>
      </c>
      <c r="L8738" s="63">
        <v>-57526287.25491602</v>
      </c>
      <c r="M8738" s="63">
        <v>-26573739.578887001</v>
      </c>
      <c r="N8738" s="63">
        <v>-43120296.347876996</v>
      </c>
      <c r="O8738" s="63">
        <v>-18191.173796999999</v>
      </c>
      <c r="Q8738" s="84">
        <f t="shared" si="409"/>
        <v>121259350.12950701</v>
      </c>
      <c r="R8738" s="84">
        <f t="shared" si="410"/>
        <v>-127238514.35547702</v>
      </c>
      <c r="T8738" s="2" t="s">
        <v>56388</v>
      </c>
    </row>
    <row r="8739" spans="2:20" x14ac:dyDescent="0.2">
      <c r="B8739" s="89" t="s">
        <v>28865</v>
      </c>
      <c r="C8739" s="66" t="s">
        <v>28851</v>
      </c>
      <c r="D8739" s="83">
        <f t="shared" si="408"/>
        <v>12</v>
      </c>
      <c r="F8739" s="2" t="s">
        <v>56389</v>
      </c>
      <c r="H8739" s="63">
        <v>51730136.154149994</v>
      </c>
      <c r="I8739" s="63">
        <v>57878566.872159995</v>
      </c>
      <c r="J8739" s="63">
        <v>11957225.947962999</v>
      </c>
      <c r="L8739" s="63">
        <v>-57670746.682869002</v>
      </c>
      <c r="M8739" s="63">
        <v>-26288275.881330006</v>
      </c>
      <c r="N8739" s="63">
        <v>-40221498.305378042</v>
      </c>
      <c r="O8739" s="63">
        <v>-7434.2382590000007</v>
      </c>
      <c r="Q8739" s="84">
        <f t="shared" si="409"/>
        <v>121565928.974273</v>
      </c>
      <c r="R8739" s="84">
        <f t="shared" si="410"/>
        <v>-124187955.10783605</v>
      </c>
      <c r="T8739" s="2" t="s">
        <v>56388</v>
      </c>
    </row>
    <row r="8740" spans="2:20" x14ac:dyDescent="0.2">
      <c r="B8740" s="89" t="s">
        <v>28866</v>
      </c>
      <c r="C8740" s="66" t="s">
        <v>28851</v>
      </c>
      <c r="D8740" s="83">
        <f t="shared" si="408"/>
        <v>12</v>
      </c>
      <c r="F8740" s="2" t="s">
        <v>56389</v>
      </c>
      <c r="H8740" s="63">
        <v>51352661.823477998</v>
      </c>
      <c r="I8740" s="63">
        <v>59020255.953282997</v>
      </c>
      <c r="J8740" s="63">
        <v>12242816.732661</v>
      </c>
      <c r="L8740" s="63">
        <v>-55054744.276291996</v>
      </c>
      <c r="M8740" s="63">
        <v>-26030319.49182101</v>
      </c>
      <c r="N8740" s="63">
        <v>-36563861.471146964</v>
      </c>
      <c r="O8740" s="63">
        <v>-6372.4116839999997</v>
      </c>
      <c r="Q8740" s="84">
        <f t="shared" si="409"/>
        <v>122615734.50942199</v>
      </c>
      <c r="R8740" s="84">
        <f t="shared" si="410"/>
        <v>-117655297.65094396</v>
      </c>
      <c r="T8740" s="2" t="s">
        <v>56388</v>
      </c>
    </row>
    <row r="8741" spans="2:20" x14ac:dyDescent="0.2">
      <c r="B8741" s="89" t="s">
        <v>28867</v>
      </c>
      <c r="C8741" s="66" t="s">
        <v>28851</v>
      </c>
      <c r="D8741" s="83">
        <f t="shared" si="408"/>
        <v>12</v>
      </c>
      <c r="F8741" s="2" t="s">
        <v>56389</v>
      </c>
      <c r="H8741" s="63">
        <v>51534067.083567999</v>
      </c>
      <c r="I8741" s="63">
        <v>57283944.209014982</v>
      </c>
      <c r="J8741" s="63">
        <v>11556579.069209</v>
      </c>
      <c r="L8741" s="63">
        <v>-52632531.969109014</v>
      </c>
      <c r="M8741" s="63">
        <v>-25644753.054089993</v>
      </c>
      <c r="N8741" s="63">
        <v>-30776944.244965985</v>
      </c>
      <c r="O8741" s="63">
        <v>-7193.7803709999998</v>
      </c>
      <c r="Q8741" s="84">
        <f t="shared" si="409"/>
        <v>120374590.36179198</v>
      </c>
      <c r="R8741" s="84">
        <f t="shared" si="410"/>
        <v>-109061423.04853599</v>
      </c>
      <c r="T8741" s="2" t="s">
        <v>56388</v>
      </c>
    </row>
    <row r="8742" spans="2:20" x14ac:dyDescent="0.2">
      <c r="B8742" s="89" t="s">
        <v>28868</v>
      </c>
      <c r="C8742" s="66" t="s">
        <v>28851</v>
      </c>
      <c r="D8742" s="83">
        <f t="shared" si="408"/>
        <v>12</v>
      </c>
      <c r="F8742" s="2" t="s">
        <v>56389</v>
      </c>
      <c r="H8742" s="63">
        <v>50799033.214259997</v>
      </c>
      <c r="I8742" s="63">
        <v>54328338.292537995</v>
      </c>
      <c r="J8742" s="63">
        <v>11532222.222221</v>
      </c>
      <c r="L8742" s="63">
        <v>-51382024.532456011</v>
      </c>
      <c r="M8742" s="63">
        <v>-25434405.256044004</v>
      </c>
      <c r="N8742" s="63">
        <v>-24280764.884404995</v>
      </c>
      <c r="O8742" s="63">
        <v>-1369388.0824649998</v>
      </c>
      <c r="Q8742" s="84">
        <f t="shared" si="409"/>
        <v>116659593.729019</v>
      </c>
      <c r="R8742" s="84">
        <f t="shared" si="410"/>
        <v>-102466582.75536999</v>
      </c>
      <c r="T8742" s="2" t="s">
        <v>56388</v>
      </c>
    </row>
    <row r="8743" spans="2:20" x14ac:dyDescent="0.2">
      <c r="B8743" s="89" t="s">
        <v>28869</v>
      </c>
      <c r="C8743" s="66" t="s">
        <v>28851</v>
      </c>
      <c r="D8743" s="83">
        <f t="shared" si="408"/>
        <v>12</v>
      </c>
      <c r="F8743" s="2" t="s">
        <v>56389</v>
      </c>
      <c r="H8743" s="63">
        <v>49819720.919755995</v>
      </c>
      <c r="I8743" s="63">
        <v>53807420.447868004</v>
      </c>
      <c r="J8743" s="63">
        <v>10825833.333276</v>
      </c>
      <c r="L8743" s="63">
        <v>-50853869.905189991</v>
      </c>
      <c r="M8743" s="63">
        <v>-25182593.922328003</v>
      </c>
      <c r="N8743" s="63">
        <v>-21177045.818554994</v>
      </c>
      <c r="O8743" s="63">
        <v>-1757893.976697</v>
      </c>
      <c r="Q8743" s="84">
        <f t="shared" si="409"/>
        <v>114452974.7009</v>
      </c>
      <c r="R8743" s="84">
        <f t="shared" si="410"/>
        <v>-98971403.622769982</v>
      </c>
      <c r="T8743" s="2" t="s">
        <v>56388</v>
      </c>
    </row>
    <row r="8744" spans="2:20" x14ac:dyDescent="0.2">
      <c r="B8744" s="89" t="s">
        <v>28870</v>
      </c>
      <c r="C8744" s="66" t="s">
        <v>28851</v>
      </c>
      <c r="D8744" s="83">
        <f t="shared" si="408"/>
        <v>12</v>
      </c>
      <c r="F8744" s="2" t="s">
        <v>56389</v>
      </c>
      <c r="H8744" s="63">
        <v>49682295.819424994</v>
      </c>
      <c r="I8744" s="63">
        <v>49526624.097585991</v>
      </c>
      <c r="J8744" s="63">
        <v>10816805.555539999</v>
      </c>
      <c r="L8744" s="63">
        <v>-51084879.547216006</v>
      </c>
      <c r="M8744" s="63">
        <v>-25339156.777077001</v>
      </c>
      <c r="N8744" s="63">
        <v>-20443311.350179031</v>
      </c>
      <c r="O8744" s="63">
        <v>-5445943.0594609994</v>
      </c>
      <c r="Q8744" s="84">
        <f t="shared" si="409"/>
        <v>110025725.47255099</v>
      </c>
      <c r="R8744" s="84">
        <f t="shared" si="410"/>
        <v>-102313290.73393303</v>
      </c>
      <c r="T8744" s="2" t="s">
        <v>56388</v>
      </c>
    </row>
    <row r="8745" spans="2:20" x14ac:dyDescent="0.2">
      <c r="B8745" s="89" t="s">
        <v>28871</v>
      </c>
      <c r="C8745" s="66" t="s">
        <v>28851</v>
      </c>
      <c r="D8745" s="83">
        <f t="shared" si="408"/>
        <v>12</v>
      </c>
      <c r="F8745" s="2" t="s">
        <v>56389</v>
      </c>
      <c r="H8745" s="63">
        <v>49709807.002103001</v>
      </c>
      <c r="I8745" s="63">
        <v>49227636.580005996</v>
      </c>
      <c r="J8745" s="63">
        <v>11107499.999972001</v>
      </c>
      <c r="L8745" s="63">
        <v>-51763577.911582999</v>
      </c>
      <c r="M8745" s="63">
        <v>-25693999.118099004</v>
      </c>
      <c r="N8745" s="63">
        <v>-20439059.084112037</v>
      </c>
      <c r="O8745" s="63">
        <v>-7920804.8924179999</v>
      </c>
      <c r="Q8745" s="84">
        <f t="shared" si="409"/>
        <v>110044943.582081</v>
      </c>
      <c r="R8745" s="84">
        <f t="shared" si="410"/>
        <v>-105817441.00621204</v>
      </c>
      <c r="T8745" s="2" t="s">
        <v>56388</v>
      </c>
    </row>
    <row r="8746" spans="2:20" x14ac:dyDescent="0.2">
      <c r="B8746" s="89" t="s">
        <v>28872</v>
      </c>
      <c r="C8746" s="66" t="s">
        <v>28851</v>
      </c>
      <c r="D8746" s="83">
        <f t="shared" si="408"/>
        <v>12</v>
      </c>
      <c r="F8746" s="2" t="s">
        <v>56389</v>
      </c>
      <c r="H8746" s="63">
        <v>49898195.249864995</v>
      </c>
      <c r="I8746" s="63">
        <v>48354968.166179001</v>
      </c>
      <c r="J8746" s="63">
        <v>11113749.999978</v>
      </c>
      <c r="L8746" s="63">
        <v>-51934174.826954</v>
      </c>
      <c r="M8746" s="63">
        <v>-25379281.760241993</v>
      </c>
      <c r="N8746" s="63">
        <v>-20879468.855167989</v>
      </c>
      <c r="O8746" s="63">
        <v>-8048611.2050059997</v>
      </c>
      <c r="Q8746" s="84">
        <f t="shared" si="409"/>
        <v>109366913.416022</v>
      </c>
      <c r="R8746" s="84">
        <f t="shared" si="410"/>
        <v>-106241536.64736998</v>
      </c>
      <c r="T8746" s="2" t="s">
        <v>56388</v>
      </c>
    </row>
    <row r="8747" spans="2:20" x14ac:dyDescent="0.2">
      <c r="B8747" s="89" t="s">
        <v>28873</v>
      </c>
      <c r="C8747" s="66" t="s">
        <v>28851</v>
      </c>
      <c r="D8747" s="83">
        <f t="shared" si="408"/>
        <v>12</v>
      </c>
      <c r="F8747" s="2" t="s">
        <v>56389</v>
      </c>
      <c r="H8747" s="63">
        <v>49852386.263667002</v>
      </c>
      <c r="I8747" s="63">
        <v>48299863.997531995</v>
      </c>
      <c r="J8747" s="63">
        <v>11415694.444394</v>
      </c>
      <c r="L8747" s="63">
        <v>-52208577.126914002</v>
      </c>
      <c r="M8747" s="63">
        <v>-25786039.404258993</v>
      </c>
      <c r="N8747" s="63">
        <v>-22629203.219174977</v>
      </c>
      <c r="O8747" s="63">
        <v>-7247524.8354519997</v>
      </c>
      <c r="Q8747" s="84">
        <f t="shared" si="409"/>
        <v>109567944.70559299</v>
      </c>
      <c r="R8747" s="84">
        <f t="shared" si="410"/>
        <v>-107871344.58579998</v>
      </c>
      <c r="T8747" s="2" t="s">
        <v>56388</v>
      </c>
    </row>
    <row r="8748" spans="2:20" x14ac:dyDescent="0.2">
      <c r="B8748" s="89" t="s">
        <v>28874</v>
      </c>
      <c r="C8748" s="66" t="s">
        <v>28851</v>
      </c>
      <c r="D8748" s="83">
        <f t="shared" si="408"/>
        <v>12</v>
      </c>
      <c r="F8748" s="2" t="s">
        <v>56389</v>
      </c>
      <c r="H8748" s="63">
        <v>50352242.993737996</v>
      </c>
      <c r="I8748" s="63">
        <v>50957069.908817001</v>
      </c>
      <c r="J8748" s="63">
        <v>11377638.888845</v>
      </c>
      <c r="L8748" s="63">
        <v>-52095855.190008007</v>
      </c>
      <c r="M8748" s="63">
        <v>-26092326.307026006</v>
      </c>
      <c r="N8748" s="63">
        <v>-27645504.533872996</v>
      </c>
      <c r="O8748" s="63">
        <v>-5315230.086344</v>
      </c>
      <c r="Q8748" s="84">
        <f t="shared" si="409"/>
        <v>112686951.79139999</v>
      </c>
      <c r="R8748" s="84">
        <f t="shared" si="410"/>
        <v>-111148916.11725101</v>
      </c>
      <c r="T8748" s="2" t="s">
        <v>56388</v>
      </c>
    </row>
    <row r="8749" spans="2:20" x14ac:dyDescent="0.2">
      <c r="B8749" s="89" t="s">
        <v>28875</v>
      </c>
      <c r="C8749" s="66" t="s">
        <v>28876</v>
      </c>
      <c r="D8749" s="83">
        <f t="shared" si="408"/>
        <v>12</v>
      </c>
      <c r="F8749" s="2" t="s">
        <v>56389</v>
      </c>
      <c r="H8749" s="63">
        <v>44958124.807399005</v>
      </c>
      <c r="I8749" s="63">
        <v>55938949.124299005</v>
      </c>
      <c r="J8749" s="63">
        <v>8204027.7777490001</v>
      </c>
      <c r="L8749" s="63">
        <v>-51082844.486566</v>
      </c>
      <c r="M8749" s="63">
        <v>-26499575.310441002</v>
      </c>
      <c r="N8749" s="63">
        <v>-35661612.680939987</v>
      </c>
      <c r="O8749" s="63">
        <v>-3398361.7220749995</v>
      </c>
      <c r="Q8749" s="84">
        <f t="shared" si="409"/>
        <v>109101101.70944701</v>
      </c>
      <c r="R8749" s="84">
        <f t="shared" si="410"/>
        <v>-116642394.20002198</v>
      </c>
      <c r="T8749" s="2" t="s">
        <v>56388</v>
      </c>
    </row>
    <row r="8750" spans="2:20" x14ac:dyDescent="0.2">
      <c r="B8750" s="89" t="s">
        <v>28877</v>
      </c>
      <c r="C8750" s="66" t="s">
        <v>28876</v>
      </c>
      <c r="D8750" s="83">
        <f t="shared" si="408"/>
        <v>12</v>
      </c>
      <c r="F8750" s="2" t="s">
        <v>56389</v>
      </c>
      <c r="H8750" s="63">
        <v>44665035.373737998</v>
      </c>
      <c r="I8750" s="63">
        <v>61756908.497324005</v>
      </c>
      <c r="J8750" s="63">
        <v>8218333.3333749995</v>
      </c>
      <c r="L8750" s="63">
        <v>-50956498.671671994</v>
      </c>
      <c r="M8750" s="63">
        <v>-26292737.14705101</v>
      </c>
      <c r="N8750" s="63">
        <v>-41487642.098181069</v>
      </c>
      <c r="O8750" s="63">
        <v>-2173891.6976390001</v>
      </c>
      <c r="Q8750" s="84">
        <f t="shared" si="409"/>
        <v>114640277.20443702</v>
      </c>
      <c r="R8750" s="84">
        <f t="shared" si="410"/>
        <v>-120910769.61454308</v>
      </c>
      <c r="T8750" s="2" t="s">
        <v>56388</v>
      </c>
    </row>
    <row r="8751" spans="2:20" x14ac:dyDescent="0.2">
      <c r="B8751" s="89" t="s">
        <v>28878</v>
      </c>
      <c r="C8751" s="66" t="s">
        <v>28876</v>
      </c>
      <c r="D8751" s="83">
        <f t="shared" si="408"/>
        <v>12</v>
      </c>
      <c r="F8751" s="2" t="s">
        <v>56389</v>
      </c>
      <c r="H8751" s="63">
        <v>44218449.425028004</v>
      </c>
      <c r="I8751" s="63">
        <v>61118192.697508998</v>
      </c>
      <c r="J8751" s="63">
        <v>8603472.2221760005</v>
      </c>
      <c r="L8751" s="63">
        <v>-51592736.707736008</v>
      </c>
      <c r="M8751" s="63">
        <v>-26643896.733867999</v>
      </c>
      <c r="N8751" s="63">
        <v>-45773493.655353017</v>
      </c>
      <c r="O8751" s="63">
        <v>-1760592.1108319999</v>
      </c>
      <c r="Q8751" s="84">
        <f t="shared" si="409"/>
        <v>113940114.344713</v>
      </c>
      <c r="R8751" s="84">
        <f t="shared" si="410"/>
        <v>-125770719.20778903</v>
      </c>
      <c r="T8751" s="2" t="s">
        <v>56388</v>
      </c>
    </row>
    <row r="8752" spans="2:20" x14ac:dyDescent="0.2">
      <c r="B8752" s="89" t="s">
        <v>28879</v>
      </c>
      <c r="C8752" s="66" t="s">
        <v>28876</v>
      </c>
      <c r="D8752" s="83">
        <f t="shared" si="408"/>
        <v>12</v>
      </c>
      <c r="F8752" s="2" t="s">
        <v>56389</v>
      </c>
      <c r="H8752" s="63">
        <v>43492106.634509996</v>
      </c>
      <c r="I8752" s="63">
        <v>63072128.619957998</v>
      </c>
      <c r="J8752" s="63">
        <v>9077897.5916879997</v>
      </c>
      <c r="L8752" s="63">
        <v>-51603832.218996003</v>
      </c>
      <c r="M8752" s="63">
        <v>-26205818.144703995</v>
      </c>
      <c r="N8752" s="63">
        <v>-49035867.707467005</v>
      </c>
      <c r="O8752" s="63">
        <v>-22139.85</v>
      </c>
      <c r="Q8752" s="84">
        <f t="shared" si="409"/>
        <v>115642132.846156</v>
      </c>
      <c r="R8752" s="84">
        <f t="shared" si="410"/>
        <v>-126867657.921167</v>
      </c>
      <c r="T8752" s="2" t="s">
        <v>56388</v>
      </c>
    </row>
    <row r="8753" spans="2:20" x14ac:dyDescent="0.2">
      <c r="B8753" s="89" t="s">
        <v>28880</v>
      </c>
      <c r="C8753" s="66" t="s">
        <v>28876</v>
      </c>
      <c r="D8753" s="83">
        <f t="shared" si="408"/>
        <v>12</v>
      </c>
      <c r="F8753" s="2" t="s">
        <v>56389</v>
      </c>
      <c r="H8753" s="63">
        <v>44189319.415419996</v>
      </c>
      <c r="I8753" s="63">
        <v>63003881.150736004</v>
      </c>
      <c r="J8753" s="63">
        <v>8959640.534527</v>
      </c>
      <c r="L8753" s="63">
        <v>-51509955.890345</v>
      </c>
      <c r="M8753" s="63">
        <v>-27358397.588409994</v>
      </c>
      <c r="N8753" s="63">
        <v>-47501184.776059002</v>
      </c>
      <c r="O8753" s="63">
        <v>-2568.4761109999999</v>
      </c>
      <c r="Q8753" s="84">
        <f t="shared" si="409"/>
        <v>116152841.100683</v>
      </c>
      <c r="R8753" s="84">
        <f t="shared" si="410"/>
        <v>-126372106.73092499</v>
      </c>
      <c r="T8753" s="2" t="s">
        <v>56388</v>
      </c>
    </row>
    <row r="8754" spans="2:20" x14ac:dyDescent="0.2">
      <c r="B8754" s="89" t="s">
        <v>28881</v>
      </c>
      <c r="C8754" s="66" t="s">
        <v>28876</v>
      </c>
      <c r="D8754" s="83">
        <f t="shared" si="408"/>
        <v>12</v>
      </c>
      <c r="F8754" s="2" t="s">
        <v>56389</v>
      </c>
      <c r="H8754" s="63">
        <v>44203883.143537</v>
      </c>
      <c r="I8754" s="63">
        <v>62977416.995362006</v>
      </c>
      <c r="J8754" s="63">
        <v>9394166.6666350011</v>
      </c>
      <c r="L8754" s="63">
        <v>-51470452.055555001</v>
      </c>
      <c r="M8754" s="63">
        <v>-26208552.027962994</v>
      </c>
      <c r="N8754" s="63">
        <v>-42595186.840696968</v>
      </c>
      <c r="O8754" s="63">
        <v>-2032.306943</v>
      </c>
      <c r="Q8754" s="84">
        <f t="shared" si="409"/>
        <v>116575466.80553401</v>
      </c>
      <c r="R8754" s="84">
        <f t="shared" si="410"/>
        <v>-120276223.23115796</v>
      </c>
      <c r="T8754" s="2" t="s">
        <v>56388</v>
      </c>
    </row>
    <row r="8755" spans="2:20" x14ac:dyDescent="0.2">
      <c r="B8755" s="89" t="s">
        <v>28882</v>
      </c>
      <c r="C8755" s="66" t="s">
        <v>28876</v>
      </c>
      <c r="D8755" s="83">
        <f t="shared" si="408"/>
        <v>12</v>
      </c>
      <c r="F8755" s="2" t="s">
        <v>56389</v>
      </c>
      <c r="H8755" s="63">
        <v>44612170.384807006</v>
      </c>
      <c r="I8755" s="63">
        <v>63099370.386114985</v>
      </c>
      <c r="J8755" s="63">
        <v>9385555.5555849988</v>
      </c>
      <c r="L8755" s="63">
        <v>-51108114.302468985</v>
      </c>
      <c r="M8755" s="63">
        <v>-27195576.410516996</v>
      </c>
      <c r="N8755" s="63">
        <v>-38469066.691382013</v>
      </c>
      <c r="O8755" s="63">
        <v>-1990.7813900000001</v>
      </c>
      <c r="Q8755" s="84">
        <f t="shared" si="409"/>
        <v>117097096.32650699</v>
      </c>
      <c r="R8755" s="84">
        <f t="shared" si="410"/>
        <v>-116774748.18575798</v>
      </c>
      <c r="T8755" s="2" t="s">
        <v>56388</v>
      </c>
    </row>
    <row r="8756" spans="2:20" x14ac:dyDescent="0.2">
      <c r="B8756" s="89" t="s">
        <v>28883</v>
      </c>
      <c r="C8756" s="66" t="s">
        <v>28876</v>
      </c>
      <c r="D8756" s="83">
        <f t="shared" si="408"/>
        <v>12</v>
      </c>
      <c r="F8756" s="2" t="s">
        <v>56389</v>
      </c>
      <c r="H8756" s="63">
        <v>44321015.108876005</v>
      </c>
      <c r="I8756" s="63">
        <v>62647790.101532012</v>
      </c>
      <c r="J8756" s="63">
        <v>10382777.777849</v>
      </c>
      <c r="L8756" s="63">
        <v>-50804753.602464996</v>
      </c>
      <c r="M8756" s="63">
        <v>-27686068.049863998</v>
      </c>
      <c r="N8756" s="63">
        <v>-35989970.681756943</v>
      </c>
      <c r="O8756" s="63">
        <v>-9879.469724999999</v>
      </c>
      <c r="Q8756" s="84">
        <f t="shared" si="409"/>
        <v>117351582.98825702</v>
      </c>
      <c r="R8756" s="84">
        <f t="shared" si="410"/>
        <v>-114490671.80381094</v>
      </c>
      <c r="T8756" s="2" t="s">
        <v>56388</v>
      </c>
    </row>
    <row r="8757" spans="2:20" x14ac:dyDescent="0.2">
      <c r="B8757" s="89" t="s">
        <v>28884</v>
      </c>
      <c r="C8757" s="66" t="s">
        <v>28876</v>
      </c>
      <c r="D8757" s="83">
        <f t="shared" si="408"/>
        <v>12</v>
      </c>
      <c r="F8757" s="2" t="s">
        <v>56389</v>
      </c>
      <c r="H8757" s="63">
        <v>44257642.064188994</v>
      </c>
      <c r="I8757" s="63">
        <v>60947157.860506997</v>
      </c>
      <c r="J8757" s="63">
        <v>10967222.222213</v>
      </c>
      <c r="L8757" s="63">
        <v>-50771375.868613005</v>
      </c>
      <c r="M8757" s="63">
        <v>-27768956.059094999</v>
      </c>
      <c r="N8757" s="63">
        <v>-35794955.500164986</v>
      </c>
      <c r="O8757" s="63">
        <v>-14769.713331000001</v>
      </c>
      <c r="Q8757" s="84">
        <f t="shared" si="409"/>
        <v>116172022.146909</v>
      </c>
      <c r="R8757" s="84">
        <f t="shared" si="410"/>
        <v>-114350057.14120398</v>
      </c>
      <c r="T8757" s="2" t="s">
        <v>56388</v>
      </c>
    </row>
    <row r="8758" spans="2:20" x14ac:dyDescent="0.2">
      <c r="B8758" s="89" t="s">
        <v>28885</v>
      </c>
      <c r="C8758" s="66" t="s">
        <v>28876</v>
      </c>
      <c r="D8758" s="83">
        <f t="shared" si="408"/>
        <v>12</v>
      </c>
      <c r="F8758" s="2" t="s">
        <v>56389</v>
      </c>
      <c r="H8758" s="63">
        <v>44207201.735289998</v>
      </c>
      <c r="I8758" s="63">
        <v>60864360.196936987</v>
      </c>
      <c r="J8758" s="63">
        <v>9686512.6469650008</v>
      </c>
      <c r="L8758" s="63">
        <v>-50757428.331771001</v>
      </c>
      <c r="M8758" s="63">
        <v>-27834024.650108002</v>
      </c>
      <c r="N8758" s="63">
        <v>-38734031.858519986</v>
      </c>
      <c r="O8758" s="63">
        <v>-16096.733799999998</v>
      </c>
      <c r="Q8758" s="84">
        <f t="shared" si="409"/>
        <v>114758074.57919198</v>
      </c>
      <c r="R8758" s="84">
        <f t="shared" si="410"/>
        <v>-117341581.57419898</v>
      </c>
      <c r="T8758" s="2" t="s">
        <v>56388</v>
      </c>
    </row>
    <row r="8759" spans="2:20" x14ac:dyDescent="0.2">
      <c r="B8759" s="89" t="s">
        <v>28886</v>
      </c>
      <c r="C8759" s="66" t="s">
        <v>28876</v>
      </c>
      <c r="D8759" s="83">
        <f t="shared" si="408"/>
        <v>12</v>
      </c>
      <c r="F8759" s="2" t="s">
        <v>56389</v>
      </c>
      <c r="H8759" s="63">
        <v>44318704.660676003</v>
      </c>
      <c r="I8759" s="63">
        <v>60904412.337523997</v>
      </c>
      <c r="J8759" s="63">
        <v>9285565.8096939996</v>
      </c>
      <c r="L8759" s="63">
        <v>-50983450.706909999</v>
      </c>
      <c r="M8759" s="63">
        <v>-27733648.714660984</v>
      </c>
      <c r="N8759" s="63">
        <v>-42910009.342026003</v>
      </c>
      <c r="O8759" s="63">
        <v>-17703.583583</v>
      </c>
      <c r="Q8759" s="84">
        <f t="shared" si="409"/>
        <v>114508682.80789399</v>
      </c>
      <c r="R8759" s="84">
        <f t="shared" si="410"/>
        <v>-121644812.34717998</v>
      </c>
      <c r="T8759" s="2" t="s">
        <v>56388</v>
      </c>
    </row>
    <row r="8760" spans="2:20" x14ac:dyDescent="0.2">
      <c r="B8760" s="89" t="s">
        <v>28887</v>
      </c>
      <c r="C8760" s="66" t="s">
        <v>28876</v>
      </c>
      <c r="D8760" s="83">
        <f t="shared" si="408"/>
        <v>12</v>
      </c>
      <c r="F8760" s="2" t="s">
        <v>56389</v>
      </c>
      <c r="H8760" s="63">
        <v>45359045.454853989</v>
      </c>
      <c r="I8760" s="63">
        <v>60831558.322507009</v>
      </c>
      <c r="J8760" s="63">
        <v>9020138.8889199998</v>
      </c>
      <c r="L8760" s="63">
        <v>-51339229.103162989</v>
      </c>
      <c r="M8760" s="63">
        <v>-28003921.046933994</v>
      </c>
      <c r="N8760" s="63">
        <v>-42923769.712753013</v>
      </c>
      <c r="O8760" s="63">
        <v>-21407.704311000001</v>
      </c>
      <c r="Q8760" s="84">
        <f t="shared" si="409"/>
        <v>115210742.666281</v>
      </c>
      <c r="R8760" s="84">
        <f t="shared" si="410"/>
        <v>-122288327.56716099</v>
      </c>
      <c r="T8760" s="2" t="s">
        <v>56388</v>
      </c>
    </row>
    <row r="8761" spans="2:20" x14ac:dyDescent="0.2">
      <c r="B8761" s="89" t="s">
        <v>28888</v>
      </c>
      <c r="C8761" s="66" t="s">
        <v>28876</v>
      </c>
      <c r="D8761" s="83">
        <f t="shared" si="408"/>
        <v>12</v>
      </c>
      <c r="F8761" s="2" t="s">
        <v>56389</v>
      </c>
      <c r="H8761" s="63">
        <v>45422993.809128001</v>
      </c>
      <c r="I8761" s="63">
        <v>60944229.171099991</v>
      </c>
      <c r="J8761" s="63">
        <v>9007222.2222140003</v>
      </c>
      <c r="L8761" s="63">
        <v>-51089148.69388999</v>
      </c>
      <c r="M8761" s="63">
        <v>-27994748.909649007</v>
      </c>
      <c r="N8761" s="63">
        <v>-40048906.639059015</v>
      </c>
      <c r="O8761" s="63">
        <v>-34538.142445999998</v>
      </c>
      <c r="Q8761" s="84">
        <f t="shared" si="409"/>
        <v>115374445.20244199</v>
      </c>
      <c r="R8761" s="84">
        <f t="shared" si="410"/>
        <v>-119167342.38504399</v>
      </c>
      <c r="T8761" s="2" t="s">
        <v>56388</v>
      </c>
    </row>
    <row r="8762" spans="2:20" x14ac:dyDescent="0.2">
      <c r="B8762" s="89" t="s">
        <v>28889</v>
      </c>
      <c r="C8762" s="66" t="s">
        <v>28876</v>
      </c>
      <c r="D8762" s="83">
        <f t="shared" si="408"/>
        <v>12</v>
      </c>
      <c r="F8762" s="2" t="s">
        <v>56389</v>
      </c>
      <c r="H8762" s="63">
        <v>45451846.311046995</v>
      </c>
      <c r="I8762" s="63">
        <v>60898241.54346399</v>
      </c>
      <c r="J8762" s="63">
        <v>9007936.2366459984</v>
      </c>
      <c r="L8762" s="63">
        <v>-50075595.932324998</v>
      </c>
      <c r="M8762" s="63">
        <v>-27704255.059292004</v>
      </c>
      <c r="N8762" s="63">
        <v>-37730068.055972002</v>
      </c>
      <c r="O8762" s="63">
        <v>-9132.7505200000014</v>
      </c>
      <c r="Q8762" s="84">
        <f t="shared" si="409"/>
        <v>115358024.09115699</v>
      </c>
      <c r="R8762" s="84">
        <f t="shared" si="410"/>
        <v>-115519051.79810901</v>
      </c>
      <c r="T8762" s="2" t="s">
        <v>56388</v>
      </c>
    </row>
    <row r="8763" spans="2:20" x14ac:dyDescent="0.2">
      <c r="B8763" s="89" t="s">
        <v>28890</v>
      </c>
      <c r="C8763" s="66" t="s">
        <v>28876</v>
      </c>
      <c r="D8763" s="83">
        <f t="shared" si="408"/>
        <v>12</v>
      </c>
      <c r="F8763" s="2" t="s">
        <v>56389</v>
      </c>
      <c r="H8763" s="63">
        <v>45494043.058506005</v>
      </c>
      <c r="I8763" s="63">
        <v>61769968.007437989</v>
      </c>
      <c r="J8763" s="63">
        <v>8604315.3403469995</v>
      </c>
      <c r="L8763" s="63">
        <v>-49679556.873024993</v>
      </c>
      <c r="M8763" s="63">
        <v>-27353226.321974002</v>
      </c>
      <c r="N8763" s="63">
        <v>-34844152.801868036</v>
      </c>
      <c r="O8763" s="63">
        <v>-7718.4290589999991</v>
      </c>
      <c r="Q8763" s="84">
        <f t="shared" si="409"/>
        <v>115868326.40629098</v>
      </c>
      <c r="R8763" s="84">
        <f t="shared" si="410"/>
        <v>-111884654.42592603</v>
      </c>
      <c r="T8763" s="2" t="s">
        <v>56388</v>
      </c>
    </row>
    <row r="8764" spans="2:20" x14ac:dyDescent="0.2">
      <c r="B8764" s="89" t="s">
        <v>28891</v>
      </c>
      <c r="C8764" s="66" t="s">
        <v>28876</v>
      </c>
      <c r="D8764" s="83">
        <f t="shared" si="408"/>
        <v>12</v>
      </c>
      <c r="F8764" s="2" t="s">
        <v>56389</v>
      </c>
      <c r="H8764" s="63">
        <v>44573611.513358004</v>
      </c>
      <c r="I8764" s="63">
        <v>61841406.741650999</v>
      </c>
      <c r="J8764" s="63">
        <v>8010555.5555220004</v>
      </c>
      <c r="L8764" s="63">
        <v>-49254901.528264001</v>
      </c>
      <c r="M8764" s="63">
        <v>-27283663.037688993</v>
      </c>
      <c r="N8764" s="63">
        <v>-32083029.29124701</v>
      </c>
      <c r="O8764" s="63">
        <v>-1740790.5037740001</v>
      </c>
      <c r="Q8764" s="84">
        <f t="shared" si="409"/>
        <v>114425573.81053099</v>
      </c>
      <c r="R8764" s="84">
        <f t="shared" si="410"/>
        <v>-110362384.360974</v>
      </c>
      <c r="T8764" s="2" t="s">
        <v>56388</v>
      </c>
    </row>
    <row r="8765" spans="2:20" x14ac:dyDescent="0.2">
      <c r="B8765" s="89" t="s">
        <v>28892</v>
      </c>
      <c r="C8765" s="66" t="s">
        <v>28876</v>
      </c>
      <c r="D8765" s="83">
        <f t="shared" si="408"/>
        <v>12</v>
      </c>
      <c r="F8765" s="2" t="s">
        <v>56389</v>
      </c>
      <c r="H8765" s="63">
        <v>43275056.050431006</v>
      </c>
      <c r="I8765" s="63">
        <v>59316924.33046899</v>
      </c>
      <c r="J8765" s="63">
        <v>8008749.999995999</v>
      </c>
      <c r="L8765" s="63">
        <v>-48906224.868022993</v>
      </c>
      <c r="M8765" s="63">
        <v>-27117407.781513009</v>
      </c>
      <c r="N8765" s="63">
        <v>-29012667.508545026</v>
      </c>
      <c r="O8765" s="63">
        <v>-4273098.6150119994</v>
      </c>
      <c r="Q8765" s="84">
        <f t="shared" si="409"/>
        <v>110600730.380896</v>
      </c>
      <c r="R8765" s="84">
        <f t="shared" si="410"/>
        <v>-109309398.77309303</v>
      </c>
      <c r="T8765" s="2" t="s">
        <v>56388</v>
      </c>
    </row>
    <row r="8766" spans="2:20" x14ac:dyDescent="0.2">
      <c r="B8766" s="89" t="s">
        <v>28893</v>
      </c>
      <c r="C8766" s="66" t="s">
        <v>28876</v>
      </c>
      <c r="D8766" s="83">
        <f t="shared" si="408"/>
        <v>12</v>
      </c>
      <c r="F8766" s="2" t="s">
        <v>56389</v>
      </c>
      <c r="H8766" s="63">
        <v>43506957.535594001</v>
      </c>
      <c r="I8766" s="63">
        <v>59347572.640615985</v>
      </c>
      <c r="J8766" s="63">
        <v>8061401.5151439998</v>
      </c>
      <c r="L8766" s="63">
        <v>-48674301.29816699</v>
      </c>
      <c r="M8766" s="63">
        <v>-25680564.392846987</v>
      </c>
      <c r="N8766" s="63">
        <v>-26046201.756294005</v>
      </c>
      <c r="O8766" s="63">
        <v>-7201685.1714570001</v>
      </c>
      <c r="Q8766" s="84">
        <f t="shared" si="409"/>
        <v>110915931.69135399</v>
      </c>
      <c r="R8766" s="84">
        <f t="shared" si="410"/>
        <v>-107602752.61876497</v>
      </c>
      <c r="T8766" s="2" t="s">
        <v>56388</v>
      </c>
    </row>
    <row r="8767" spans="2:20" x14ac:dyDescent="0.2">
      <c r="B8767" s="89" t="s">
        <v>28894</v>
      </c>
      <c r="C8767" s="66" t="s">
        <v>28876</v>
      </c>
      <c r="D8767" s="83">
        <f t="shared" si="408"/>
        <v>12</v>
      </c>
      <c r="F8767" s="2" t="s">
        <v>56389</v>
      </c>
      <c r="H8767" s="63">
        <v>43361798.21328</v>
      </c>
      <c r="I8767" s="63">
        <v>59021131.024562985</v>
      </c>
      <c r="J8767" s="63">
        <v>7864583.3333459999</v>
      </c>
      <c r="L8767" s="63">
        <v>-47493097.831639007</v>
      </c>
      <c r="M8767" s="63">
        <v>-25602629.148971003</v>
      </c>
      <c r="N8767" s="63">
        <v>-25543384.494372003</v>
      </c>
      <c r="O8767" s="63">
        <v>-8732214.5444719996</v>
      </c>
      <c r="Q8767" s="84">
        <f t="shared" si="409"/>
        <v>110247512.57118897</v>
      </c>
      <c r="R8767" s="84">
        <f t="shared" si="410"/>
        <v>-107371326.01945402</v>
      </c>
      <c r="T8767" s="2" t="s">
        <v>56388</v>
      </c>
    </row>
    <row r="8768" spans="2:20" x14ac:dyDescent="0.2">
      <c r="B8768" s="89" t="s">
        <v>28895</v>
      </c>
      <c r="C8768" s="66" t="s">
        <v>28876</v>
      </c>
      <c r="D8768" s="83">
        <f t="shared" si="408"/>
        <v>12</v>
      </c>
      <c r="F8768" s="2" t="s">
        <v>56389</v>
      </c>
      <c r="H8768" s="63">
        <v>43311195.583974004</v>
      </c>
      <c r="I8768" s="63">
        <v>59003781.788288012</v>
      </c>
      <c r="J8768" s="63">
        <v>7290416.6666799998</v>
      </c>
      <c r="L8768" s="63">
        <v>-46676899.575111009</v>
      </c>
      <c r="M8768" s="63">
        <v>-24612986.387237001</v>
      </c>
      <c r="N8768" s="63">
        <v>-24316246.721389003</v>
      </c>
      <c r="O8768" s="63">
        <v>-8711022.0017280001</v>
      </c>
      <c r="Q8768" s="84">
        <f t="shared" si="409"/>
        <v>109605394.03894201</v>
      </c>
      <c r="R8768" s="84">
        <f t="shared" si="410"/>
        <v>-104317154.68546501</v>
      </c>
      <c r="T8768" s="2" t="s">
        <v>56388</v>
      </c>
    </row>
    <row r="8769" spans="2:20" x14ac:dyDescent="0.2">
      <c r="B8769" s="89" t="s">
        <v>28896</v>
      </c>
      <c r="C8769" s="66" t="s">
        <v>28876</v>
      </c>
      <c r="D8769" s="83">
        <f t="shared" si="408"/>
        <v>12</v>
      </c>
      <c r="F8769" s="2" t="s">
        <v>56389</v>
      </c>
      <c r="H8769" s="63">
        <v>43161203.739700995</v>
      </c>
      <c r="I8769" s="63">
        <v>58728066.414093003</v>
      </c>
      <c r="J8769" s="63">
        <v>7624444.4444650002</v>
      </c>
      <c r="L8769" s="63">
        <v>-48202151.762744009</v>
      </c>
      <c r="M8769" s="63">
        <v>-23661085.666420002</v>
      </c>
      <c r="N8769" s="63">
        <v>-23643672.560464978</v>
      </c>
      <c r="O8769" s="63">
        <v>-8462574.0422389992</v>
      </c>
      <c r="Q8769" s="84">
        <f t="shared" si="409"/>
        <v>109513714.59825899</v>
      </c>
      <c r="R8769" s="84">
        <f t="shared" si="410"/>
        <v>-103969484.03186798</v>
      </c>
      <c r="T8769" s="2" t="s">
        <v>56388</v>
      </c>
    </row>
    <row r="8770" spans="2:20" x14ac:dyDescent="0.2">
      <c r="B8770" s="89" t="s">
        <v>28897</v>
      </c>
      <c r="C8770" s="66" t="s">
        <v>28876</v>
      </c>
      <c r="D8770" s="83">
        <f t="shared" si="408"/>
        <v>12</v>
      </c>
      <c r="F8770" s="2" t="s">
        <v>56389</v>
      </c>
      <c r="H8770" s="63">
        <v>43156577.759704001</v>
      </c>
      <c r="I8770" s="63">
        <v>57228197.995618001</v>
      </c>
      <c r="J8770" s="63">
        <v>7591944.4444609992</v>
      </c>
      <c r="L8770" s="63">
        <v>-47811912.527005002</v>
      </c>
      <c r="M8770" s="63">
        <v>-23341923.370639995</v>
      </c>
      <c r="N8770" s="63">
        <v>-23507426.390495993</v>
      </c>
      <c r="O8770" s="63">
        <v>-6465618.9098709999</v>
      </c>
      <c r="Q8770" s="84">
        <f t="shared" si="409"/>
        <v>107976720.19978301</v>
      </c>
      <c r="R8770" s="84">
        <f t="shared" si="410"/>
        <v>-101126881.19801198</v>
      </c>
      <c r="T8770" s="2" t="s">
        <v>56388</v>
      </c>
    </row>
    <row r="8771" spans="2:20" x14ac:dyDescent="0.2">
      <c r="B8771" s="89" t="s">
        <v>28898</v>
      </c>
      <c r="C8771" s="66" t="s">
        <v>28876</v>
      </c>
      <c r="D8771" s="83">
        <f t="shared" si="408"/>
        <v>12</v>
      </c>
      <c r="F8771" s="2" t="s">
        <v>56389</v>
      </c>
      <c r="H8771" s="63">
        <v>42459284.995858997</v>
      </c>
      <c r="I8771" s="63">
        <v>57057921.391364001</v>
      </c>
      <c r="J8771" s="63">
        <v>7863749.9999930002</v>
      </c>
      <c r="L8771" s="63">
        <v>-48410293.745832004</v>
      </c>
      <c r="M8771" s="63">
        <v>-22972973.182048004</v>
      </c>
      <c r="N8771" s="63">
        <v>-25083017.110685032</v>
      </c>
      <c r="O8771" s="63">
        <v>-6303065.5208950005</v>
      </c>
      <c r="Q8771" s="84">
        <f t="shared" si="409"/>
        <v>107380956.387216</v>
      </c>
      <c r="R8771" s="84">
        <f t="shared" si="410"/>
        <v>-102769349.55946004</v>
      </c>
      <c r="T8771" s="2" t="s">
        <v>56388</v>
      </c>
    </row>
    <row r="8772" spans="2:20" x14ac:dyDescent="0.2">
      <c r="B8772" s="89" t="s">
        <v>28899</v>
      </c>
      <c r="C8772" s="66" t="s">
        <v>28876</v>
      </c>
      <c r="D8772" s="83">
        <f t="shared" si="408"/>
        <v>12</v>
      </c>
      <c r="F8772" s="2" t="s">
        <v>56389</v>
      </c>
      <c r="H8772" s="63">
        <v>42079388.146059997</v>
      </c>
      <c r="I8772" s="63">
        <v>60402568.400865994</v>
      </c>
      <c r="J8772" s="63">
        <v>7865138.8888920005</v>
      </c>
      <c r="L8772" s="63">
        <v>-49004935.98253198</v>
      </c>
      <c r="M8772" s="63">
        <v>-22888196.928147994</v>
      </c>
      <c r="N8772" s="63">
        <v>-29583656.792921007</v>
      </c>
      <c r="O8772" s="63">
        <v>-6987039.8566809986</v>
      </c>
      <c r="Q8772" s="84">
        <f t="shared" si="409"/>
        <v>110347095.43581799</v>
      </c>
      <c r="R8772" s="84">
        <f t="shared" si="410"/>
        <v>-108463829.56028198</v>
      </c>
      <c r="T8772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7AE4B3-2325-4C3F-B494-2E4351134B2A}">
  <sheetPr>
    <tabColor rgb="FFE1FFE1"/>
  </sheetPr>
  <dimension ref="A2:V8796"/>
  <sheetViews>
    <sheetView showGridLines="0" zoomScale="85" zoomScaleNormal="85" workbookViewId="0">
      <pane xSplit="6" ySplit="11" topLeftCell="G8737" activePane="bottomRight" state="frozen"/>
      <selection activeCell="B6" sqref="B6"/>
      <selection pane="topRight" activeCell="B6" sqref="B6"/>
      <selection pane="bottomLeft" activeCell="B6" sqref="B6"/>
      <selection pane="bottomRight" activeCell="B3" sqref="B3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0.33203125" style="2" bestFit="1" customWidth="1"/>
    <col min="9" max="9" width="13.6640625" style="2" customWidth="1"/>
    <col min="10" max="10" width="10.88671875" style="2" bestFit="1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9.4414062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20.6640625" style="2" customWidth="1"/>
    <col min="23" max="23" width="2.6640625" style="2" customWidth="1"/>
    <col min="24" max="24" width="30.6640625" style="2" customWidth="1"/>
    <col min="25" max="25" width="2.6640625" style="2" customWidth="1"/>
    <col min="26" max="40" width="13.6640625" style="2" customWidth="1"/>
    <col min="41" max="16384" width="9.109375" style="2"/>
  </cols>
  <sheetData>
    <row r="2" spans="1:22" s="17" customFormat="1" ht="17.399999999999999" x14ac:dyDescent="0.25">
      <c r="B2" s="17" t="s">
        <v>56396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3" spans="1:22" x14ac:dyDescent="0.2">
      <c r="B13" s="89" t="s">
        <v>28900</v>
      </c>
      <c r="C13" s="66" t="s">
        <v>28901</v>
      </c>
      <c r="D13" s="83">
        <f>MONTH(C13)</f>
        <v>1</v>
      </c>
      <c r="F13" s="2" t="s">
        <v>56389</v>
      </c>
      <c r="H13" s="63">
        <v>32775185.972507998</v>
      </c>
      <c r="I13" s="63">
        <v>63712416.600600995</v>
      </c>
      <c r="J13" s="63">
        <v>9934722.2222329993</v>
      </c>
      <c r="L13" s="63">
        <v>-50645850.70084399</v>
      </c>
      <c r="M13" s="63">
        <v>-23084678.976068001</v>
      </c>
      <c r="N13" s="63">
        <v>-36046882.338844962</v>
      </c>
      <c r="O13" s="63">
        <v>-1258218.7890270003</v>
      </c>
      <c r="Q13" s="84">
        <f>SUM(H13:J13)</f>
        <v>106422324.795342</v>
      </c>
      <c r="R13" s="84">
        <f>SUM(L13:O13)</f>
        <v>-111035630.80478397</v>
      </c>
      <c r="T13" s="2" t="s">
        <v>56388</v>
      </c>
    </row>
    <row r="14" spans="1:22" x14ac:dyDescent="0.2">
      <c r="B14" s="89" t="s">
        <v>28902</v>
      </c>
      <c r="C14" s="66" t="s">
        <v>28901</v>
      </c>
      <c r="D14" s="83">
        <f t="shared" ref="D14:D77" si="0">MONTH(C14)</f>
        <v>1</v>
      </c>
      <c r="F14" s="2" t="s">
        <v>56389</v>
      </c>
      <c r="H14" s="63">
        <v>31495388.566905998</v>
      </c>
      <c r="I14" s="63">
        <v>66127832.070078984</v>
      </c>
      <c r="J14" s="63">
        <v>12110694.444467001</v>
      </c>
      <c r="L14" s="63">
        <v>-49777655.236901</v>
      </c>
      <c r="M14" s="63">
        <v>-23265962.605616007</v>
      </c>
      <c r="N14" s="63">
        <v>-39601564.478265032</v>
      </c>
      <c r="O14" s="63">
        <v>-1642493.6566669999</v>
      </c>
      <c r="Q14" s="84">
        <f t="shared" ref="Q14:Q77" si="1">SUM(H14:J14)</f>
        <v>109733915.08145198</v>
      </c>
      <c r="R14" s="84">
        <f t="shared" ref="R14:R77" si="2">SUM(L14:O14)</f>
        <v>-114287675.97744903</v>
      </c>
      <c r="T14" s="2" t="s">
        <v>56388</v>
      </c>
    </row>
    <row r="15" spans="1:22" x14ac:dyDescent="0.2">
      <c r="B15" s="89" t="s">
        <v>28903</v>
      </c>
      <c r="C15" s="66" t="s">
        <v>28901</v>
      </c>
      <c r="D15" s="83">
        <f t="shared" si="0"/>
        <v>1</v>
      </c>
      <c r="F15" s="2" t="s">
        <v>56389</v>
      </c>
      <c r="H15" s="63">
        <v>32252766.622625001</v>
      </c>
      <c r="I15" s="63">
        <v>66397889.046368003</v>
      </c>
      <c r="J15" s="63">
        <v>12542361.111111</v>
      </c>
      <c r="L15" s="63">
        <v>-49638246.181724004</v>
      </c>
      <c r="M15" s="63">
        <v>-23205319.706121992</v>
      </c>
      <c r="N15" s="63">
        <v>-42094399.692312077</v>
      </c>
      <c r="O15" s="63">
        <v>-86067.065554999994</v>
      </c>
      <c r="Q15" s="84">
        <f t="shared" si="1"/>
        <v>111193016.780104</v>
      </c>
      <c r="R15" s="84">
        <f t="shared" si="2"/>
        <v>-115024032.64571308</v>
      </c>
      <c r="T15" s="2" t="s">
        <v>56388</v>
      </c>
    </row>
    <row r="16" spans="1:22" x14ac:dyDescent="0.2">
      <c r="B16" s="89" t="s">
        <v>28904</v>
      </c>
      <c r="C16" s="66" t="s">
        <v>28901</v>
      </c>
      <c r="D16" s="83">
        <f t="shared" si="0"/>
        <v>1</v>
      </c>
      <c r="F16" s="2" t="s">
        <v>56389</v>
      </c>
      <c r="H16" s="63">
        <v>32855890.434666999</v>
      </c>
      <c r="I16" s="63">
        <v>66672989.746371016</v>
      </c>
      <c r="J16" s="63">
        <v>12232083.333272999</v>
      </c>
      <c r="L16" s="63">
        <v>-50685102.288269997</v>
      </c>
      <c r="M16" s="63">
        <v>-23308300.970849004</v>
      </c>
      <c r="N16" s="63">
        <v>-46781081.273956023</v>
      </c>
      <c r="O16" s="63">
        <v>-28885.266668</v>
      </c>
      <c r="Q16" s="84">
        <f t="shared" si="1"/>
        <v>111760963.51431102</v>
      </c>
      <c r="R16" s="84">
        <f t="shared" si="2"/>
        <v>-120803369.79974304</v>
      </c>
      <c r="T16" s="2" t="s">
        <v>56388</v>
      </c>
    </row>
    <row r="17" spans="2:20" x14ac:dyDescent="0.2">
      <c r="B17" s="89" t="s">
        <v>28905</v>
      </c>
      <c r="C17" s="66" t="s">
        <v>28901</v>
      </c>
      <c r="D17" s="83">
        <f t="shared" si="0"/>
        <v>1</v>
      </c>
      <c r="F17" s="2" t="s">
        <v>56389</v>
      </c>
      <c r="H17" s="63">
        <v>32867100.432836998</v>
      </c>
      <c r="I17" s="63">
        <v>67032453.006847993</v>
      </c>
      <c r="J17" s="63">
        <v>12742952.530065002</v>
      </c>
      <c r="L17" s="63">
        <v>-49543501.244475</v>
      </c>
      <c r="M17" s="63">
        <v>-23456559.259450004</v>
      </c>
      <c r="N17" s="63">
        <v>-50144494.81565696</v>
      </c>
      <c r="O17" s="63">
        <v>-8841.7114459999993</v>
      </c>
      <c r="Q17" s="84">
        <f t="shared" si="1"/>
        <v>112642505.96974999</v>
      </c>
      <c r="R17" s="84">
        <f t="shared" si="2"/>
        <v>-123153397.03102796</v>
      </c>
      <c r="T17" s="2" t="s">
        <v>56388</v>
      </c>
    </row>
    <row r="18" spans="2:20" x14ac:dyDescent="0.2">
      <c r="B18" s="89" t="s">
        <v>28906</v>
      </c>
      <c r="C18" s="66" t="s">
        <v>28901</v>
      </c>
      <c r="D18" s="83">
        <f t="shared" si="0"/>
        <v>1</v>
      </c>
      <c r="F18" s="2" t="s">
        <v>56389</v>
      </c>
      <c r="H18" s="63">
        <v>32710584.952831998</v>
      </c>
      <c r="I18" s="63">
        <v>68200057.136041015</v>
      </c>
      <c r="J18" s="63">
        <v>16216919.865582002</v>
      </c>
      <c r="L18" s="63">
        <v>-49946396.921469003</v>
      </c>
      <c r="M18" s="63">
        <v>-24020763.108436998</v>
      </c>
      <c r="N18" s="63">
        <v>-50792090.333743021</v>
      </c>
      <c r="O18" s="63">
        <v>-7373.4262130000006</v>
      </c>
      <c r="Q18" s="84">
        <f t="shared" si="1"/>
        <v>117127561.95445502</v>
      </c>
      <c r="R18" s="84">
        <f t="shared" si="2"/>
        <v>-124766623.78986202</v>
      </c>
      <c r="T18" s="2" t="s">
        <v>56388</v>
      </c>
    </row>
    <row r="19" spans="2:20" x14ac:dyDescent="0.2">
      <c r="B19" s="89" t="s">
        <v>28907</v>
      </c>
      <c r="C19" s="66" t="s">
        <v>28901</v>
      </c>
      <c r="D19" s="83">
        <f t="shared" si="0"/>
        <v>1</v>
      </c>
      <c r="F19" s="2" t="s">
        <v>56389</v>
      </c>
      <c r="H19" s="63">
        <v>32168890.449960995</v>
      </c>
      <c r="I19" s="63">
        <v>69722351.916984007</v>
      </c>
      <c r="J19" s="63">
        <v>16267056.301315002</v>
      </c>
      <c r="L19" s="63">
        <v>-49614740.651188001</v>
      </c>
      <c r="M19" s="63">
        <v>-23984351.443695985</v>
      </c>
      <c r="N19" s="63">
        <v>-49610781.888988018</v>
      </c>
      <c r="O19" s="63">
        <v>-9702.9864999999991</v>
      </c>
      <c r="Q19" s="84">
        <f t="shared" si="1"/>
        <v>118158298.66826001</v>
      </c>
      <c r="R19" s="84">
        <f t="shared" si="2"/>
        <v>-123219576.97037199</v>
      </c>
      <c r="T19" s="2" t="s">
        <v>56388</v>
      </c>
    </row>
    <row r="20" spans="2:20" x14ac:dyDescent="0.2">
      <c r="B20" s="89" t="s">
        <v>28908</v>
      </c>
      <c r="C20" s="66" t="s">
        <v>28901</v>
      </c>
      <c r="D20" s="83">
        <f t="shared" si="0"/>
        <v>1</v>
      </c>
      <c r="F20" s="2" t="s">
        <v>56389</v>
      </c>
      <c r="H20" s="63">
        <v>35250408.667190999</v>
      </c>
      <c r="I20" s="63">
        <v>70701807.192678005</v>
      </c>
      <c r="J20" s="63">
        <v>16246604.109989002</v>
      </c>
      <c r="L20" s="63">
        <v>-51938810.890615009</v>
      </c>
      <c r="M20" s="63">
        <v>-23835104.264874995</v>
      </c>
      <c r="N20" s="63">
        <v>-48128889.472987041</v>
      </c>
      <c r="O20" s="63">
        <v>-13322.076656000001</v>
      </c>
      <c r="Q20" s="84">
        <f t="shared" si="1"/>
        <v>122198819.96985801</v>
      </c>
      <c r="R20" s="84">
        <f t="shared" si="2"/>
        <v>-123916126.70513305</v>
      </c>
      <c r="T20" s="2" t="s">
        <v>56388</v>
      </c>
    </row>
    <row r="21" spans="2:20" x14ac:dyDescent="0.2">
      <c r="B21" s="89" t="s">
        <v>28909</v>
      </c>
      <c r="C21" s="66" t="s">
        <v>28901</v>
      </c>
      <c r="D21" s="83">
        <f t="shared" si="0"/>
        <v>1</v>
      </c>
      <c r="F21" s="2" t="s">
        <v>56389</v>
      </c>
      <c r="H21" s="63">
        <v>35925073.863598995</v>
      </c>
      <c r="I21" s="63">
        <v>69573973.102512002</v>
      </c>
      <c r="J21" s="63">
        <v>19551441.158033002</v>
      </c>
      <c r="L21" s="63">
        <v>-51959990.703152999</v>
      </c>
      <c r="M21" s="63">
        <v>-23521740.011402003</v>
      </c>
      <c r="N21" s="63">
        <v>-47580122.216688</v>
      </c>
      <c r="O21" s="63">
        <v>-34542.629440999997</v>
      </c>
      <c r="Q21" s="84">
        <f t="shared" si="1"/>
        <v>125050488.124144</v>
      </c>
      <c r="R21" s="84">
        <f t="shared" si="2"/>
        <v>-123096395.560684</v>
      </c>
      <c r="T21" s="2" t="s">
        <v>56388</v>
      </c>
    </row>
    <row r="22" spans="2:20" x14ac:dyDescent="0.2">
      <c r="B22" s="89" t="s">
        <v>28910</v>
      </c>
      <c r="C22" s="66" t="s">
        <v>28901</v>
      </c>
      <c r="D22" s="83">
        <f t="shared" si="0"/>
        <v>1</v>
      </c>
      <c r="F22" s="2" t="s">
        <v>56389</v>
      </c>
      <c r="H22" s="63">
        <v>35042970.422630996</v>
      </c>
      <c r="I22" s="63">
        <v>70069902.983217001</v>
      </c>
      <c r="J22" s="63">
        <v>17231569.627223998</v>
      </c>
      <c r="L22" s="63">
        <v>-52460244.377806999</v>
      </c>
      <c r="M22" s="63">
        <v>-24115743.067878004</v>
      </c>
      <c r="N22" s="63">
        <v>-48014837.112028912</v>
      </c>
      <c r="O22" s="63">
        <v>-7021.6064659999993</v>
      </c>
      <c r="Q22" s="84">
        <f t="shared" si="1"/>
        <v>122344443.03307199</v>
      </c>
      <c r="R22" s="84">
        <f t="shared" si="2"/>
        <v>-124597846.16417991</v>
      </c>
      <c r="T22" s="2" t="s">
        <v>56388</v>
      </c>
    </row>
    <row r="23" spans="2:20" x14ac:dyDescent="0.2">
      <c r="B23" s="89" t="s">
        <v>28911</v>
      </c>
      <c r="C23" s="66" t="s">
        <v>28901</v>
      </c>
      <c r="D23" s="83">
        <f t="shared" si="0"/>
        <v>1</v>
      </c>
      <c r="F23" s="2" t="s">
        <v>56389</v>
      </c>
      <c r="H23" s="63">
        <v>35261635.938951001</v>
      </c>
      <c r="I23" s="63">
        <v>70027767.414462984</v>
      </c>
      <c r="J23" s="63">
        <v>17425598.173217997</v>
      </c>
      <c r="L23" s="63">
        <v>-54072829.505636998</v>
      </c>
      <c r="M23" s="63">
        <v>-24512767.657561004</v>
      </c>
      <c r="N23" s="63">
        <v>-48770460.026407987</v>
      </c>
      <c r="O23" s="63">
        <v>-7980.8688840000004</v>
      </c>
      <c r="Q23" s="84">
        <f t="shared" si="1"/>
        <v>122715001.52663198</v>
      </c>
      <c r="R23" s="84">
        <f t="shared" si="2"/>
        <v>-127364038.05848998</v>
      </c>
      <c r="T23" s="2" t="s">
        <v>56388</v>
      </c>
    </row>
    <row r="24" spans="2:20" x14ac:dyDescent="0.2">
      <c r="B24" s="89" t="s">
        <v>28912</v>
      </c>
      <c r="C24" s="66" t="s">
        <v>28901</v>
      </c>
      <c r="D24" s="83">
        <f t="shared" si="0"/>
        <v>1</v>
      </c>
      <c r="F24" s="2" t="s">
        <v>56389</v>
      </c>
      <c r="H24" s="63">
        <v>34444154.357551999</v>
      </c>
      <c r="I24" s="63">
        <v>69979341.915327013</v>
      </c>
      <c r="J24" s="63">
        <v>17955533.657782998</v>
      </c>
      <c r="L24" s="63">
        <v>-52996529.58993499</v>
      </c>
      <c r="M24" s="63">
        <v>-25372805.131965</v>
      </c>
      <c r="N24" s="63">
        <v>-47980366.218523942</v>
      </c>
      <c r="O24" s="63">
        <v>-16881.165768999999</v>
      </c>
      <c r="Q24" s="84">
        <f t="shared" si="1"/>
        <v>122379029.93066201</v>
      </c>
      <c r="R24" s="84">
        <f t="shared" si="2"/>
        <v>-126366582.10619293</v>
      </c>
      <c r="T24" s="2" t="s">
        <v>56388</v>
      </c>
    </row>
    <row r="25" spans="2:20" x14ac:dyDescent="0.2">
      <c r="B25" s="89" t="s">
        <v>28913</v>
      </c>
      <c r="C25" s="66" t="s">
        <v>28901</v>
      </c>
      <c r="D25" s="83">
        <f t="shared" si="0"/>
        <v>1</v>
      </c>
      <c r="F25" s="2" t="s">
        <v>56389</v>
      </c>
      <c r="H25" s="63">
        <v>33667217.866305999</v>
      </c>
      <c r="I25" s="63">
        <v>70048028.562378988</v>
      </c>
      <c r="J25" s="63">
        <v>17155355.726093002</v>
      </c>
      <c r="L25" s="63">
        <v>-55384215.758582994</v>
      </c>
      <c r="M25" s="63">
        <v>-26307801.846863009</v>
      </c>
      <c r="N25" s="63">
        <v>-46709471.650141045</v>
      </c>
      <c r="O25" s="63">
        <v>-35489.460767000004</v>
      </c>
      <c r="Q25" s="84">
        <f t="shared" si="1"/>
        <v>120870602.15477797</v>
      </c>
      <c r="R25" s="84">
        <f t="shared" si="2"/>
        <v>-128436978.71635406</v>
      </c>
      <c r="T25" s="2" t="s">
        <v>56388</v>
      </c>
    </row>
    <row r="26" spans="2:20" x14ac:dyDescent="0.2">
      <c r="B26" s="89" t="s">
        <v>28914</v>
      </c>
      <c r="C26" s="66" t="s">
        <v>28901</v>
      </c>
      <c r="D26" s="83">
        <f t="shared" si="0"/>
        <v>1</v>
      </c>
      <c r="F26" s="2" t="s">
        <v>56389</v>
      </c>
      <c r="H26" s="63">
        <v>35273782.010341004</v>
      </c>
      <c r="I26" s="63">
        <v>70051494.062265992</v>
      </c>
      <c r="J26" s="63">
        <v>17005138.194800999</v>
      </c>
      <c r="L26" s="63">
        <v>-55485803.170507997</v>
      </c>
      <c r="M26" s="63">
        <v>-25736431.939910006</v>
      </c>
      <c r="N26" s="63">
        <v>-45314325.213308997</v>
      </c>
      <c r="O26" s="63">
        <v>-9664.8345840000002</v>
      </c>
      <c r="Q26" s="84">
        <f t="shared" si="1"/>
        <v>122330414.267408</v>
      </c>
      <c r="R26" s="84">
        <f t="shared" si="2"/>
        <v>-126546225.15831101</v>
      </c>
      <c r="T26" s="2" t="s">
        <v>56388</v>
      </c>
    </row>
    <row r="27" spans="2:20" x14ac:dyDescent="0.2">
      <c r="B27" s="89" t="s">
        <v>28915</v>
      </c>
      <c r="C27" s="66" t="s">
        <v>28901</v>
      </c>
      <c r="D27" s="83">
        <f t="shared" si="0"/>
        <v>1</v>
      </c>
      <c r="F27" s="2" t="s">
        <v>56389</v>
      </c>
      <c r="H27" s="63">
        <v>38060904.221993998</v>
      </c>
      <c r="I27" s="63">
        <v>69901893.194766</v>
      </c>
      <c r="J27" s="63">
        <v>17514494.646926001</v>
      </c>
      <c r="L27" s="63">
        <v>-53822677.349180996</v>
      </c>
      <c r="M27" s="63">
        <v>-25173764.470778</v>
      </c>
      <c r="N27" s="63">
        <v>-42389353.240495004</v>
      </c>
      <c r="O27" s="63">
        <v>-9632.3548810000011</v>
      </c>
      <c r="Q27" s="84">
        <f t="shared" si="1"/>
        <v>125477292.063686</v>
      </c>
      <c r="R27" s="84">
        <f t="shared" si="2"/>
        <v>-121395427.41533501</v>
      </c>
      <c r="T27" s="2" t="s">
        <v>56388</v>
      </c>
    </row>
    <row r="28" spans="2:20" x14ac:dyDescent="0.2">
      <c r="B28" s="89" t="s">
        <v>28916</v>
      </c>
      <c r="C28" s="66" t="s">
        <v>28901</v>
      </c>
      <c r="D28" s="83">
        <f t="shared" si="0"/>
        <v>1</v>
      </c>
      <c r="F28" s="2" t="s">
        <v>56389</v>
      </c>
      <c r="H28" s="63">
        <v>37891474.669056997</v>
      </c>
      <c r="I28" s="63">
        <v>69986727.234383002</v>
      </c>
      <c r="J28" s="63">
        <v>13164861.111001</v>
      </c>
      <c r="L28" s="63">
        <v>-54353547.852910012</v>
      </c>
      <c r="M28" s="63">
        <v>-25001197.096500002</v>
      </c>
      <c r="N28" s="63">
        <v>-38713761.764460027</v>
      </c>
      <c r="O28" s="63">
        <v>-1165387.6224270002</v>
      </c>
      <c r="Q28" s="84">
        <f t="shared" si="1"/>
        <v>121043063.014441</v>
      </c>
      <c r="R28" s="84">
        <f t="shared" si="2"/>
        <v>-119233894.33629705</v>
      </c>
      <c r="T28" s="2" t="s">
        <v>56388</v>
      </c>
    </row>
    <row r="29" spans="2:20" x14ac:dyDescent="0.2">
      <c r="B29" s="89" t="s">
        <v>28917</v>
      </c>
      <c r="C29" s="66" t="s">
        <v>28901</v>
      </c>
      <c r="D29" s="83">
        <f t="shared" si="0"/>
        <v>1</v>
      </c>
      <c r="F29" s="2" t="s">
        <v>56389</v>
      </c>
      <c r="H29" s="63">
        <v>37617994.807269998</v>
      </c>
      <c r="I29" s="63">
        <v>70027432.522994995</v>
      </c>
      <c r="J29" s="63">
        <v>13144305.555532001</v>
      </c>
      <c r="L29" s="63">
        <v>-55407900.987918988</v>
      </c>
      <c r="M29" s="63">
        <v>-25234658.011207994</v>
      </c>
      <c r="N29" s="63">
        <v>-32864755.826445971</v>
      </c>
      <c r="O29" s="63">
        <v>-2681156.4277960001</v>
      </c>
      <c r="Q29" s="84">
        <f t="shared" si="1"/>
        <v>120789732.88579699</v>
      </c>
      <c r="R29" s="84">
        <f t="shared" si="2"/>
        <v>-116188471.25336896</v>
      </c>
      <c r="T29" s="2" t="s">
        <v>56388</v>
      </c>
    </row>
    <row r="30" spans="2:20" x14ac:dyDescent="0.2">
      <c r="B30" s="89" t="s">
        <v>28918</v>
      </c>
      <c r="C30" s="66" t="s">
        <v>28901</v>
      </c>
      <c r="D30" s="83">
        <f t="shared" si="0"/>
        <v>1</v>
      </c>
      <c r="F30" s="2" t="s">
        <v>56389</v>
      </c>
      <c r="H30" s="63">
        <v>37185307.034773998</v>
      </c>
      <c r="I30" s="63">
        <v>70076413.348072022</v>
      </c>
      <c r="J30" s="63">
        <v>12044444.444413999</v>
      </c>
      <c r="L30" s="63">
        <v>-54782144.765503995</v>
      </c>
      <c r="M30" s="63">
        <v>-24733709.80039499</v>
      </c>
      <c r="N30" s="63">
        <v>-25811882.944517005</v>
      </c>
      <c r="O30" s="63">
        <v>-5582126.2298549991</v>
      </c>
      <c r="Q30" s="84">
        <f t="shared" si="1"/>
        <v>119306164.82726003</v>
      </c>
      <c r="R30" s="84">
        <f t="shared" si="2"/>
        <v>-110909863.74027099</v>
      </c>
      <c r="T30" s="2" t="s">
        <v>56388</v>
      </c>
    </row>
    <row r="31" spans="2:20" x14ac:dyDescent="0.2">
      <c r="B31" s="89" t="s">
        <v>28919</v>
      </c>
      <c r="C31" s="66" t="s">
        <v>28901</v>
      </c>
      <c r="D31" s="83">
        <f t="shared" si="0"/>
        <v>1</v>
      </c>
      <c r="F31" s="2" t="s">
        <v>56389</v>
      </c>
      <c r="H31" s="63">
        <v>36153521.195943996</v>
      </c>
      <c r="I31" s="63">
        <v>69655348.683590993</v>
      </c>
      <c r="J31" s="63">
        <v>12048194.444453003</v>
      </c>
      <c r="L31" s="63">
        <v>-54261043.976291001</v>
      </c>
      <c r="M31" s="63">
        <v>-24774665.795791008</v>
      </c>
      <c r="N31" s="63">
        <v>-23246968.852069974</v>
      </c>
      <c r="O31" s="63">
        <v>-6757515.7476430004</v>
      </c>
      <c r="Q31" s="84">
        <f t="shared" si="1"/>
        <v>117857064.32398799</v>
      </c>
      <c r="R31" s="84">
        <f t="shared" si="2"/>
        <v>-109040194.37179497</v>
      </c>
      <c r="T31" s="2" t="s">
        <v>56388</v>
      </c>
    </row>
    <row r="32" spans="2:20" x14ac:dyDescent="0.2">
      <c r="B32" s="89" t="s">
        <v>28920</v>
      </c>
      <c r="C32" s="66" t="s">
        <v>28901</v>
      </c>
      <c r="D32" s="83">
        <f t="shared" si="0"/>
        <v>1</v>
      </c>
      <c r="F32" s="2" t="s">
        <v>56389</v>
      </c>
      <c r="H32" s="63">
        <v>36091860.514016002</v>
      </c>
      <c r="I32" s="63">
        <v>70029683.03746599</v>
      </c>
      <c r="J32" s="63">
        <v>9484861.111099001</v>
      </c>
      <c r="L32" s="63">
        <v>-53468463.30989898</v>
      </c>
      <c r="M32" s="63">
        <v>-25022340.110748015</v>
      </c>
      <c r="N32" s="63">
        <v>-22941190.697220035</v>
      </c>
      <c r="O32" s="63">
        <v>-6186572.0813999996</v>
      </c>
      <c r="Q32" s="84">
        <f t="shared" si="1"/>
        <v>115606404.662581</v>
      </c>
      <c r="R32" s="84">
        <f t="shared" si="2"/>
        <v>-107618566.19926703</v>
      </c>
      <c r="T32" s="2" t="s">
        <v>56388</v>
      </c>
    </row>
    <row r="33" spans="2:20" x14ac:dyDescent="0.2">
      <c r="B33" s="89" t="s">
        <v>28921</v>
      </c>
      <c r="C33" s="66" t="s">
        <v>28901</v>
      </c>
      <c r="D33" s="83">
        <f t="shared" si="0"/>
        <v>1</v>
      </c>
      <c r="F33" s="2" t="s">
        <v>56389</v>
      </c>
      <c r="H33" s="63">
        <v>34421132.814562999</v>
      </c>
      <c r="I33" s="63">
        <v>70771218.645457</v>
      </c>
      <c r="J33" s="63">
        <v>9421666.6667020004</v>
      </c>
      <c r="L33" s="63">
        <v>-53688967.919906013</v>
      </c>
      <c r="M33" s="63">
        <v>-24054555.087023009</v>
      </c>
      <c r="N33" s="63">
        <v>-23532703.468718987</v>
      </c>
      <c r="O33" s="63">
        <v>-7621436.2001569998</v>
      </c>
      <c r="Q33" s="84">
        <f t="shared" si="1"/>
        <v>114614018.12672201</v>
      </c>
      <c r="R33" s="84">
        <f t="shared" si="2"/>
        <v>-108897662.67580502</v>
      </c>
      <c r="T33" s="2" t="s">
        <v>56388</v>
      </c>
    </row>
    <row r="34" spans="2:20" x14ac:dyDescent="0.2">
      <c r="B34" s="89" t="s">
        <v>28922</v>
      </c>
      <c r="C34" s="66" t="s">
        <v>28901</v>
      </c>
      <c r="D34" s="83">
        <f t="shared" si="0"/>
        <v>1</v>
      </c>
      <c r="F34" s="2" t="s">
        <v>56389</v>
      </c>
      <c r="H34" s="63">
        <v>33005950.799034998</v>
      </c>
      <c r="I34" s="63">
        <v>69053315.236226007</v>
      </c>
      <c r="J34" s="63">
        <v>9418611.1111140009</v>
      </c>
      <c r="L34" s="63">
        <v>-52898679.968237005</v>
      </c>
      <c r="M34" s="63">
        <v>-24232185.705788001</v>
      </c>
      <c r="N34" s="63">
        <v>-24618598.883532014</v>
      </c>
      <c r="O34" s="63">
        <v>-8446511.286646001</v>
      </c>
      <c r="Q34" s="84">
        <f t="shared" si="1"/>
        <v>111477877.146375</v>
      </c>
      <c r="R34" s="84">
        <f t="shared" si="2"/>
        <v>-110195975.84420303</v>
      </c>
      <c r="T34" s="2" t="s">
        <v>56388</v>
      </c>
    </row>
    <row r="35" spans="2:20" x14ac:dyDescent="0.2">
      <c r="B35" s="89" t="s">
        <v>28923</v>
      </c>
      <c r="C35" s="66" t="s">
        <v>28901</v>
      </c>
      <c r="D35" s="83">
        <f t="shared" si="0"/>
        <v>1</v>
      </c>
      <c r="F35" s="2" t="s">
        <v>56389</v>
      </c>
      <c r="H35" s="63">
        <v>35895643.501015</v>
      </c>
      <c r="I35" s="63">
        <v>69015889.446006</v>
      </c>
      <c r="J35" s="63">
        <v>9421527.7777720001</v>
      </c>
      <c r="L35" s="63">
        <v>-52456359.452399001</v>
      </c>
      <c r="M35" s="63">
        <v>-25164200.074097</v>
      </c>
      <c r="N35" s="63">
        <v>-27343351.068737004</v>
      </c>
      <c r="O35" s="63">
        <v>-7646371.8659600001</v>
      </c>
      <c r="Q35" s="84">
        <f t="shared" si="1"/>
        <v>114333060.724793</v>
      </c>
      <c r="R35" s="84">
        <f t="shared" si="2"/>
        <v>-112610282.461193</v>
      </c>
      <c r="T35" s="2" t="s">
        <v>56388</v>
      </c>
    </row>
    <row r="36" spans="2:20" x14ac:dyDescent="0.2">
      <c r="B36" s="89" t="s">
        <v>28924</v>
      </c>
      <c r="C36" s="66" t="s">
        <v>28901</v>
      </c>
      <c r="D36" s="83">
        <f t="shared" si="0"/>
        <v>1</v>
      </c>
      <c r="F36" s="2" t="s">
        <v>56389</v>
      </c>
      <c r="H36" s="63">
        <v>35445510.699468002</v>
      </c>
      <c r="I36" s="63">
        <v>69084848.314731002</v>
      </c>
      <c r="J36" s="63">
        <v>9424444.4444360007</v>
      </c>
      <c r="L36" s="63">
        <v>-52786162.162328005</v>
      </c>
      <c r="M36" s="63">
        <v>-26495645.964654982</v>
      </c>
      <c r="N36" s="63">
        <v>-33478390.987003036</v>
      </c>
      <c r="O36" s="63">
        <v>-6454715.5472379997</v>
      </c>
      <c r="Q36" s="84">
        <f t="shared" si="1"/>
        <v>113954803.458635</v>
      </c>
      <c r="R36" s="84">
        <f t="shared" si="2"/>
        <v>-119214914.66122401</v>
      </c>
      <c r="T36" s="2" t="s">
        <v>56388</v>
      </c>
    </row>
    <row r="37" spans="2:20" x14ac:dyDescent="0.2">
      <c r="B37" s="89" t="s">
        <v>28925</v>
      </c>
      <c r="C37" s="66" t="s">
        <v>28926</v>
      </c>
      <c r="D37" s="83">
        <f t="shared" si="0"/>
        <v>1</v>
      </c>
      <c r="F37" s="2" t="s">
        <v>56389</v>
      </c>
      <c r="H37" s="63">
        <v>38224774.613807</v>
      </c>
      <c r="I37" s="63">
        <v>66415085.822056003</v>
      </c>
      <c r="J37" s="63">
        <v>17250931.633935001</v>
      </c>
      <c r="L37" s="63">
        <v>-49475647.563992999</v>
      </c>
      <c r="M37" s="63">
        <v>-27740762.206832003</v>
      </c>
      <c r="N37" s="63">
        <v>-42185698.502760045</v>
      </c>
      <c r="O37" s="63">
        <v>-25240.274444999999</v>
      </c>
      <c r="Q37" s="84">
        <f t="shared" si="1"/>
        <v>121890792.06979801</v>
      </c>
      <c r="R37" s="84">
        <f t="shared" si="2"/>
        <v>-119427348.54803005</v>
      </c>
      <c r="T37" s="2" t="s">
        <v>56388</v>
      </c>
    </row>
    <row r="38" spans="2:20" x14ac:dyDescent="0.2">
      <c r="B38" s="89" t="s">
        <v>28927</v>
      </c>
      <c r="C38" s="66" t="s">
        <v>28926</v>
      </c>
      <c r="D38" s="83">
        <f t="shared" si="0"/>
        <v>1</v>
      </c>
      <c r="F38" s="2" t="s">
        <v>56389</v>
      </c>
      <c r="H38" s="63">
        <v>38644446.682471</v>
      </c>
      <c r="I38" s="63">
        <v>64360325.441948004</v>
      </c>
      <c r="J38" s="63">
        <v>23207911.367314003</v>
      </c>
      <c r="L38" s="63">
        <v>-49853710.680382989</v>
      </c>
      <c r="M38" s="63">
        <v>-28027831.352348004</v>
      </c>
      <c r="N38" s="63">
        <v>-48312417.252358988</v>
      </c>
      <c r="O38" s="63">
        <v>-23829.602992</v>
      </c>
      <c r="Q38" s="84">
        <f t="shared" si="1"/>
        <v>126212683.49173301</v>
      </c>
      <c r="R38" s="84">
        <f t="shared" si="2"/>
        <v>-126217788.88808198</v>
      </c>
      <c r="T38" s="2" t="s">
        <v>56388</v>
      </c>
    </row>
    <row r="39" spans="2:20" x14ac:dyDescent="0.2">
      <c r="B39" s="89" t="s">
        <v>28928</v>
      </c>
      <c r="C39" s="66" t="s">
        <v>28926</v>
      </c>
      <c r="D39" s="83">
        <f t="shared" si="0"/>
        <v>1</v>
      </c>
      <c r="F39" s="2" t="s">
        <v>56389</v>
      </c>
      <c r="H39" s="63">
        <v>38635117.361167997</v>
      </c>
      <c r="I39" s="63">
        <v>65065482.438267991</v>
      </c>
      <c r="J39" s="63">
        <v>23612547.681423996</v>
      </c>
      <c r="L39" s="63">
        <v>-49392165.314276986</v>
      </c>
      <c r="M39" s="63">
        <v>-28578497.112633005</v>
      </c>
      <c r="N39" s="63">
        <v>-51427002.430087976</v>
      </c>
      <c r="O39" s="63">
        <v>-14384.86476</v>
      </c>
      <c r="Q39" s="84">
        <f t="shared" si="1"/>
        <v>127313147.48085998</v>
      </c>
      <c r="R39" s="84">
        <f t="shared" si="2"/>
        <v>-129412049.72175796</v>
      </c>
      <c r="T39" s="2" t="s">
        <v>56388</v>
      </c>
    </row>
    <row r="40" spans="2:20" x14ac:dyDescent="0.2">
      <c r="B40" s="89" t="s">
        <v>28929</v>
      </c>
      <c r="C40" s="66" t="s">
        <v>28926</v>
      </c>
      <c r="D40" s="83">
        <f t="shared" si="0"/>
        <v>1</v>
      </c>
      <c r="F40" s="2" t="s">
        <v>56389</v>
      </c>
      <c r="H40" s="63">
        <v>42524897.334324993</v>
      </c>
      <c r="I40" s="63">
        <v>64171940.644790009</v>
      </c>
      <c r="J40" s="63">
        <v>23896216.951508999</v>
      </c>
      <c r="L40" s="63">
        <v>-53008930.029625989</v>
      </c>
      <c r="M40" s="63">
        <v>-28395448.791408997</v>
      </c>
      <c r="N40" s="63">
        <v>-54022312.788566947</v>
      </c>
      <c r="O40" s="63">
        <v>-15122.463406999999</v>
      </c>
      <c r="Q40" s="84">
        <f t="shared" si="1"/>
        <v>130593054.93062401</v>
      </c>
      <c r="R40" s="84">
        <f t="shared" si="2"/>
        <v>-135441814.07300892</v>
      </c>
      <c r="T40" s="2" t="s">
        <v>56388</v>
      </c>
    </row>
    <row r="41" spans="2:20" x14ac:dyDescent="0.2">
      <c r="B41" s="89" t="s">
        <v>28930</v>
      </c>
      <c r="C41" s="66" t="s">
        <v>28926</v>
      </c>
      <c r="D41" s="83">
        <f t="shared" si="0"/>
        <v>1</v>
      </c>
      <c r="F41" s="2" t="s">
        <v>56389</v>
      </c>
      <c r="H41" s="63">
        <v>41908602.904225998</v>
      </c>
      <c r="I41" s="63">
        <v>65140232.394926995</v>
      </c>
      <c r="J41" s="63">
        <v>24892212.606229</v>
      </c>
      <c r="L41" s="63">
        <v>-53530482.710556999</v>
      </c>
      <c r="M41" s="63">
        <v>-28696215.975787003</v>
      </c>
      <c r="N41" s="63">
        <v>-54198398.968284935</v>
      </c>
      <c r="O41" s="63">
        <v>-16760.492544999997</v>
      </c>
      <c r="Q41" s="84">
        <f t="shared" si="1"/>
        <v>131941047.90538201</v>
      </c>
      <c r="R41" s="84">
        <f t="shared" si="2"/>
        <v>-136441858.14717394</v>
      </c>
      <c r="T41" s="2" t="s">
        <v>56388</v>
      </c>
    </row>
    <row r="42" spans="2:20" x14ac:dyDescent="0.2">
      <c r="B42" s="89" t="s">
        <v>28931</v>
      </c>
      <c r="C42" s="66" t="s">
        <v>28926</v>
      </c>
      <c r="D42" s="83">
        <f t="shared" si="0"/>
        <v>1</v>
      </c>
      <c r="F42" s="2" t="s">
        <v>56389</v>
      </c>
      <c r="H42" s="63">
        <v>43787132.630743995</v>
      </c>
      <c r="I42" s="63">
        <v>65175356.021093011</v>
      </c>
      <c r="J42" s="63">
        <v>22877227.863008004</v>
      </c>
      <c r="L42" s="63">
        <v>-54414030.948160999</v>
      </c>
      <c r="M42" s="63">
        <v>-28635051.260560013</v>
      </c>
      <c r="N42" s="63">
        <v>-53241994.030509084</v>
      </c>
      <c r="O42" s="63">
        <v>-13808.478083</v>
      </c>
      <c r="Q42" s="84">
        <f t="shared" si="1"/>
        <v>131839716.51484501</v>
      </c>
      <c r="R42" s="84">
        <f t="shared" si="2"/>
        <v>-136304884.71731311</v>
      </c>
      <c r="T42" s="2" t="s">
        <v>56388</v>
      </c>
    </row>
    <row r="43" spans="2:20" x14ac:dyDescent="0.2">
      <c r="B43" s="89" t="s">
        <v>28932</v>
      </c>
      <c r="C43" s="66" t="s">
        <v>28926</v>
      </c>
      <c r="D43" s="83">
        <f t="shared" si="0"/>
        <v>1</v>
      </c>
      <c r="F43" s="2" t="s">
        <v>56389</v>
      </c>
      <c r="H43" s="63">
        <v>41431824.466838002</v>
      </c>
      <c r="I43" s="63">
        <v>66710103.462561011</v>
      </c>
      <c r="J43" s="63">
        <v>20761294.375823997</v>
      </c>
      <c r="L43" s="63">
        <v>-56369085.685281992</v>
      </c>
      <c r="M43" s="63">
        <v>-28455467.799006004</v>
      </c>
      <c r="N43" s="63">
        <v>-52145533.210226983</v>
      </c>
      <c r="O43" s="63">
        <v>-27055.320122999998</v>
      </c>
      <c r="Q43" s="84">
        <f t="shared" si="1"/>
        <v>128903222.30522302</v>
      </c>
      <c r="R43" s="84">
        <f t="shared" si="2"/>
        <v>-136997142.01463798</v>
      </c>
      <c r="T43" s="2" t="s">
        <v>56388</v>
      </c>
    </row>
    <row r="44" spans="2:20" x14ac:dyDescent="0.2">
      <c r="B44" s="89" t="s">
        <v>28933</v>
      </c>
      <c r="C44" s="66" t="s">
        <v>28926</v>
      </c>
      <c r="D44" s="83">
        <f t="shared" si="0"/>
        <v>1</v>
      </c>
      <c r="F44" s="2" t="s">
        <v>56389</v>
      </c>
      <c r="H44" s="63">
        <v>40851915.816263005</v>
      </c>
      <c r="I44" s="63">
        <v>69887356.76241</v>
      </c>
      <c r="J44" s="63">
        <v>22020247.160155002</v>
      </c>
      <c r="L44" s="63">
        <v>-56821335.235803999</v>
      </c>
      <c r="M44" s="63">
        <v>-28397009.586002011</v>
      </c>
      <c r="N44" s="63">
        <v>-51131949.77869802</v>
      </c>
      <c r="O44" s="63">
        <v>-25733.486141999994</v>
      </c>
      <c r="Q44" s="84">
        <f t="shared" si="1"/>
        <v>132759519.738828</v>
      </c>
      <c r="R44" s="84">
        <f t="shared" si="2"/>
        <v>-136376028.08664605</v>
      </c>
      <c r="T44" s="2" t="s">
        <v>56388</v>
      </c>
    </row>
    <row r="45" spans="2:20" x14ac:dyDescent="0.2">
      <c r="B45" s="89" t="s">
        <v>28934</v>
      </c>
      <c r="C45" s="66" t="s">
        <v>28926</v>
      </c>
      <c r="D45" s="83">
        <f t="shared" si="0"/>
        <v>1</v>
      </c>
      <c r="F45" s="2" t="s">
        <v>56389</v>
      </c>
      <c r="H45" s="63">
        <v>41116934.122035004</v>
      </c>
      <c r="I45" s="63">
        <v>70511297.774067998</v>
      </c>
      <c r="J45" s="63">
        <v>22979674.993471004</v>
      </c>
      <c r="L45" s="63">
        <v>-55868625.745366</v>
      </c>
      <c r="M45" s="63">
        <v>-28776958.54063002</v>
      </c>
      <c r="N45" s="63">
        <v>-50370254.240945078</v>
      </c>
      <c r="O45" s="63">
        <v>-13299.805565000001</v>
      </c>
      <c r="Q45" s="84">
        <f t="shared" si="1"/>
        <v>134607906.88957399</v>
      </c>
      <c r="R45" s="84">
        <f t="shared" si="2"/>
        <v>-135029138.33250609</v>
      </c>
      <c r="T45" s="2" t="s">
        <v>56388</v>
      </c>
    </row>
    <row r="46" spans="2:20" x14ac:dyDescent="0.2">
      <c r="B46" s="89" t="s">
        <v>28935</v>
      </c>
      <c r="C46" s="66" t="s">
        <v>28926</v>
      </c>
      <c r="D46" s="83">
        <f t="shared" si="0"/>
        <v>1</v>
      </c>
      <c r="F46" s="2" t="s">
        <v>56389</v>
      </c>
      <c r="H46" s="63">
        <v>42002036.608182006</v>
      </c>
      <c r="I46" s="63">
        <v>71900020.297234014</v>
      </c>
      <c r="J46" s="63">
        <v>25835821.771452002</v>
      </c>
      <c r="L46" s="63">
        <v>-56009446.533163995</v>
      </c>
      <c r="M46" s="63">
        <v>-28612637.506847002</v>
      </c>
      <c r="N46" s="63">
        <v>-50388042.976206988</v>
      </c>
      <c r="O46" s="63">
        <v>-16746.049915</v>
      </c>
      <c r="Q46" s="84">
        <f t="shared" si="1"/>
        <v>139737878.67686802</v>
      </c>
      <c r="R46" s="84">
        <f t="shared" si="2"/>
        <v>-135026873.06613296</v>
      </c>
      <c r="T46" s="2" t="s">
        <v>56388</v>
      </c>
    </row>
    <row r="47" spans="2:20" x14ac:dyDescent="0.2">
      <c r="B47" s="89" t="s">
        <v>28936</v>
      </c>
      <c r="C47" s="66" t="s">
        <v>28926</v>
      </c>
      <c r="D47" s="83">
        <f t="shared" si="0"/>
        <v>1</v>
      </c>
      <c r="F47" s="2" t="s">
        <v>56389</v>
      </c>
      <c r="H47" s="63">
        <v>43467642.740060002</v>
      </c>
      <c r="I47" s="63">
        <v>71157647.923352003</v>
      </c>
      <c r="J47" s="63">
        <v>24069523.892337002</v>
      </c>
      <c r="L47" s="63">
        <v>-56656665.534852989</v>
      </c>
      <c r="M47" s="63">
        <v>-29279493.376966011</v>
      </c>
      <c r="N47" s="63">
        <v>-50701019.069380037</v>
      </c>
      <c r="O47" s="63">
        <v>-13082.207946</v>
      </c>
      <c r="Q47" s="84">
        <f t="shared" si="1"/>
        <v>138694814.555749</v>
      </c>
      <c r="R47" s="84">
        <f t="shared" si="2"/>
        <v>-136650260.18914503</v>
      </c>
      <c r="T47" s="2" t="s">
        <v>56388</v>
      </c>
    </row>
    <row r="48" spans="2:20" x14ac:dyDescent="0.2">
      <c r="B48" s="89" t="s">
        <v>28937</v>
      </c>
      <c r="C48" s="66" t="s">
        <v>28926</v>
      </c>
      <c r="D48" s="83">
        <f t="shared" si="0"/>
        <v>1</v>
      </c>
      <c r="F48" s="2" t="s">
        <v>56389</v>
      </c>
      <c r="H48" s="63">
        <v>43847917.329282001</v>
      </c>
      <c r="I48" s="63">
        <v>71505805.422886997</v>
      </c>
      <c r="J48" s="63">
        <v>23999231.093778003</v>
      </c>
      <c r="L48" s="63">
        <v>-56256474.013823003</v>
      </c>
      <c r="M48" s="63">
        <v>-29601501.844527997</v>
      </c>
      <c r="N48" s="63">
        <v>-49742400.093912944</v>
      </c>
      <c r="O48" s="63">
        <v>-37017.142766000004</v>
      </c>
      <c r="Q48" s="84">
        <f t="shared" si="1"/>
        <v>139352953.845947</v>
      </c>
      <c r="R48" s="84">
        <f t="shared" si="2"/>
        <v>-135637393.09502995</v>
      </c>
      <c r="T48" s="2" t="s">
        <v>56388</v>
      </c>
    </row>
    <row r="49" spans="2:20" x14ac:dyDescent="0.2">
      <c r="B49" s="89" t="s">
        <v>28938</v>
      </c>
      <c r="C49" s="66" t="s">
        <v>28926</v>
      </c>
      <c r="D49" s="83">
        <f t="shared" si="0"/>
        <v>1</v>
      </c>
      <c r="F49" s="2" t="s">
        <v>56389</v>
      </c>
      <c r="H49" s="63">
        <v>43597750.703603998</v>
      </c>
      <c r="I49" s="63">
        <v>71066657.68650198</v>
      </c>
      <c r="J49" s="63">
        <v>22553204.567219</v>
      </c>
      <c r="L49" s="63">
        <v>-56419566.963475995</v>
      </c>
      <c r="M49" s="63">
        <v>-29136398.362860002</v>
      </c>
      <c r="N49" s="63">
        <v>-46098010.288546041</v>
      </c>
      <c r="O49" s="63">
        <v>-19804.903118999999</v>
      </c>
      <c r="Q49" s="84">
        <f t="shared" si="1"/>
        <v>137217612.95732498</v>
      </c>
      <c r="R49" s="84">
        <f t="shared" si="2"/>
        <v>-131673780.51800103</v>
      </c>
      <c r="T49" s="2" t="s">
        <v>56388</v>
      </c>
    </row>
    <row r="50" spans="2:20" x14ac:dyDescent="0.2">
      <c r="B50" s="89" t="s">
        <v>28939</v>
      </c>
      <c r="C50" s="66" t="s">
        <v>28926</v>
      </c>
      <c r="D50" s="83">
        <f t="shared" si="0"/>
        <v>1</v>
      </c>
      <c r="F50" s="2" t="s">
        <v>56389</v>
      </c>
      <c r="H50" s="63">
        <v>43605506.724569999</v>
      </c>
      <c r="I50" s="63">
        <v>69737640.978448004</v>
      </c>
      <c r="J50" s="63">
        <v>17914582.576641999</v>
      </c>
      <c r="L50" s="63">
        <v>-57346850.874831006</v>
      </c>
      <c r="M50" s="63">
        <v>-28975749.283828996</v>
      </c>
      <c r="N50" s="63">
        <v>-43527227.947513983</v>
      </c>
      <c r="O50" s="63">
        <v>-10745.472135</v>
      </c>
      <c r="Q50" s="84">
        <f t="shared" si="1"/>
        <v>131257730.27966002</v>
      </c>
      <c r="R50" s="84">
        <f t="shared" si="2"/>
        <v>-129860573.57830898</v>
      </c>
      <c r="T50" s="2" t="s">
        <v>56388</v>
      </c>
    </row>
    <row r="51" spans="2:20" x14ac:dyDescent="0.2">
      <c r="B51" s="89" t="s">
        <v>28940</v>
      </c>
      <c r="C51" s="66" t="s">
        <v>28926</v>
      </c>
      <c r="D51" s="83">
        <f t="shared" si="0"/>
        <v>1</v>
      </c>
      <c r="F51" s="2" t="s">
        <v>56389</v>
      </c>
      <c r="H51" s="63">
        <v>43491140.853605002</v>
      </c>
      <c r="I51" s="63">
        <v>69849208.938301012</v>
      </c>
      <c r="J51" s="63">
        <v>12558992.167645</v>
      </c>
      <c r="L51" s="63">
        <v>-58258669.044806994</v>
      </c>
      <c r="M51" s="63">
        <v>-28907617.218220998</v>
      </c>
      <c r="N51" s="63">
        <v>-39845450.816209048</v>
      </c>
      <c r="O51" s="63">
        <v>-3441.3809070000002</v>
      </c>
      <c r="Q51" s="84">
        <f t="shared" si="1"/>
        <v>125899341.95955101</v>
      </c>
      <c r="R51" s="84">
        <f t="shared" si="2"/>
        <v>-127015178.46014404</v>
      </c>
      <c r="T51" s="2" t="s">
        <v>56388</v>
      </c>
    </row>
    <row r="52" spans="2:20" x14ac:dyDescent="0.2">
      <c r="B52" s="89" t="s">
        <v>28941</v>
      </c>
      <c r="C52" s="66" t="s">
        <v>28926</v>
      </c>
      <c r="D52" s="83">
        <f t="shared" si="0"/>
        <v>1</v>
      </c>
      <c r="F52" s="2" t="s">
        <v>56389</v>
      </c>
      <c r="H52" s="63">
        <v>43204946.683799997</v>
      </c>
      <c r="I52" s="63">
        <v>69714018.963610008</v>
      </c>
      <c r="J52" s="63">
        <v>11743194.444319</v>
      </c>
      <c r="L52" s="63">
        <v>-58159651.896601997</v>
      </c>
      <c r="M52" s="63">
        <v>-27813037.746084001</v>
      </c>
      <c r="N52" s="63">
        <v>-35355995.859669022</v>
      </c>
      <c r="O52" s="63">
        <v>-1511649.8470970001</v>
      </c>
      <c r="Q52" s="84">
        <f t="shared" si="1"/>
        <v>124662160.091729</v>
      </c>
      <c r="R52" s="84">
        <f t="shared" si="2"/>
        <v>-122840335.349452</v>
      </c>
      <c r="T52" s="2" t="s">
        <v>56388</v>
      </c>
    </row>
    <row r="53" spans="2:20" x14ac:dyDescent="0.2">
      <c r="B53" s="89" t="s">
        <v>28942</v>
      </c>
      <c r="C53" s="66" t="s">
        <v>28926</v>
      </c>
      <c r="D53" s="83">
        <f t="shared" si="0"/>
        <v>1</v>
      </c>
      <c r="F53" s="2" t="s">
        <v>56389</v>
      </c>
      <c r="H53" s="63">
        <v>43319972.320358001</v>
      </c>
      <c r="I53" s="63">
        <v>69747461.890904993</v>
      </c>
      <c r="J53" s="63">
        <v>11827083.333276998</v>
      </c>
      <c r="L53" s="63">
        <v>-56060019.483508997</v>
      </c>
      <c r="M53" s="63">
        <v>-26703412.588170011</v>
      </c>
      <c r="N53" s="63">
        <v>-29047200.657592975</v>
      </c>
      <c r="O53" s="63">
        <v>-4525106.6627789997</v>
      </c>
      <c r="Q53" s="84">
        <f t="shared" si="1"/>
        <v>124894517.54454</v>
      </c>
      <c r="R53" s="84">
        <f t="shared" si="2"/>
        <v>-116335739.39205098</v>
      </c>
      <c r="T53" s="2" t="s">
        <v>56388</v>
      </c>
    </row>
    <row r="54" spans="2:20" x14ac:dyDescent="0.2">
      <c r="B54" s="89" t="s">
        <v>28943</v>
      </c>
      <c r="C54" s="66" t="s">
        <v>28926</v>
      </c>
      <c r="D54" s="83">
        <f t="shared" si="0"/>
        <v>1</v>
      </c>
      <c r="F54" s="2" t="s">
        <v>56389</v>
      </c>
      <c r="H54" s="63">
        <v>44109297.707019009</v>
      </c>
      <c r="I54" s="63">
        <v>69398462.100916997</v>
      </c>
      <c r="J54" s="63">
        <v>9220972.2223040015</v>
      </c>
      <c r="L54" s="63">
        <v>-54166087.374240004</v>
      </c>
      <c r="M54" s="63">
        <v>-26171338.982353993</v>
      </c>
      <c r="N54" s="63">
        <v>-21993359.105911002</v>
      </c>
      <c r="O54" s="63">
        <v>-6972779.4444490001</v>
      </c>
      <c r="Q54" s="84">
        <f t="shared" si="1"/>
        <v>122728732.03024001</v>
      </c>
      <c r="R54" s="84">
        <f t="shared" si="2"/>
        <v>-109303564.90695399</v>
      </c>
      <c r="T54" s="2" t="s">
        <v>56388</v>
      </c>
    </row>
    <row r="55" spans="2:20" x14ac:dyDescent="0.2">
      <c r="B55" s="89" t="s">
        <v>28944</v>
      </c>
      <c r="C55" s="66" t="s">
        <v>28926</v>
      </c>
      <c r="D55" s="83">
        <f t="shared" si="0"/>
        <v>1</v>
      </c>
      <c r="F55" s="2" t="s">
        <v>56389</v>
      </c>
      <c r="H55" s="63">
        <v>39892375.624609999</v>
      </c>
      <c r="I55" s="63">
        <v>68002625.419389993</v>
      </c>
      <c r="J55" s="63">
        <v>9741249.9999580011</v>
      </c>
      <c r="L55" s="63">
        <v>-54184486.042424999</v>
      </c>
      <c r="M55" s="63">
        <v>-24703502.797242995</v>
      </c>
      <c r="N55" s="63">
        <v>-18917879.977683004</v>
      </c>
      <c r="O55" s="63">
        <v>-7926343.3362999996</v>
      </c>
      <c r="Q55" s="84">
        <f t="shared" si="1"/>
        <v>117636251.04395801</v>
      </c>
      <c r="R55" s="84">
        <f t="shared" si="2"/>
        <v>-105732212.153651</v>
      </c>
      <c r="T55" s="2" t="s">
        <v>56388</v>
      </c>
    </row>
    <row r="56" spans="2:20" x14ac:dyDescent="0.2">
      <c r="B56" s="89" t="s">
        <v>28945</v>
      </c>
      <c r="C56" s="66" t="s">
        <v>28926</v>
      </c>
      <c r="D56" s="83">
        <f t="shared" si="0"/>
        <v>1</v>
      </c>
      <c r="F56" s="2" t="s">
        <v>56389</v>
      </c>
      <c r="H56" s="63">
        <v>37175485.579043001</v>
      </c>
      <c r="I56" s="63">
        <v>62490041.641941994</v>
      </c>
      <c r="J56" s="63">
        <v>9738472.2222739998</v>
      </c>
      <c r="L56" s="63">
        <v>-50228539.465830989</v>
      </c>
      <c r="M56" s="63">
        <v>-23202657.36916101</v>
      </c>
      <c r="N56" s="63">
        <v>-18073928.005631026</v>
      </c>
      <c r="O56" s="63">
        <v>-6975889.6541510001</v>
      </c>
      <c r="Q56" s="84">
        <f t="shared" si="1"/>
        <v>109403999.443259</v>
      </c>
      <c r="R56" s="84">
        <f t="shared" si="2"/>
        <v>-98481014.494774014</v>
      </c>
      <c r="T56" s="2" t="s">
        <v>56388</v>
      </c>
    </row>
    <row r="57" spans="2:20" x14ac:dyDescent="0.2">
      <c r="B57" s="89" t="s">
        <v>28946</v>
      </c>
      <c r="C57" s="66" t="s">
        <v>28926</v>
      </c>
      <c r="D57" s="83">
        <f t="shared" si="0"/>
        <v>1</v>
      </c>
      <c r="F57" s="2" t="s">
        <v>56389</v>
      </c>
      <c r="H57" s="63">
        <v>36885138.661140002</v>
      </c>
      <c r="I57" s="63">
        <v>62945716.37957599</v>
      </c>
      <c r="J57" s="63">
        <v>9764722.2221949995</v>
      </c>
      <c r="L57" s="63">
        <v>-50755839.581421994</v>
      </c>
      <c r="M57" s="63">
        <v>-22641898.689599007</v>
      </c>
      <c r="N57" s="63">
        <v>-18039737.571810987</v>
      </c>
      <c r="O57" s="63">
        <v>-10950704.689004</v>
      </c>
      <c r="Q57" s="84">
        <f t="shared" si="1"/>
        <v>109595577.26291099</v>
      </c>
      <c r="R57" s="84">
        <f t="shared" si="2"/>
        <v>-102388180.531836</v>
      </c>
      <c r="T57" s="2" t="s">
        <v>56388</v>
      </c>
    </row>
    <row r="58" spans="2:20" x14ac:dyDescent="0.2">
      <c r="B58" s="89" t="s">
        <v>28947</v>
      </c>
      <c r="C58" s="66" t="s">
        <v>28926</v>
      </c>
      <c r="D58" s="83">
        <f t="shared" si="0"/>
        <v>1</v>
      </c>
      <c r="F58" s="2" t="s">
        <v>56389</v>
      </c>
      <c r="H58" s="63">
        <v>37007874.308347002</v>
      </c>
      <c r="I58" s="63">
        <v>62452641.929447003</v>
      </c>
      <c r="J58" s="63">
        <v>7658333.3333470002</v>
      </c>
      <c r="L58" s="63">
        <v>-49853716.038340002</v>
      </c>
      <c r="M58" s="63">
        <v>-21893826.154520996</v>
      </c>
      <c r="N58" s="63">
        <v>-18383946.583861012</v>
      </c>
      <c r="O58" s="63">
        <v>-12504803.113072</v>
      </c>
      <c r="Q58" s="84">
        <f t="shared" si="1"/>
        <v>107118849.571141</v>
      </c>
      <c r="R58" s="84">
        <f t="shared" si="2"/>
        <v>-102636291.88979399</v>
      </c>
      <c r="T58" s="2" t="s">
        <v>56388</v>
      </c>
    </row>
    <row r="59" spans="2:20" x14ac:dyDescent="0.2">
      <c r="B59" s="89" t="s">
        <v>28948</v>
      </c>
      <c r="C59" s="66" t="s">
        <v>28926</v>
      </c>
      <c r="D59" s="83">
        <f t="shared" si="0"/>
        <v>1</v>
      </c>
      <c r="F59" s="2" t="s">
        <v>56389</v>
      </c>
      <c r="H59" s="63">
        <v>36480072.605553001</v>
      </c>
      <c r="I59" s="63">
        <v>62430975.965328015</v>
      </c>
      <c r="J59" s="63">
        <v>7656111.1111120004</v>
      </c>
      <c r="L59" s="63">
        <v>-49917341.509795018</v>
      </c>
      <c r="M59" s="63">
        <v>-21818205.411812004</v>
      </c>
      <c r="N59" s="63">
        <v>-20165827.796697002</v>
      </c>
      <c r="O59" s="63">
        <v>-12722576.335550999</v>
      </c>
      <c r="Q59" s="84">
        <f t="shared" si="1"/>
        <v>106567159.68199301</v>
      </c>
      <c r="R59" s="84">
        <f t="shared" si="2"/>
        <v>-104623951.05385502</v>
      </c>
      <c r="T59" s="2" t="s">
        <v>56388</v>
      </c>
    </row>
    <row r="60" spans="2:20" x14ac:dyDescent="0.2">
      <c r="B60" s="89" t="s">
        <v>28949</v>
      </c>
      <c r="C60" s="66" t="s">
        <v>28926</v>
      </c>
      <c r="D60" s="83">
        <f t="shared" si="0"/>
        <v>1</v>
      </c>
      <c r="F60" s="2" t="s">
        <v>56389</v>
      </c>
      <c r="H60" s="63">
        <v>38006111.534773</v>
      </c>
      <c r="I60" s="63">
        <v>62475316.056688994</v>
      </c>
      <c r="J60" s="63">
        <v>7658611.1110659996</v>
      </c>
      <c r="L60" s="63">
        <v>-49873316.115004994</v>
      </c>
      <c r="M60" s="63">
        <v>-21216984.109419007</v>
      </c>
      <c r="N60" s="63">
        <v>-24942841.05913201</v>
      </c>
      <c r="O60" s="63">
        <v>-12064407.141097002</v>
      </c>
      <c r="Q60" s="84">
        <f t="shared" si="1"/>
        <v>108140038.70252798</v>
      </c>
      <c r="R60" s="84">
        <f t="shared" si="2"/>
        <v>-108097548.42465302</v>
      </c>
      <c r="T60" s="2" t="s">
        <v>56388</v>
      </c>
    </row>
    <row r="61" spans="2:20" x14ac:dyDescent="0.2">
      <c r="B61" s="89" t="s">
        <v>28950</v>
      </c>
      <c r="C61" s="66" t="s">
        <v>28951</v>
      </c>
      <c r="D61" s="83">
        <f t="shared" si="0"/>
        <v>1</v>
      </c>
      <c r="F61" s="2" t="s">
        <v>56389</v>
      </c>
      <c r="H61" s="63">
        <v>41929593.789535999</v>
      </c>
      <c r="I61" s="63">
        <v>60688334.264676005</v>
      </c>
      <c r="J61" s="63">
        <v>9353194.4444779996</v>
      </c>
      <c r="L61" s="63">
        <v>-49331416.684422016</v>
      </c>
      <c r="M61" s="63">
        <v>-24599790.652291</v>
      </c>
      <c r="N61" s="63">
        <v>-32758119.507397037</v>
      </c>
      <c r="O61" s="63">
        <v>-3779537.5055570002</v>
      </c>
      <c r="Q61" s="84">
        <f t="shared" si="1"/>
        <v>111971122.49869001</v>
      </c>
      <c r="R61" s="84">
        <f t="shared" si="2"/>
        <v>-110468864.34966706</v>
      </c>
      <c r="T61" s="2" t="s">
        <v>56388</v>
      </c>
    </row>
    <row r="62" spans="2:20" x14ac:dyDescent="0.2">
      <c r="B62" s="89" t="s">
        <v>28952</v>
      </c>
      <c r="C62" s="66" t="s">
        <v>28951</v>
      </c>
      <c r="D62" s="83">
        <f t="shared" si="0"/>
        <v>1</v>
      </c>
      <c r="F62" s="2" t="s">
        <v>56389</v>
      </c>
      <c r="H62" s="63">
        <v>42080551.370995007</v>
      </c>
      <c r="I62" s="63">
        <v>57016604.902630001</v>
      </c>
      <c r="J62" s="63">
        <v>9059861.1111260001</v>
      </c>
      <c r="L62" s="63">
        <v>-49672248.881183006</v>
      </c>
      <c r="M62" s="63">
        <v>-26246975.200865004</v>
      </c>
      <c r="N62" s="63">
        <v>-38050996.192413025</v>
      </c>
      <c r="O62" s="63">
        <v>-3126660.1649910002</v>
      </c>
      <c r="Q62" s="84">
        <f t="shared" si="1"/>
        <v>108157017.38475102</v>
      </c>
      <c r="R62" s="84">
        <f t="shared" si="2"/>
        <v>-117096880.43945204</v>
      </c>
      <c r="T62" s="2" t="s">
        <v>56388</v>
      </c>
    </row>
    <row r="63" spans="2:20" x14ac:dyDescent="0.2">
      <c r="B63" s="89" t="s">
        <v>28953</v>
      </c>
      <c r="C63" s="66" t="s">
        <v>28951</v>
      </c>
      <c r="D63" s="83">
        <f t="shared" si="0"/>
        <v>1</v>
      </c>
      <c r="F63" s="2" t="s">
        <v>56389</v>
      </c>
      <c r="H63" s="63">
        <v>41039815.058901004</v>
      </c>
      <c r="I63" s="63">
        <v>55326091.946747005</v>
      </c>
      <c r="J63" s="63">
        <v>8346944.4444829999</v>
      </c>
      <c r="L63" s="63">
        <v>-48693192.254713021</v>
      </c>
      <c r="M63" s="63">
        <v>-27722297.435119994</v>
      </c>
      <c r="N63" s="63">
        <v>-41016234.584761031</v>
      </c>
      <c r="O63" s="63">
        <v>-434961.40847099997</v>
      </c>
      <c r="Q63" s="84">
        <f t="shared" si="1"/>
        <v>104712851.45013101</v>
      </c>
      <c r="R63" s="84">
        <f t="shared" si="2"/>
        <v>-117866685.68306504</v>
      </c>
      <c r="T63" s="2" t="s">
        <v>56388</v>
      </c>
    </row>
    <row r="64" spans="2:20" x14ac:dyDescent="0.2">
      <c r="B64" s="89" t="s">
        <v>28954</v>
      </c>
      <c r="C64" s="66" t="s">
        <v>28951</v>
      </c>
      <c r="D64" s="83">
        <f t="shared" si="0"/>
        <v>1</v>
      </c>
      <c r="F64" s="2" t="s">
        <v>56389</v>
      </c>
      <c r="H64" s="63">
        <v>41988730.470606998</v>
      </c>
      <c r="I64" s="63">
        <v>57340415.577415004</v>
      </c>
      <c r="J64" s="63">
        <v>8351388.8888929999</v>
      </c>
      <c r="L64" s="63">
        <v>-46864199.310422003</v>
      </c>
      <c r="M64" s="63">
        <v>-28587729.183807995</v>
      </c>
      <c r="N64" s="63">
        <v>-42571165.758701004</v>
      </c>
      <c r="O64" s="63">
        <v>-12138.940833000001</v>
      </c>
      <c r="Q64" s="84">
        <f t="shared" si="1"/>
        <v>107680534.936915</v>
      </c>
      <c r="R64" s="84">
        <f t="shared" si="2"/>
        <v>-118035233.193764</v>
      </c>
      <c r="T64" s="2" t="s">
        <v>56388</v>
      </c>
    </row>
    <row r="65" spans="2:20" x14ac:dyDescent="0.2">
      <c r="B65" s="89" t="s">
        <v>28955</v>
      </c>
      <c r="C65" s="66" t="s">
        <v>28951</v>
      </c>
      <c r="D65" s="83">
        <f t="shared" si="0"/>
        <v>1</v>
      </c>
      <c r="F65" s="2" t="s">
        <v>56389</v>
      </c>
      <c r="H65" s="63">
        <v>40886078.570012003</v>
      </c>
      <c r="I65" s="63">
        <v>57284599.234435007</v>
      </c>
      <c r="J65" s="63">
        <v>9555754.7452729996</v>
      </c>
      <c r="L65" s="63">
        <v>-47223490.132844992</v>
      </c>
      <c r="M65" s="63">
        <v>-28421201.134272993</v>
      </c>
      <c r="N65" s="63">
        <v>-41928879.798891962</v>
      </c>
      <c r="O65" s="63">
        <v>-4735.1497020000006</v>
      </c>
      <c r="Q65" s="84">
        <f t="shared" si="1"/>
        <v>107726432.54972</v>
      </c>
      <c r="R65" s="84">
        <f t="shared" si="2"/>
        <v>-117578306.21571194</v>
      </c>
      <c r="T65" s="2" t="s">
        <v>56388</v>
      </c>
    </row>
    <row r="66" spans="2:20" x14ac:dyDescent="0.2">
      <c r="B66" s="89" t="s">
        <v>28956</v>
      </c>
      <c r="C66" s="66" t="s">
        <v>28951</v>
      </c>
      <c r="D66" s="83">
        <f t="shared" si="0"/>
        <v>1</v>
      </c>
      <c r="F66" s="2" t="s">
        <v>56389</v>
      </c>
      <c r="H66" s="63">
        <v>40610159.839216001</v>
      </c>
      <c r="I66" s="63">
        <v>57246716.933374003</v>
      </c>
      <c r="J66" s="63">
        <v>9683009.149135001</v>
      </c>
      <c r="L66" s="63">
        <v>-45102657.465818994</v>
      </c>
      <c r="M66" s="63">
        <v>-27281303.946600005</v>
      </c>
      <c r="N66" s="63">
        <v>-40654999.041301034</v>
      </c>
      <c r="O66" s="63">
        <v>-3646.9750060000001</v>
      </c>
      <c r="Q66" s="84">
        <f t="shared" si="1"/>
        <v>107539885.921725</v>
      </c>
      <c r="R66" s="84">
        <f t="shared" si="2"/>
        <v>-113042607.42872603</v>
      </c>
      <c r="T66" s="2" t="s">
        <v>56388</v>
      </c>
    </row>
    <row r="67" spans="2:20" x14ac:dyDescent="0.2">
      <c r="B67" s="89" t="s">
        <v>28957</v>
      </c>
      <c r="C67" s="66" t="s">
        <v>28951</v>
      </c>
      <c r="D67" s="83">
        <f t="shared" si="0"/>
        <v>1</v>
      </c>
      <c r="F67" s="2" t="s">
        <v>56389</v>
      </c>
      <c r="H67" s="63">
        <v>40338308.700296998</v>
      </c>
      <c r="I67" s="63">
        <v>57358853.234839007</v>
      </c>
      <c r="J67" s="63">
        <v>9439029.481129</v>
      </c>
      <c r="L67" s="63">
        <v>-44681885.813304</v>
      </c>
      <c r="M67" s="63">
        <v>-27541948.854745999</v>
      </c>
      <c r="N67" s="63">
        <v>-39657763.576929003</v>
      </c>
      <c r="O67" s="63">
        <v>-4312.5081069999997</v>
      </c>
      <c r="Q67" s="84">
        <f t="shared" si="1"/>
        <v>107136191.41626501</v>
      </c>
      <c r="R67" s="84">
        <f t="shared" si="2"/>
        <v>-111885910.753086</v>
      </c>
      <c r="T67" s="2" t="s">
        <v>56388</v>
      </c>
    </row>
    <row r="68" spans="2:20" x14ac:dyDescent="0.2">
      <c r="B68" s="89" t="s">
        <v>28958</v>
      </c>
      <c r="C68" s="66" t="s">
        <v>28951</v>
      </c>
      <c r="D68" s="83">
        <f t="shared" si="0"/>
        <v>1</v>
      </c>
      <c r="F68" s="2" t="s">
        <v>56389</v>
      </c>
      <c r="H68" s="63">
        <v>40358416.137317002</v>
      </c>
      <c r="I68" s="63">
        <v>57281307.028402001</v>
      </c>
      <c r="J68" s="63">
        <v>9309924.3969150018</v>
      </c>
      <c r="L68" s="63">
        <v>-47002760.274420008</v>
      </c>
      <c r="M68" s="63">
        <v>-27869633.553182002</v>
      </c>
      <c r="N68" s="63">
        <v>-38594024.85852503</v>
      </c>
      <c r="O68" s="63">
        <v>-6052.1887300000008</v>
      </c>
      <c r="Q68" s="84">
        <f t="shared" si="1"/>
        <v>106949647.56263401</v>
      </c>
      <c r="R68" s="84">
        <f t="shared" si="2"/>
        <v>-113472470.87485704</v>
      </c>
      <c r="T68" s="2" t="s">
        <v>56388</v>
      </c>
    </row>
    <row r="69" spans="2:20" x14ac:dyDescent="0.2">
      <c r="B69" s="89" t="s">
        <v>28959</v>
      </c>
      <c r="C69" s="66" t="s">
        <v>28951</v>
      </c>
      <c r="D69" s="83">
        <f t="shared" si="0"/>
        <v>1</v>
      </c>
      <c r="F69" s="2" t="s">
        <v>56389</v>
      </c>
      <c r="H69" s="63">
        <v>40295195.456441</v>
      </c>
      <c r="I69" s="63">
        <v>59400004.529053994</v>
      </c>
      <c r="J69" s="63">
        <v>8680181.9717560001</v>
      </c>
      <c r="L69" s="63">
        <v>-46332715.372466981</v>
      </c>
      <c r="M69" s="63">
        <v>-27744225.228061005</v>
      </c>
      <c r="N69" s="63">
        <v>-38443440.62702997</v>
      </c>
      <c r="O69" s="63">
        <v>-3867.7701230000002</v>
      </c>
      <c r="Q69" s="84">
        <f t="shared" si="1"/>
        <v>108375381.957251</v>
      </c>
      <c r="R69" s="84">
        <f t="shared" si="2"/>
        <v>-112524248.99768096</v>
      </c>
      <c r="T69" s="2" t="s">
        <v>56388</v>
      </c>
    </row>
    <row r="70" spans="2:20" x14ac:dyDescent="0.2">
      <c r="B70" s="89" t="s">
        <v>28960</v>
      </c>
      <c r="C70" s="66" t="s">
        <v>28951</v>
      </c>
      <c r="D70" s="83">
        <f t="shared" si="0"/>
        <v>1</v>
      </c>
      <c r="F70" s="2" t="s">
        <v>56389</v>
      </c>
      <c r="H70" s="63">
        <v>40292868.371136002</v>
      </c>
      <c r="I70" s="63">
        <v>59288727.797237992</v>
      </c>
      <c r="J70" s="63">
        <v>9621041.0064330008</v>
      </c>
      <c r="L70" s="63">
        <v>-45182329.609911002</v>
      </c>
      <c r="M70" s="63">
        <v>-27406663.893736999</v>
      </c>
      <c r="N70" s="63">
        <v>-39545215.271072008</v>
      </c>
      <c r="O70" s="63">
        <v>-6108.9942590000001</v>
      </c>
      <c r="Q70" s="84">
        <f t="shared" si="1"/>
        <v>109202637.174807</v>
      </c>
      <c r="R70" s="84">
        <f t="shared" si="2"/>
        <v>-112140317.76897901</v>
      </c>
      <c r="T70" s="2" t="s">
        <v>56388</v>
      </c>
    </row>
    <row r="71" spans="2:20" x14ac:dyDescent="0.2">
      <c r="B71" s="89" t="s">
        <v>28961</v>
      </c>
      <c r="C71" s="66" t="s">
        <v>28951</v>
      </c>
      <c r="D71" s="83">
        <f t="shared" si="0"/>
        <v>1</v>
      </c>
      <c r="F71" s="2" t="s">
        <v>56389</v>
      </c>
      <c r="H71" s="63">
        <v>40237128.937300995</v>
      </c>
      <c r="I71" s="63">
        <v>59586694.980455011</v>
      </c>
      <c r="J71" s="63">
        <v>12171820.499433</v>
      </c>
      <c r="L71" s="63">
        <v>-44042990.565827005</v>
      </c>
      <c r="M71" s="63">
        <v>-28029214.257385988</v>
      </c>
      <c r="N71" s="63">
        <v>-40806734.699074961</v>
      </c>
      <c r="O71" s="63">
        <v>-9344.2114819999988</v>
      </c>
      <c r="Q71" s="84">
        <f t="shared" si="1"/>
        <v>111995644.417189</v>
      </c>
      <c r="R71" s="84">
        <f t="shared" si="2"/>
        <v>-112888283.73376997</v>
      </c>
      <c r="T71" s="2" t="s">
        <v>56388</v>
      </c>
    </row>
    <row r="72" spans="2:20" x14ac:dyDescent="0.2">
      <c r="B72" s="89" t="s">
        <v>28962</v>
      </c>
      <c r="C72" s="66" t="s">
        <v>28951</v>
      </c>
      <c r="D72" s="83">
        <f t="shared" si="0"/>
        <v>1</v>
      </c>
      <c r="F72" s="2" t="s">
        <v>56389</v>
      </c>
      <c r="H72" s="63">
        <v>40385737.034238994</v>
      </c>
      <c r="I72" s="63">
        <v>58461683.787933998</v>
      </c>
      <c r="J72" s="63">
        <v>12285619.919716001</v>
      </c>
      <c r="L72" s="63">
        <v>-44580463.053696997</v>
      </c>
      <c r="M72" s="63">
        <v>-28630919.181955993</v>
      </c>
      <c r="N72" s="63">
        <v>-41035388.798865013</v>
      </c>
      <c r="O72" s="63">
        <v>-12832.847137000002</v>
      </c>
      <c r="Q72" s="84">
        <f t="shared" si="1"/>
        <v>111133040.741889</v>
      </c>
      <c r="R72" s="84">
        <f t="shared" si="2"/>
        <v>-114259603.88165501</v>
      </c>
      <c r="T72" s="2" t="s">
        <v>56388</v>
      </c>
    </row>
    <row r="73" spans="2:20" x14ac:dyDescent="0.2">
      <c r="B73" s="89" t="s">
        <v>28963</v>
      </c>
      <c r="C73" s="66" t="s">
        <v>28951</v>
      </c>
      <c r="D73" s="83">
        <f t="shared" si="0"/>
        <v>1</v>
      </c>
      <c r="F73" s="2" t="s">
        <v>56389</v>
      </c>
      <c r="H73" s="63">
        <v>40430677.157008</v>
      </c>
      <c r="I73" s="63">
        <v>58643303.983616002</v>
      </c>
      <c r="J73" s="63">
        <v>11306907.943797</v>
      </c>
      <c r="L73" s="63">
        <v>-41379424.858760007</v>
      </c>
      <c r="M73" s="63">
        <v>-28361738.137897007</v>
      </c>
      <c r="N73" s="63">
        <v>-38963816.503873043</v>
      </c>
      <c r="O73" s="63">
        <v>-9278.1858429999993</v>
      </c>
      <c r="Q73" s="84">
        <f t="shared" si="1"/>
        <v>110380889.08442101</v>
      </c>
      <c r="R73" s="84">
        <f t="shared" si="2"/>
        <v>-108714257.68637307</v>
      </c>
      <c r="T73" s="2" t="s">
        <v>56388</v>
      </c>
    </row>
    <row r="74" spans="2:20" x14ac:dyDescent="0.2">
      <c r="B74" s="89" t="s">
        <v>28964</v>
      </c>
      <c r="C74" s="66" t="s">
        <v>28951</v>
      </c>
      <c r="D74" s="83">
        <f t="shared" si="0"/>
        <v>1</v>
      </c>
      <c r="F74" s="2" t="s">
        <v>56389</v>
      </c>
      <c r="H74" s="63">
        <v>40462651.299684003</v>
      </c>
      <c r="I74" s="63">
        <v>58666382.816366002</v>
      </c>
      <c r="J74" s="63">
        <v>9895615.1101249997</v>
      </c>
      <c r="L74" s="63">
        <v>-43668340.438042998</v>
      </c>
      <c r="M74" s="63">
        <v>-28914292.742453985</v>
      </c>
      <c r="N74" s="63">
        <v>-37542852.452282041</v>
      </c>
      <c r="O74" s="63">
        <v>-7503.7322169999998</v>
      </c>
      <c r="Q74" s="84">
        <f t="shared" si="1"/>
        <v>109024649.22617501</v>
      </c>
      <c r="R74" s="84">
        <f t="shared" si="2"/>
        <v>-110132989.36499603</v>
      </c>
      <c r="T74" s="2" t="s">
        <v>56388</v>
      </c>
    </row>
    <row r="75" spans="2:20" x14ac:dyDescent="0.2">
      <c r="B75" s="89" t="s">
        <v>28965</v>
      </c>
      <c r="C75" s="66" t="s">
        <v>28951</v>
      </c>
      <c r="D75" s="83">
        <f t="shared" si="0"/>
        <v>1</v>
      </c>
      <c r="F75" s="2" t="s">
        <v>56389</v>
      </c>
      <c r="H75" s="63">
        <v>40373919.694158003</v>
      </c>
      <c r="I75" s="63">
        <v>58736551.441641003</v>
      </c>
      <c r="J75" s="63">
        <v>8089415.5349420011</v>
      </c>
      <c r="L75" s="63">
        <v>-42931692.228570998</v>
      </c>
      <c r="M75" s="63">
        <v>-28952135.654334005</v>
      </c>
      <c r="N75" s="63">
        <v>-35278038.127321005</v>
      </c>
      <c r="O75" s="63">
        <v>-6406.9698369999996</v>
      </c>
      <c r="Q75" s="84">
        <f t="shared" si="1"/>
        <v>107199886.67074101</v>
      </c>
      <c r="R75" s="84">
        <f t="shared" si="2"/>
        <v>-107168272.98006301</v>
      </c>
      <c r="T75" s="2" t="s">
        <v>56388</v>
      </c>
    </row>
    <row r="76" spans="2:20" x14ac:dyDescent="0.2">
      <c r="B76" s="89" t="s">
        <v>28966</v>
      </c>
      <c r="C76" s="66" t="s">
        <v>28951</v>
      </c>
      <c r="D76" s="83">
        <f t="shared" si="0"/>
        <v>1</v>
      </c>
      <c r="F76" s="2" t="s">
        <v>56389</v>
      </c>
      <c r="H76" s="63">
        <v>39319255.458834</v>
      </c>
      <c r="I76" s="63">
        <v>58836177.509753987</v>
      </c>
      <c r="J76" s="63">
        <v>6586666.6666449998</v>
      </c>
      <c r="L76" s="63">
        <v>-41947142.120060004</v>
      </c>
      <c r="M76" s="63">
        <v>-28223575.765534002</v>
      </c>
      <c r="N76" s="63">
        <v>-32480914.70379103</v>
      </c>
      <c r="O76" s="63">
        <v>-1286487.726022</v>
      </c>
      <c r="Q76" s="84">
        <f t="shared" si="1"/>
        <v>104742099.635233</v>
      </c>
      <c r="R76" s="84">
        <f t="shared" si="2"/>
        <v>-103938120.31540704</v>
      </c>
      <c r="T76" s="2" t="s">
        <v>56388</v>
      </c>
    </row>
    <row r="77" spans="2:20" x14ac:dyDescent="0.2">
      <c r="B77" s="89" t="s">
        <v>28967</v>
      </c>
      <c r="C77" s="66" t="s">
        <v>28951</v>
      </c>
      <c r="D77" s="83">
        <f t="shared" si="0"/>
        <v>1</v>
      </c>
      <c r="F77" s="2" t="s">
        <v>56389</v>
      </c>
      <c r="H77" s="63">
        <v>40326856.982227996</v>
      </c>
      <c r="I77" s="63">
        <v>58641474.876193993</v>
      </c>
      <c r="J77" s="63">
        <v>6075972.222174</v>
      </c>
      <c r="L77" s="63">
        <v>-41390804.476120986</v>
      </c>
      <c r="M77" s="63">
        <v>-27682793.438352995</v>
      </c>
      <c r="N77" s="63">
        <v>-28638519.260151003</v>
      </c>
      <c r="O77" s="63">
        <v>-2084182.614821</v>
      </c>
      <c r="Q77" s="84">
        <f t="shared" si="1"/>
        <v>105044304.08059599</v>
      </c>
      <c r="R77" s="84">
        <f t="shared" si="2"/>
        <v>-99796299.789445981</v>
      </c>
      <c r="T77" s="2" t="s">
        <v>56388</v>
      </c>
    </row>
    <row r="78" spans="2:20" x14ac:dyDescent="0.2">
      <c r="B78" s="89" t="s">
        <v>28968</v>
      </c>
      <c r="C78" s="66" t="s">
        <v>28951</v>
      </c>
      <c r="D78" s="83">
        <f t="shared" ref="D78:D141" si="3">MONTH(C78)</f>
        <v>1</v>
      </c>
      <c r="F78" s="2" t="s">
        <v>56389</v>
      </c>
      <c r="H78" s="63">
        <v>40697047.211044997</v>
      </c>
      <c r="I78" s="63">
        <v>58846469.208974004</v>
      </c>
      <c r="J78" s="63">
        <v>5276944.4444200005</v>
      </c>
      <c r="L78" s="63">
        <v>-39241071.397991993</v>
      </c>
      <c r="M78" s="63">
        <v>-27231667.603311002</v>
      </c>
      <c r="N78" s="63">
        <v>-23220594.027586006</v>
      </c>
      <c r="O78" s="63">
        <v>-6549683.4861189993</v>
      </c>
      <c r="Q78" s="84">
        <f t="shared" ref="Q78:Q141" si="4">SUM(H78:J78)</f>
        <v>104820460.864439</v>
      </c>
      <c r="R78" s="84">
        <f t="shared" ref="R78:R141" si="5">SUM(L78:O78)</f>
        <v>-96243016.515008003</v>
      </c>
      <c r="T78" s="2" t="s">
        <v>56388</v>
      </c>
    </row>
    <row r="79" spans="2:20" x14ac:dyDescent="0.2">
      <c r="B79" s="89" t="s">
        <v>28969</v>
      </c>
      <c r="C79" s="66" t="s">
        <v>28951</v>
      </c>
      <c r="D79" s="83">
        <f t="shared" si="3"/>
        <v>1</v>
      </c>
      <c r="F79" s="2" t="s">
        <v>56389</v>
      </c>
      <c r="H79" s="63">
        <v>40776450.095073998</v>
      </c>
      <c r="I79" s="63">
        <v>58545071.88831199</v>
      </c>
      <c r="J79" s="63">
        <v>5274027.7777539995</v>
      </c>
      <c r="L79" s="63">
        <v>-40570853.529893994</v>
      </c>
      <c r="M79" s="63">
        <v>-26787366.349183001</v>
      </c>
      <c r="N79" s="63">
        <v>-20579347.41731301</v>
      </c>
      <c r="O79" s="63">
        <v>-9776422.395694999</v>
      </c>
      <c r="Q79" s="84">
        <f t="shared" si="4"/>
        <v>104595549.76113997</v>
      </c>
      <c r="R79" s="84">
        <f t="shared" si="5"/>
        <v>-97713989.692084998</v>
      </c>
      <c r="T79" s="2" t="s">
        <v>56388</v>
      </c>
    </row>
    <row r="80" spans="2:20" x14ac:dyDescent="0.2">
      <c r="B80" s="89" t="s">
        <v>28970</v>
      </c>
      <c r="C80" s="66" t="s">
        <v>28951</v>
      </c>
      <c r="D80" s="83">
        <f t="shared" si="3"/>
        <v>1</v>
      </c>
      <c r="F80" s="2" t="s">
        <v>56389</v>
      </c>
      <c r="H80" s="63">
        <v>40701182.437606998</v>
      </c>
      <c r="I80" s="63">
        <v>58491790.953492999</v>
      </c>
      <c r="J80" s="63">
        <v>5270555.5555649996</v>
      </c>
      <c r="L80" s="63">
        <v>-40935037.145502001</v>
      </c>
      <c r="M80" s="63">
        <v>-24918458.962466005</v>
      </c>
      <c r="N80" s="63">
        <v>-19625716.705176994</v>
      </c>
      <c r="O80" s="63">
        <v>-8667465.0365830008</v>
      </c>
      <c r="Q80" s="84">
        <f t="shared" si="4"/>
        <v>104463528.94666499</v>
      </c>
      <c r="R80" s="84">
        <f t="shared" si="5"/>
        <v>-94146677.849728003</v>
      </c>
      <c r="T80" s="2" t="s">
        <v>56388</v>
      </c>
    </row>
    <row r="81" spans="2:20" x14ac:dyDescent="0.2">
      <c r="B81" s="89" t="s">
        <v>28971</v>
      </c>
      <c r="C81" s="66" t="s">
        <v>28951</v>
      </c>
      <c r="D81" s="83">
        <f t="shared" si="3"/>
        <v>1</v>
      </c>
      <c r="F81" s="2" t="s">
        <v>56389</v>
      </c>
      <c r="H81" s="63">
        <v>40456757.733024001</v>
      </c>
      <c r="I81" s="63">
        <v>58424045.504005</v>
      </c>
      <c r="J81" s="63">
        <v>5271249.9999620002</v>
      </c>
      <c r="L81" s="63">
        <v>-38764721.280498005</v>
      </c>
      <c r="M81" s="63">
        <v>-23900077.581436008</v>
      </c>
      <c r="N81" s="63">
        <v>-19260478.952576995</v>
      </c>
      <c r="O81" s="63">
        <v>-8526690.1622200012</v>
      </c>
      <c r="Q81" s="84">
        <f t="shared" si="4"/>
        <v>104152053.236991</v>
      </c>
      <c r="R81" s="84">
        <f t="shared" si="5"/>
        <v>-90451967.976731002</v>
      </c>
      <c r="T81" s="2" t="s">
        <v>56388</v>
      </c>
    </row>
    <row r="82" spans="2:20" x14ac:dyDescent="0.2">
      <c r="B82" s="89" t="s">
        <v>28972</v>
      </c>
      <c r="C82" s="66" t="s">
        <v>28951</v>
      </c>
      <c r="D82" s="83">
        <f t="shared" si="3"/>
        <v>1</v>
      </c>
      <c r="F82" s="2" t="s">
        <v>56389</v>
      </c>
      <c r="H82" s="63">
        <v>40437899.319193996</v>
      </c>
      <c r="I82" s="63">
        <v>58504425.817568019</v>
      </c>
      <c r="J82" s="63">
        <v>5268194.4444479998</v>
      </c>
      <c r="L82" s="63">
        <v>-42411825.151475005</v>
      </c>
      <c r="M82" s="63">
        <v>-22320391.552859001</v>
      </c>
      <c r="N82" s="63">
        <v>-19702006.528182998</v>
      </c>
      <c r="O82" s="63">
        <v>-8047135.840849</v>
      </c>
      <c r="Q82" s="84">
        <f t="shared" si="4"/>
        <v>104210519.58121002</v>
      </c>
      <c r="R82" s="84">
        <f t="shared" si="5"/>
        <v>-92481359.073366001</v>
      </c>
      <c r="T82" s="2" t="s">
        <v>56388</v>
      </c>
    </row>
    <row r="83" spans="2:20" x14ac:dyDescent="0.2">
      <c r="B83" s="89" t="s">
        <v>28973</v>
      </c>
      <c r="C83" s="66" t="s">
        <v>28951</v>
      </c>
      <c r="D83" s="83">
        <f t="shared" si="3"/>
        <v>1</v>
      </c>
      <c r="F83" s="2" t="s">
        <v>56389</v>
      </c>
      <c r="H83" s="63">
        <v>40043154.099968001</v>
      </c>
      <c r="I83" s="63">
        <v>58453953.030111</v>
      </c>
      <c r="J83" s="63">
        <v>4764583.3332970003</v>
      </c>
      <c r="L83" s="63">
        <v>-43131094.030709997</v>
      </c>
      <c r="M83" s="63">
        <v>-22365472.148276005</v>
      </c>
      <c r="N83" s="63">
        <v>-21127391.376566984</v>
      </c>
      <c r="O83" s="63">
        <v>-7159635.1716689989</v>
      </c>
      <c r="Q83" s="84">
        <f t="shared" si="4"/>
        <v>103261690.463376</v>
      </c>
      <c r="R83" s="84">
        <f t="shared" si="5"/>
        <v>-93783592.727221996</v>
      </c>
      <c r="T83" s="2" t="s">
        <v>56388</v>
      </c>
    </row>
    <row r="84" spans="2:20" x14ac:dyDescent="0.2">
      <c r="B84" s="89" t="s">
        <v>28974</v>
      </c>
      <c r="C84" s="66" t="s">
        <v>28951</v>
      </c>
      <c r="D84" s="83">
        <f t="shared" si="3"/>
        <v>1</v>
      </c>
      <c r="F84" s="2" t="s">
        <v>56389</v>
      </c>
      <c r="H84" s="63">
        <v>39839541.729846001</v>
      </c>
      <c r="I84" s="63">
        <v>57204392.602495998</v>
      </c>
      <c r="J84" s="63">
        <v>4867916.6666759998</v>
      </c>
      <c r="L84" s="63">
        <v>-44838068.147677995</v>
      </c>
      <c r="M84" s="63">
        <v>-23134933.226875998</v>
      </c>
      <c r="N84" s="63">
        <v>-24307102.312552977</v>
      </c>
      <c r="O84" s="63">
        <v>-8065424.3763870001</v>
      </c>
      <c r="Q84" s="84">
        <f t="shared" si="4"/>
        <v>101911850.999018</v>
      </c>
      <c r="R84" s="84">
        <f t="shared" si="5"/>
        <v>-100345528.06349397</v>
      </c>
      <c r="T84" s="2" t="s">
        <v>56388</v>
      </c>
    </row>
    <row r="85" spans="2:20" x14ac:dyDescent="0.2">
      <c r="B85" s="89" t="s">
        <v>28975</v>
      </c>
      <c r="C85" s="66" t="s">
        <v>28976</v>
      </c>
      <c r="D85" s="83">
        <f t="shared" si="3"/>
        <v>1</v>
      </c>
      <c r="F85" s="2" t="s">
        <v>56389</v>
      </c>
      <c r="H85" s="63">
        <v>38031551.988160998</v>
      </c>
      <c r="I85" s="63">
        <v>58561315.430234998</v>
      </c>
      <c r="J85" s="63">
        <v>5172777.7778050005</v>
      </c>
      <c r="L85" s="63">
        <v>-44281133.35554599</v>
      </c>
      <c r="M85" s="63">
        <v>-24562196.796162989</v>
      </c>
      <c r="N85" s="63">
        <v>-30426582.368340999</v>
      </c>
      <c r="O85" s="63">
        <v>-3594752.514583</v>
      </c>
      <c r="Q85" s="84">
        <f t="shared" si="4"/>
        <v>101765645.196201</v>
      </c>
      <c r="R85" s="84">
        <f t="shared" si="5"/>
        <v>-102864665.03463298</v>
      </c>
      <c r="T85" s="2" t="s">
        <v>56388</v>
      </c>
    </row>
    <row r="86" spans="2:20" x14ac:dyDescent="0.2">
      <c r="B86" s="89" t="s">
        <v>28977</v>
      </c>
      <c r="C86" s="66" t="s">
        <v>28976</v>
      </c>
      <c r="D86" s="83">
        <f t="shared" si="3"/>
        <v>1</v>
      </c>
      <c r="F86" s="2" t="s">
        <v>56389</v>
      </c>
      <c r="H86" s="63">
        <v>37585838.649576001</v>
      </c>
      <c r="I86" s="63">
        <v>58690346.547778994</v>
      </c>
      <c r="J86" s="63">
        <v>5171666.6666640006</v>
      </c>
      <c r="L86" s="63">
        <v>-44464209.107696988</v>
      </c>
      <c r="M86" s="63">
        <v>-26082465.764427993</v>
      </c>
      <c r="N86" s="63">
        <v>-37881446.397341952</v>
      </c>
      <c r="O86" s="63">
        <v>-3285711.3861119999</v>
      </c>
      <c r="Q86" s="84">
        <f t="shared" si="4"/>
        <v>101447851.86401901</v>
      </c>
      <c r="R86" s="84">
        <f t="shared" si="5"/>
        <v>-111713832.65557894</v>
      </c>
      <c r="T86" s="2" t="s">
        <v>56388</v>
      </c>
    </row>
    <row r="87" spans="2:20" x14ac:dyDescent="0.2">
      <c r="B87" s="89" t="s">
        <v>28978</v>
      </c>
      <c r="C87" s="66" t="s">
        <v>28976</v>
      </c>
      <c r="D87" s="83">
        <f t="shared" si="3"/>
        <v>1</v>
      </c>
      <c r="F87" s="2" t="s">
        <v>56389</v>
      </c>
      <c r="H87" s="63">
        <v>37660936.649636999</v>
      </c>
      <c r="I87" s="63">
        <v>63098838.819099993</v>
      </c>
      <c r="J87" s="63">
        <v>5172222.2221849998</v>
      </c>
      <c r="L87" s="63">
        <v>-41917372.932415001</v>
      </c>
      <c r="M87" s="63">
        <v>-26569145.947901003</v>
      </c>
      <c r="N87" s="63">
        <v>-43706856.369868994</v>
      </c>
      <c r="O87" s="63">
        <v>-1760057.932637</v>
      </c>
      <c r="Q87" s="84">
        <f t="shared" si="4"/>
        <v>105931997.69092199</v>
      </c>
      <c r="R87" s="84">
        <f t="shared" si="5"/>
        <v>-113953433.182822</v>
      </c>
      <c r="T87" s="2" t="s">
        <v>56388</v>
      </c>
    </row>
    <row r="88" spans="2:20" x14ac:dyDescent="0.2">
      <c r="B88" s="89" t="s">
        <v>28979</v>
      </c>
      <c r="C88" s="66" t="s">
        <v>28976</v>
      </c>
      <c r="D88" s="83">
        <f t="shared" si="3"/>
        <v>1</v>
      </c>
      <c r="F88" s="2" t="s">
        <v>56389</v>
      </c>
      <c r="H88" s="63">
        <v>37753445.692952</v>
      </c>
      <c r="I88" s="63">
        <v>64371051.57712999</v>
      </c>
      <c r="J88" s="63">
        <v>7123974.1454980001</v>
      </c>
      <c r="L88" s="63">
        <v>-41362711.963155009</v>
      </c>
      <c r="M88" s="63">
        <v>-27130244.042407002</v>
      </c>
      <c r="N88" s="63">
        <v>-46922705.734458983</v>
      </c>
      <c r="O88" s="63">
        <v>-7728.000556</v>
      </c>
      <c r="Q88" s="84">
        <f t="shared" si="4"/>
        <v>109248471.41558</v>
      </c>
      <c r="R88" s="84">
        <f t="shared" si="5"/>
        <v>-115423389.740577</v>
      </c>
      <c r="T88" s="2" t="s">
        <v>56388</v>
      </c>
    </row>
    <row r="89" spans="2:20" x14ac:dyDescent="0.2">
      <c r="B89" s="89" t="s">
        <v>28980</v>
      </c>
      <c r="C89" s="66" t="s">
        <v>28976</v>
      </c>
      <c r="D89" s="83">
        <f t="shared" si="3"/>
        <v>1</v>
      </c>
      <c r="F89" s="2" t="s">
        <v>56389</v>
      </c>
      <c r="H89" s="63">
        <v>37691086.75316</v>
      </c>
      <c r="I89" s="63">
        <v>63593773.32068</v>
      </c>
      <c r="J89" s="63">
        <v>8144864.9714799998</v>
      </c>
      <c r="L89" s="63">
        <v>-45021779.610005997</v>
      </c>
      <c r="M89" s="63">
        <v>-26999598.182681005</v>
      </c>
      <c r="N89" s="63">
        <v>-45149551.563893959</v>
      </c>
      <c r="O89" s="63">
        <v>-7973.8023400000002</v>
      </c>
      <c r="Q89" s="84">
        <f t="shared" si="4"/>
        <v>109429725.04531999</v>
      </c>
      <c r="R89" s="84">
        <f t="shared" si="5"/>
        <v>-117178903.15892096</v>
      </c>
      <c r="T89" s="2" t="s">
        <v>56388</v>
      </c>
    </row>
    <row r="90" spans="2:20" x14ac:dyDescent="0.2">
      <c r="B90" s="89" t="s">
        <v>28981</v>
      </c>
      <c r="C90" s="66" t="s">
        <v>28976</v>
      </c>
      <c r="D90" s="83">
        <f t="shared" si="3"/>
        <v>1</v>
      </c>
      <c r="F90" s="2" t="s">
        <v>56389</v>
      </c>
      <c r="H90" s="63">
        <v>37795144.645408005</v>
      </c>
      <c r="I90" s="63">
        <v>63748688.043827012</v>
      </c>
      <c r="J90" s="63">
        <v>7618462.9285739996</v>
      </c>
      <c r="L90" s="63">
        <v>-44934063.621777996</v>
      </c>
      <c r="M90" s="63">
        <v>-26927291.110594001</v>
      </c>
      <c r="N90" s="63">
        <v>-42009778.769379966</v>
      </c>
      <c r="O90" s="63">
        <v>-7607.4177189999991</v>
      </c>
      <c r="Q90" s="84">
        <f t="shared" si="4"/>
        <v>109162295.61780901</v>
      </c>
      <c r="R90" s="84">
        <f t="shared" si="5"/>
        <v>-113878740.91947097</v>
      </c>
      <c r="T90" s="2" t="s">
        <v>56388</v>
      </c>
    </row>
    <row r="91" spans="2:20" x14ac:dyDescent="0.2">
      <c r="B91" s="89" t="s">
        <v>28982</v>
      </c>
      <c r="C91" s="66" t="s">
        <v>28976</v>
      </c>
      <c r="D91" s="83">
        <f t="shared" si="3"/>
        <v>1</v>
      </c>
      <c r="F91" s="2" t="s">
        <v>56389</v>
      </c>
      <c r="H91" s="63">
        <v>38199622.787014998</v>
      </c>
      <c r="I91" s="63">
        <v>63637259.193419009</v>
      </c>
      <c r="J91" s="63">
        <v>6475453.8327200003</v>
      </c>
      <c r="L91" s="63">
        <v>-44449253.818503015</v>
      </c>
      <c r="M91" s="63">
        <v>-27232199.533416003</v>
      </c>
      <c r="N91" s="63">
        <v>-39989354.756703019</v>
      </c>
      <c r="O91" s="63">
        <v>-26149.396212999996</v>
      </c>
      <c r="Q91" s="84">
        <f t="shared" si="4"/>
        <v>108312335.813154</v>
      </c>
      <c r="R91" s="84">
        <f t="shared" si="5"/>
        <v>-111696957.50483504</v>
      </c>
      <c r="T91" s="2" t="s">
        <v>56388</v>
      </c>
    </row>
    <row r="92" spans="2:20" x14ac:dyDescent="0.2">
      <c r="B92" s="89" t="s">
        <v>28983</v>
      </c>
      <c r="C92" s="66" t="s">
        <v>28976</v>
      </c>
      <c r="D92" s="83">
        <f t="shared" si="3"/>
        <v>1</v>
      </c>
      <c r="F92" s="2" t="s">
        <v>56389</v>
      </c>
      <c r="H92" s="63">
        <v>37904384.689479992</v>
      </c>
      <c r="I92" s="63">
        <v>63628000.687989987</v>
      </c>
      <c r="J92" s="63">
        <v>7089346.8894199999</v>
      </c>
      <c r="L92" s="63">
        <v>-44532169.650952004</v>
      </c>
      <c r="M92" s="63">
        <v>-27111490.519081011</v>
      </c>
      <c r="N92" s="63">
        <v>-38872434.090328015</v>
      </c>
      <c r="O92" s="63">
        <v>-17598.723793999998</v>
      </c>
      <c r="Q92" s="84">
        <f t="shared" si="4"/>
        <v>108621732.26688999</v>
      </c>
      <c r="R92" s="84">
        <f t="shared" si="5"/>
        <v>-110533692.98415501</v>
      </c>
      <c r="T92" s="2" t="s">
        <v>56388</v>
      </c>
    </row>
    <row r="93" spans="2:20" x14ac:dyDescent="0.2">
      <c r="B93" s="89" t="s">
        <v>28984</v>
      </c>
      <c r="C93" s="66" t="s">
        <v>28976</v>
      </c>
      <c r="D93" s="83">
        <f t="shared" si="3"/>
        <v>1</v>
      </c>
      <c r="F93" s="2" t="s">
        <v>56389</v>
      </c>
      <c r="H93" s="63">
        <v>38425356.875314005</v>
      </c>
      <c r="I93" s="63">
        <v>63675544.912721999</v>
      </c>
      <c r="J93" s="63">
        <v>5049166.6666450007</v>
      </c>
      <c r="L93" s="63">
        <v>-45241611.870976001</v>
      </c>
      <c r="M93" s="63">
        <v>-27729235.576425999</v>
      </c>
      <c r="N93" s="63">
        <v>-39170709.710094944</v>
      </c>
      <c r="O93" s="63">
        <v>-1272934.2208430003</v>
      </c>
      <c r="Q93" s="84">
        <f t="shared" si="4"/>
        <v>107150068.45468101</v>
      </c>
      <c r="R93" s="84">
        <f t="shared" si="5"/>
        <v>-113414491.37833995</v>
      </c>
      <c r="T93" s="2" t="s">
        <v>56388</v>
      </c>
    </row>
    <row r="94" spans="2:20" x14ac:dyDescent="0.2">
      <c r="B94" s="89" t="s">
        <v>28985</v>
      </c>
      <c r="C94" s="66" t="s">
        <v>28976</v>
      </c>
      <c r="D94" s="83">
        <f t="shared" si="3"/>
        <v>1</v>
      </c>
      <c r="F94" s="2" t="s">
        <v>56389</v>
      </c>
      <c r="H94" s="63">
        <v>38497652.628189996</v>
      </c>
      <c r="I94" s="63">
        <v>63797748.528321996</v>
      </c>
      <c r="J94" s="63">
        <v>5696849.7586380001</v>
      </c>
      <c r="L94" s="63">
        <v>-45174267.300271988</v>
      </c>
      <c r="M94" s="63">
        <v>-27876444.951911993</v>
      </c>
      <c r="N94" s="63">
        <v>-39367357.129226059</v>
      </c>
      <c r="O94" s="63">
        <v>-3785.5221390000002</v>
      </c>
      <c r="Q94" s="84">
        <f t="shared" si="4"/>
        <v>107992250.91514999</v>
      </c>
      <c r="R94" s="84">
        <f t="shared" si="5"/>
        <v>-112421854.90354903</v>
      </c>
      <c r="T94" s="2" t="s">
        <v>56388</v>
      </c>
    </row>
    <row r="95" spans="2:20" x14ac:dyDescent="0.2">
      <c r="B95" s="89" t="s">
        <v>28986</v>
      </c>
      <c r="C95" s="66" t="s">
        <v>28976</v>
      </c>
      <c r="D95" s="83">
        <f t="shared" si="3"/>
        <v>1</v>
      </c>
      <c r="F95" s="2" t="s">
        <v>56389</v>
      </c>
      <c r="H95" s="63">
        <v>38597704.990199007</v>
      </c>
      <c r="I95" s="63">
        <v>64059065.488347009</v>
      </c>
      <c r="J95" s="63">
        <v>5087421.1661370005</v>
      </c>
      <c r="L95" s="63">
        <v>-44995326.127570987</v>
      </c>
      <c r="M95" s="63">
        <v>-28198697.054039992</v>
      </c>
      <c r="N95" s="63">
        <v>-39780167.250831015</v>
      </c>
      <c r="O95" s="63">
        <v>-2759.1459850000001</v>
      </c>
      <c r="Q95" s="84">
        <f t="shared" si="4"/>
        <v>107744191.64468302</v>
      </c>
      <c r="R95" s="84">
        <f t="shared" si="5"/>
        <v>-112976949.57842699</v>
      </c>
      <c r="T95" s="2" t="s">
        <v>56388</v>
      </c>
    </row>
    <row r="96" spans="2:20" x14ac:dyDescent="0.2">
      <c r="B96" s="89" t="s">
        <v>28987</v>
      </c>
      <c r="C96" s="66" t="s">
        <v>28976</v>
      </c>
      <c r="D96" s="83">
        <f t="shared" si="3"/>
        <v>1</v>
      </c>
      <c r="F96" s="2" t="s">
        <v>56389</v>
      </c>
      <c r="H96" s="63">
        <v>38356791.298125997</v>
      </c>
      <c r="I96" s="63">
        <v>64587146.216165006</v>
      </c>
      <c r="J96" s="63">
        <v>5037499.9999940004</v>
      </c>
      <c r="L96" s="63">
        <v>-45093920.325294003</v>
      </c>
      <c r="M96" s="63">
        <v>-28974490.870565977</v>
      </c>
      <c r="N96" s="63">
        <v>-39587259.615006</v>
      </c>
      <c r="O96" s="63">
        <v>-7516.9219119999998</v>
      </c>
      <c r="Q96" s="84">
        <f t="shared" si="4"/>
        <v>107981437.514285</v>
      </c>
      <c r="R96" s="84">
        <f t="shared" si="5"/>
        <v>-113663187.73277798</v>
      </c>
      <c r="T96" s="2" t="s">
        <v>56388</v>
      </c>
    </row>
    <row r="97" spans="2:20" x14ac:dyDescent="0.2">
      <c r="B97" s="89" t="s">
        <v>28988</v>
      </c>
      <c r="C97" s="66" t="s">
        <v>28976</v>
      </c>
      <c r="D97" s="83">
        <f t="shared" si="3"/>
        <v>1</v>
      </c>
      <c r="F97" s="2" t="s">
        <v>56389</v>
      </c>
      <c r="H97" s="63">
        <v>38174732.267370999</v>
      </c>
      <c r="I97" s="63">
        <v>64600055.493165001</v>
      </c>
      <c r="J97" s="63">
        <v>5035694.4444350004</v>
      </c>
      <c r="L97" s="63">
        <v>-45148924.209251992</v>
      </c>
      <c r="M97" s="63">
        <v>-29058678.879461996</v>
      </c>
      <c r="N97" s="63">
        <v>-37470678.687885977</v>
      </c>
      <c r="O97" s="63">
        <v>-25102.482191000003</v>
      </c>
      <c r="Q97" s="84">
        <f t="shared" si="4"/>
        <v>107810482.204971</v>
      </c>
      <c r="R97" s="84">
        <f t="shared" si="5"/>
        <v>-111703384.25879097</v>
      </c>
      <c r="T97" s="2" t="s">
        <v>56388</v>
      </c>
    </row>
    <row r="98" spans="2:20" x14ac:dyDescent="0.2">
      <c r="B98" s="89" t="s">
        <v>28989</v>
      </c>
      <c r="C98" s="66" t="s">
        <v>28976</v>
      </c>
      <c r="D98" s="83">
        <f t="shared" si="3"/>
        <v>1</v>
      </c>
      <c r="F98" s="2" t="s">
        <v>56389</v>
      </c>
      <c r="H98" s="63">
        <v>37831417.000822</v>
      </c>
      <c r="I98" s="63">
        <v>64670170.115944006</v>
      </c>
      <c r="J98" s="63">
        <v>5035972.2222530004</v>
      </c>
      <c r="L98" s="63">
        <v>-45831093.238247</v>
      </c>
      <c r="M98" s="63">
        <v>-29034972.112335</v>
      </c>
      <c r="N98" s="63">
        <v>-35889471.876006</v>
      </c>
      <c r="O98" s="63">
        <v>-1384.9178790000001</v>
      </c>
      <c r="Q98" s="84">
        <f t="shared" si="4"/>
        <v>107537559.339019</v>
      </c>
      <c r="R98" s="84">
        <f t="shared" si="5"/>
        <v>-110756922.14446701</v>
      </c>
      <c r="T98" s="2" t="s">
        <v>56388</v>
      </c>
    </row>
    <row r="99" spans="2:20" x14ac:dyDescent="0.2">
      <c r="B99" s="89" t="s">
        <v>28990</v>
      </c>
      <c r="C99" s="66" t="s">
        <v>28976</v>
      </c>
      <c r="D99" s="83">
        <f t="shared" si="3"/>
        <v>1</v>
      </c>
      <c r="F99" s="2" t="s">
        <v>56389</v>
      </c>
      <c r="H99" s="63">
        <v>37840407.059159003</v>
      </c>
      <c r="I99" s="63">
        <v>64599131.852716014</v>
      </c>
      <c r="J99" s="63">
        <v>5035694.4445019998</v>
      </c>
      <c r="L99" s="63">
        <v>-46094228.956471995</v>
      </c>
      <c r="M99" s="63">
        <v>-29090778.99562202</v>
      </c>
      <c r="N99" s="63">
        <v>-33380311.989076987</v>
      </c>
      <c r="O99" s="63">
        <v>-1966.8667679999999</v>
      </c>
      <c r="Q99" s="84">
        <f t="shared" si="4"/>
        <v>107475233.35637701</v>
      </c>
      <c r="R99" s="84">
        <f t="shared" si="5"/>
        <v>-108567286.80793901</v>
      </c>
      <c r="T99" s="2" t="s">
        <v>56388</v>
      </c>
    </row>
    <row r="100" spans="2:20" x14ac:dyDescent="0.2">
      <c r="B100" s="89" t="s">
        <v>28991</v>
      </c>
      <c r="C100" s="66" t="s">
        <v>28976</v>
      </c>
      <c r="D100" s="83">
        <f t="shared" si="3"/>
        <v>1</v>
      </c>
      <c r="F100" s="2" t="s">
        <v>56389</v>
      </c>
      <c r="H100" s="63">
        <v>38052659.246546999</v>
      </c>
      <c r="I100" s="63">
        <v>64538275.646807</v>
      </c>
      <c r="J100" s="63">
        <v>5135694.4444510005</v>
      </c>
      <c r="L100" s="63">
        <v>-45356800.411683001</v>
      </c>
      <c r="M100" s="63">
        <v>-28288055.001910001</v>
      </c>
      <c r="N100" s="63">
        <v>-30223533.301118001</v>
      </c>
      <c r="O100" s="63">
        <v>-1343157.726611</v>
      </c>
      <c r="Q100" s="84">
        <f t="shared" si="4"/>
        <v>107726629.337805</v>
      </c>
      <c r="R100" s="84">
        <f t="shared" si="5"/>
        <v>-105211546.441322</v>
      </c>
      <c r="T100" s="2" t="s">
        <v>56388</v>
      </c>
    </row>
    <row r="101" spans="2:20" x14ac:dyDescent="0.2">
      <c r="B101" s="89" t="s">
        <v>28992</v>
      </c>
      <c r="C101" s="66" t="s">
        <v>28976</v>
      </c>
      <c r="D101" s="83">
        <f t="shared" si="3"/>
        <v>1</v>
      </c>
      <c r="F101" s="2" t="s">
        <v>56389</v>
      </c>
      <c r="H101" s="63">
        <v>37497223.421586998</v>
      </c>
      <c r="I101" s="63">
        <v>62334465.025864989</v>
      </c>
      <c r="J101" s="63">
        <v>5136249.9999979995</v>
      </c>
      <c r="L101" s="63">
        <v>-43509824.756274998</v>
      </c>
      <c r="M101" s="63">
        <v>-28310938.381477002</v>
      </c>
      <c r="N101" s="63">
        <v>-26517112.590718959</v>
      </c>
      <c r="O101" s="63">
        <v>-3042930.9113879995</v>
      </c>
      <c r="Q101" s="84">
        <f t="shared" si="4"/>
        <v>104967938.44744998</v>
      </c>
      <c r="R101" s="84">
        <f t="shared" si="5"/>
        <v>-101380806.63985895</v>
      </c>
      <c r="T101" s="2" t="s">
        <v>56388</v>
      </c>
    </row>
    <row r="102" spans="2:20" x14ac:dyDescent="0.2">
      <c r="B102" s="89" t="s">
        <v>28993</v>
      </c>
      <c r="C102" s="66" t="s">
        <v>28976</v>
      </c>
      <c r="D102" s="83">
        <f t="shared" si="3"/>
        <v>1</v>
      </c>
      <c r="F102" s="2" t="s">
        <v>56389</v>
      </c>
      <c r="H102" s="63">
        <v>37149906.580908</v>
      </c>
      <c r="I102" s="63">
        <v>61808570.035209</v>
      </c>
      <c r="J102" s="63">
        <v>5136249.999996</v>
      </c>
      <c r="L102" s="63">
        <v>-42028260.339827001</v>
      </c>
      <c r="M102" s="63">
        <v>-27585659.93961899</v>
      </c>
      <c r="N102" s="63">
        <v>-21160888.152608994</v>
      </c>
      <c r="O102" s="63">
        <v>-5530258.1663900008</v>
      </c>
      <c r="Q102" s="84">
        <f t="shared" si="4"/>
        <v>104094726.61611301</v>
      </c>
      <c r="R102" s="84">
        <f t="shared" si="5"/>
        <v>-96305066.598444983</v>
      </c>
      <c r="T102" s="2" t="s">
        <v>56388</v>
      </c>
    </row>
    <row r="103" spans="2:20" x14ac:dyDescent="0.2">
      <c r="B103" s="89" t="s">
        <v>28994</v>
      </c>
      <c r="C103" s="66" t="s">
        <v>28976</v>
      </c>
      <c r="D103" s="83">
        <f t="shared" si="3"/>
        <v>1</v>
      </c>
      <c r="F103" s="2" t="s">
        <v>56389</v>
      </c>
      <c r="H103" s="63">
        <v>35561766.341799006</v>
      </c>
      <c r="I103" s="63">
        <v>61883749.904022016</v>
      </c>
      <c r="J103" s="63">
        <v>5136527.7777769994</v>
      </c>
      <c r="L103" s="63">
        <v>-40809696.696284994</v>
      </c>
      <c r="M103" s="63">
        <v>-27584057.152103007</v>
      </c>
      <c r="N103" s="63">
        <v>-18129530.016807016</v>
      </c>
      <c r="O103" s="63">
        <v>-7042750.4869209994</v>
      </c>
      <c r="Q103" s="84">
        <f t="shared" si="4"/>
        <v>102582044.02359803</v>
      </c>
      <c r="R103" s="84">
        <f t="shared" si="5"/>
        <v>-93566034.352116019</v>
      </c>
      <c r="T103" s="2" t="s">
        <v>56388</v>
      </c>
    </row>
    <row r="104" spans="2:20" x14ac:dyDescent="0.2">
      <c r="B104" s="89" t="s">
        <v>28995</v>
      </c>
      <c r="C104" s="66" t="s">
        <v>28976</v>
      </c>
      <c r="D104" s="83">
        <f t="shared" si="3"/>
        <v>1</v>
      </c>
      <c r="F104" s="2" t="s">
        <v>56389</v>
      </c>
      <c r="H104" s="63">
        <v>36312660.227438003</v>
      </c>
      <c r="I104" s="63">
        <v>61884201.976820007</v>
      </c>
      <c r="J104" s="63">
        <v>5133611.1111309994</v>
      </c>
      <c r="L104" s="63">
        <v>-41286536.645769008</v>
      </c>
      <c r="M104" s="63">
        <v>-26919874.203682002</v>
      </c>
      <c r="N104" s="63">
        <v>-17241876.29488099</v>
      </c>
      <c r="O104" s="63">
        <v>-7812946.4041630002</v>
      </c>
      <c r="Q104" s="84">
        <f t="shared" si="4"/>
        <v>103330473.31538901</v>
      </c>
      <c r="R104" s="84">
        <f t="shared" si="5"/>
        <v>-93261233.548494995</v>
      </c>
      <c r="T104" s="2" t="s">
        <v>56388</v>
      </c>
    </row>
    <row r="105" spans="2:20" x14ac:dyDescent="0.2">
      <c r="B105" s="89" t="s">
        <v>28996</v>
      </c>
      <c r="C105" s="66" t="s">
        <v>28976</v>
      </c>
      <c r="D105" s="83">
        <f t="shared" si="3"/>
        <v>1</v>
      </c>
      <c r="F105" s="2" t="s">
        <v>56389</v>
      </c>
      <c r="H105" s="63">
        <v>36382615.989331</v>
      </c>
      <c r="I105" s="63">
        <v>61867529.847410984</v>
      </c>
      <c r="J105" s="63">
        <v>5136388.8888699999</v>
      </c>
      <c r="L105" s="63">
        <v>-41696915.978321008</v>
      </c>
      <c r="M105" s="63">
        <v>-26313002.549919009</v>
      </c>
      <c r="N105" s="63">
        <v>-17133273.03130899</v>
      </c>
      <c r="O105" s="63">
        <v>-7779915.1436020005</v>
      </c>
      <c r="Q105" s="84">
        <f t="shared" si="4"/>
        <v>103386534.72561198</v>
      </c>
      <c r="R105" s="84">
        <f t="shared" si="5"/>
        <v>-92923106.703151017</v>
      </c>
      <c r="T105" s="2" t="s">
        <v>56388</v>
      </c>
    </row>
    <row r="106" spans="2:20" x14ac:dyDescent="0.2">
      <c r="B106" s="89" t="s">
        <v>28997</v>
      </c>
      <c r="C106" s="66" t="s">
        <v>28976</v>
      </c>
      <c r="D106" s="83">
        <f t="shared" si="3"/>
        <v>1</v>
      </c>
      <c r="F106" s="2" t="s">
        <v>56389</v>
      </c>
      <c r="H106" s="63">
        <v>36370187.028343</v>
      </c>
      <c r="I106" s="63">
        <v>61880806.580407009</v>
      </c>
      <c r="J106" s="63">
        <v>5137361.1110839993</v>
      </c>
      <c r="L106" s="63">
        <v>-41914535.715851992</v>
      </c>
      <c r="M106" s="63">
        <v>-25968368.241987005</v>
      </c>
      <c r="N106" s="63">
        <v>-17299108.560596008</v>
      </c>
      <c r="O106" s="63">
        <v>-7740131.678076</v>
      </c>
      <c r="Q106" s="84">
        <f t="shared" si="4"/>
        <v>103388354.71983401</v>
      </c>
      <c r="R106" s="84">
        <f t="shared" si="5"/>
        <v>-92922144.196511</v>
      </c>
      <c r="T106" s="2" t="s">
        <v>56388</v>
      </c>
    </row>
    <row r="107" spans="2:20" x14ac:dyDescent="0.2">
      <c r="B107" s="89" t="s">
        <v>28998</v>
      </c>
      <c r="C107" s="66" t="s">
        <v>28976</v>
      </c>
      <c r="D107" s="83">
        <f t="shared" si="3"/>
        <v>1</v>
      </c>
      <c r="F107" s="2" t="s">
        <v>56389</v>
      </c>
      <c r="H107" s="63">
        <v>36072451.305475004</v>
      </c>
      <c r="I107" s="63">
        <v>61956272.129727989</v>
      </c>
      <c r="J107" s="63">
        <v>5135000.0000390001</v>
      </c>
      <c r="L107" s="63">
        <v>-42781614.244635999</v>
      </c>
      <c r="M107" s="63">
        <v>-25407154.468155</v>
      </c>
      <c r="N107" s="63">
        <v>-18114383.015714016</v>
      </c>
      <c r="O107" s="63">
        <v>-8662241.6023299992</v>
      </c>
      <c r="Q107" s="84">
        <f t="shared" si="4"/>
        <v>103163723.43524198</v>
      </c>
      <c r="R107" s="84">
        <f t="shared" si="5"/>
        <v>-94965393.330835015</v>
      </c>
      <c r="T107" s="2" t="s">
        <v>56388</v>
      </c>
    </row>
    <row r="108" spans="2:20" x14ac:dyDescent="0.2">
      <c r="B108" s="89" t="s">
        <v>28999</v>
      </c>
      <c r="C108" s="66" t="s">
        <v>28976</v>
      </c>
      <c r="D108" s="83">
        <f t="shared" si="3"/>
        <v>1</v>
      </c>
      <c r="F108" s="2" t="s">
        <v>56389</v>
      </c>
      <c r="H108" s="63">
        <v>35950891.206523001</v>
      </c>
      <c r="I108" s="63">
        <v>59413563.548443995</v>
      </c>
      <c r="J108" s="63">
        <v>5136527.7777559999</v>
      </c>
      <c r="L108" s="63">
        <v>-43636587.932352997</v>
      </c>
      <c r="M108" s="63">
        <v>-25568959.855647005</v>
      </c>
      <c r="N108" s="63">
        <v>-20430802.250219036</v>
      </c>
      <c r="O108" s="63">
        <v>-8340033.8238890003</v>
      </c>
      <c r="Q108" s="84">
        <f t="shared" si="4"/>
        <v>100500982.53272301</v>
      </c>
      <c r="R108" s="84">
        <f t="shared" si="5"/>
        <v>-97976383.862108037</v>
      </c>
      <c r="T108" s="2" t="s">
        <v>56388</v>
      </c>
    </row>
    <row r="109" spans="2:20" x14ac:dyDescent="0.2">
      <c r="B109" s="89" t="s">
        <v>29000</v>
      </c>
      <c r="C109" s="66" t="s">
        <v>29001</v>
      </c>
      <c r="D109" s="83">
        <f t="shared" si="3"/>
        <v>1</v>
      </c>
      <c r="F109" s="2" t="s">
        <v>56389</v>
      </c>
      <c r="H109" s="63">
        <v>38313582.675508998</v>
      </c>
      <c r="I109" s="63">
        <v>61371945.050419003</v>
      </c>
      <c r="J109" s="63">
        <v>5572916.6666679997</v>
      </c>
      <c r="L109" s="63">
        <v>-44766252.831643999</v>
      </c>
      <c r="M109" s="63">
        <v>-26252125.318772007</v>
      </c>
      <c r="N109" s="63">
        <v>-25304069.037826996</v>
      </c>
      <c r="O109" s="63">
        <v>-4611909.4222229999</v>
      </c>
      <c r="Q109" s="84">
        <f t="shared" si="4"/>
        <v>105258444.39259601</v>
      </c>
      <c r="R109" s="84">
        <f t="shared" si="5"/>
        <v>-100934356.610466</v>
      </c>
      <c r="T109" s="2" t="s">
        <v>56388</v>
      </c>
    </row>
    <row r="110" spans="2:20" x14ac:dyDescent="0.2">
      <c r="B110" s="89" t="s">
        <v>29002</v>
      </c>
      <c r="C110" s="66" t="s">
        <v>29001</v>
      </c>
      <c r="D110" s="83">
        <f t="shared" si="3"/>
        <v>1</v>
      </c>
      <c r="F110" s="2" t="s">
        <v>56389</v>
      </c>
      <c r="H110" s="63">
        <v>39198169.977142997</v>
      </c>
      <c r="I110" s="63">
        <v>60815173.704060003</v>
      </c>
      <c r="J110" s="63">
        <v>5581944.4445229992</v>
      </c>
      <c r="L110" s="63">
        <v>-45160277.790208995</v>
      </c>
      <c r="M110" s="63">
        <v>-27323377.096801993</v>
      </c>
      <c r="N110" s="63">
        <v>-31646575.845924005</v>
      </c>
      <c r="O110" s="63">
        <v>-3796699.8009719998</v>
      </c>
      <c r="Q110" s="84">
        <f t="shared" si="4"/>
        <v>105595288.12572601</v>
      </c>
      <c r="R110" s="84">
        <f t="shared" si="5"/>
        <v>-107926930.533907</v>
      </c>
      <c r="T110" s="2" t="s">
        <v>56388</v>
      </c>
    </row>
    <row r="111" spans="2:20" x14ac:dyDescent="0.2">
      <c r="B111" s="89" t="s">
        <v>29003</v>
      </c>
      <c r="C111" s="66" t="s">
        <v>29001</v>
      </c>
      <c r="D111" s="83">
        <f t="shared" si="3"/>
        <v>1</v>
      </c>
      <c r="F111" s="2" t="s">
        <v>56389</v>
      </c>
      <c r="H111" s="63">
        <v>39131012.479855001</v>
      </c>
      <c r="I111" s="63">
        <v>60652651.980137005</v>
      </c>
      <c r="J111" s="63">
        <v>5582361.1111319996</v>
      </c>
      <c r="L111" s="63">
        <v>-44736209.450181998</v>
      </c>
      <c r="M111" s="63">
        <v>-27954817.929024003</v>
      </c>
      <c r="N111" s="63">
        <v>-37238464.239256024</v>
      </c>
      <c r="O111" s="63">
        <v>-2217869.3497240003</v>
      </c>
      <c r="Q111" s="84">
        <f t="shared" si="4"/>
        <v>105366025.571124</v>
      </c>
      <c r="R111" s="84">
        <f t="shared" si="5"/>
        <v>-112147360.96818602</v>
      </c>
      <c r="T111" s="2" t="s">
        <v>56388</v>
      </c>
    </row>
    <row r="112" spans="2:20" x14ac:dyDescent="0.2">
      <c r="B112" s="89" t="s">
        <v>29004</v>
      </c>
      <c r="C112" s="66" t="s">
        <v>29001</v>
      </c>
      <c r="D112" s="83">
        <f t="shared" si="3"/>
        <v>1</v>
      </c>
      <c r="F112" s="2" t="s">
        <v>56389</v>
      </c>
      <c r="H112" s="63">
        <v>39078734.755116001</v>
      </c>
      <c r="I112" s="63">
        <v>63668155.176895007</v>
      </c>
      <c r="J112" s="63">
        <v>5546944.4444660004</v>
      </c>
      <c r="L112" s="63">
        <v>-43074735.656589009</v>
      </c>
      <c r="M112" s="63">
        <v>-28780916.195551991</v>
      </c>
      <c r="N112" s="63">
        <v>-41303323.553612009</v>
      </c>
      <c r="O112" s="63">
        <v>-2188877.8418050003</v>
      </c>
      <c r="Q112" s="84">
        <f t="shared" si="4"/>
        <v>108293834.376477</v>
      </c>
      <c r="R112" s="84">
        <f t="shared" si="5"/>
        <v>-115347853.247558</v>
      </c>
      <c r="T112" s="2" t="s">
        <v>56388</v>
      </c>
    </row>
    <row r="113" spans="2:20" x14ac:dyDescent="0.2">
      <c r="B113" s="89" t="s">
        <v>29005</v>
      </c>
      <c r="C113" s="66" t="s">
        <v>29001</v>
      </c>
      <c r="D113" s="83">
        <f t="shared" si="3"/>
        <v>1</v>
      </c>
      <c r="F113" s="2" t="s">
        <v>56389</v>
      </c>
      <c r="H113" s="63">
        <v>38273488.935639001</v>
      </c>
      <c r="I113" s="63">
        <v>63595099.759686992</v>
      </c>
      <c r="J113" s="63">
        <v>5546111.1110820007</v>
      </c>
      <c r="L113" s="63">
        <v>-45632839.502149001</v>
      </c>
      <c r="M113" s="63">
        <v>-28797475.816015996</v>
      </c>
      <c r="N113" s="63">
        <v>-41869107.282573991</v>
      </c>
      <c r="O113" s="63">
        <v>-760233.85097199981</v>
      </c>
      <c r="Q113" s="84">
        <f t="shared" si="4"/>
        <v>107414699.806408</v>
      </c>
      <c r="R113" s="84">
        <f t="shared" si="5"/>
        <v>-117059656.451711</v>
      </c>
      <c r="T113" s="2" t="s">
        <v>56388</v>
      </c>
    </row>
    <row r="114" spans="2:20" x14ac:dyDescent="0.2">
      <c r="B114" s="89" t="s">
        <v>29006</v>
      </c>
      <c r="C114" s="66" t="s">
        <v>29001</v>
      </c>
      <c r="D114" s="83">
        <f t="shared" si="3"/>
        <v>1</v>
      </c>
      <c r="F114" s="2" t="s">
        <v>56389</v>
      </c>
      <c r="H114" s="63">
        <v>37580142.721438006</v>
      </c>
      <c r="I114" s="63">
        <v>63653703.189610004</v>
      </c>
      <c r="J114" s="63">
        <v>5544583.3333710004</v>
      </c>
      <c r="L114" s="63">
        <v>-45332554.657661997</v>
      </c>
      <c r="M114" s="63">
        <v>-29037647.879490007</v>
      </c>
      <c r="N114" s="63">
        <v>-41022702.263100974</v>
      </c>
      <c r="O114" s="63">
        <v>-206781.988889</v>
      </c>
      <c r="Q114" s="84">
        <f t="shared" si="4"/>
        <v>106778429.24441901</v>
      </c>
      <c r="R114" s="84">
        <f t="shared" si="5"/>
        <v>-115599686.78914197</v>
      </c>
      <c r="T114" s="2" t="s">
        <v>56388</v>
      </c>
    </row>
    <row r="115" spans="2:20" x14ac:dyDescent="0.2">
      <c r="B115" s="89" t="s">
        <v>29007</v>
      </c>
      <c r="C115" s="66" t="s">
        <v>29001</v>
      </c>
      <c r="D115" s="83">
        <f t="shared" si="3"/>
        <v>1</v>
      </c>
      <c r="F115" s="2" t="s">
        <v>56389</v>
      </c>
      <c r="H115" s="63">
        <v>38192202.939149991</v>
      </c>
      <c r="I115" s="63">
        <v>63733445.890013009</v>
      </c>
      <c r="J115" s="63">
        <v>7180470.4625530001</v>
      </c>
      <c r="L115" s="63">
        <v>-45171038.654176012</v>
      </c>
      <c r="M115" s="63">
        <v>-29129964.917998992</v>
      </c>
      <c r="N115" s="63">
        <v>-39958719.102494016</v>
      </c>
      <c r="O115" s="63">
        <v>-223760.15831599999</v>
      </c>
      <c r="Q115" s="84">
        <f t="shared" si="4"/>
        <v>109106119.29171599</v>
      </c>
      <c r="R115" s="84">
        <f t="shared" si="5"/>
        <v>-114483482.83298501</v>
      </c>
      <c r="T115" s="2" t="s">
        <v>56388</v>
      </c>
    </row>
    <row r="116" spans="2:20" x14ac:dyDescent="0.2">
      <c r="B116" s="89" t="s">
        <v>29008</v>
      </c>
      <c r="C116" s="66" t="s">
        <v>29001</v>
      </c>
      <c r="D116" s="83">
        <f t="shared" si="3"/>
        <v>1</v>
      </c>
      <c r="F116" s="2" t="s">
        <v>56389</v>
      </c>
      <c r="H116" s="63">
        <v>37261364.510909997</v>
      </c>
      <c r="I116" s="63">
        <v>63836438.01585301</v>
      </c>
      <c r="J116" s="63">
        <v>8111510.5439240001</v>
      </c>
      <c r="L116" s="63">
        <v>-46391866.847680993</v>
      </c>
      <c r="M116" s="63">
        <v>-28435721.038531996</v>
      </c>
      <c r="N116" s="63">
        <v>-38778598.230150975</v>
      </c>
      <c r="O116" s="63">
        <v>-195747.449673</v>
      </c>
      <c r="Q116" s="84">
        <f t="shared" si="4"/>
        <v>109209313.07068701</v>
      </c>
      <c r="R116" s="84">
        <f t="shared" si="5"/>
        <v>-113801933.56603697</v>
      </c>
      <c r="T116" s="2" t="s">
        <v>56388</v>
      </c>
    </row>
    <row r="117" spans="2:20" x14ac:dyDescent="0.2">
      <c r="B117" s="89" t="s">
        <v>29009</v>
      </c>
      <c r="C117" s="66" t="s">
        <v>29001</v>
      </c>
      <c r="D117" s="83">
        <f t="shared" si="3"/>
        <v>1</v>
      </c>
      <c r="F117" s="2" t="s">
        <v>56389</v>
      </c>
      <c r="H117" s="63">
        <v>35852736.965656005</v>
      </c>
      <c r="I117" s="63">
        <v>63753694.04439301</v>
      </c>
      <c r="J117" s="63">
        <v>8756472.4886099994</v>
      </c>
      <c r="L117" s="63">
        <v>-45976378.211563006</v>
      </c>
      <c r="M117" s="63">
        <v>-28870450.427877009</v>
      </c>
      <c r="N117" s="63">
        <v>-38004793.853361994</v>
      </c>
      <c r="O117" s="63">
        <v>-171398.49695999996</v>
      </c>
      <c r="Q117" s="84">
        <f t="shared" si="4"/>
        <v>108362903.49865901</v>
      </c>
      <c r="R117" s="84">
        <f t="shared" si="5"/>
        <v>-113023020.98976201</v>
      </c>
      <c r="T117" s="2" t="s">
        <v>56388</v>
      </c>
    </row>
    <row r="118" spans="2:20" x14ac:dyDescent="0.2">
      <c r="B118" s="89" t="s">
        <v>29010</v>
      </c>
      <c r="C118" s="66" t="s">
        <v>29001</v>
      </c>
      <c r="D118" s="83">
        <f t="shared" si="3"/>
        <v>1</v>
      </c>
      <c r="F118" s="2" t="s">
        <v>56389</v>
      </c>
      <c r="H118" s="63">
        <v>35880483.382333003</v>
      </c>
      <c r="I118" s="63">
        <v>63837369.530870005</v>
      </c>
      <c r="J118" s="63">
        <v>9433891.9186649993</v>
      </c>
      <c r="L118" s="63">
        <v>-46397122.589883998</v>
      </c>
      <c r="M118" s="63">
        <v>-28828129.394950002</v>
      </c>
      <c r="N118" s="63">
        <v>-38069023.242421053</v>
      </c>
      <c r="O118" s="63">
        <v>-10996.960008</v>
      </c>
      <c r="Q118" s="84">
        <f t="shared" si="4"/>
        <v>109151744.83186799</v>
      </c>
      <c r="R118" s="84">
        <f t="shared" si="5"/>
        <v>-113305272.18726304</v>
      </c>
      <c r="T118" s="2" t="s">
        <v>56388</v>
      </c>
    </row>
    <row r="119" spans="2:20" x14ac:dyDescent="0.2">
      <c r="B119" s="89" t="s">
        <v>29011</v>
      </c>
      <c r="C119" s="66" t="s">
        <v>29001</v>
      </c>
      <c r="D119" s="83">
        <f t="shared" si="3"/>
        <v>1</v>
      </c>
      <c r="F119" s="2" t="s">
        <v>56389</v>
      </c>
      <c r="H119" s="63">
        <v>35883944.474535003</v>
      </c>
      <c r="I119" s="63">
        <v>64054261.607151985</v>
      </c>
      <c r="J119" s="63">
        <v>8591922.909638999</v>
      </c>
      <c r="L119" s="63">
        <v>-45970975.179685995</v>
      </c>
      <c r="M119" s="63">
        <v>-28907547.510987997</v>
      </c>
      <c r="N119" s="63">
        <v>-38569186.386635989</v>
      </c>
      <c r="O119" s="63">
        <v>-9396.8462130000007</v>
      </c>
      <c r="Q119" s="84">
        <f t="shared" si="4"/>
        <v>108530128.99132599</v>
      </c>
      <c r="R119" s="84">
        <f t="shared" si="5"/>
        <v>-113457105.92352298</v>
      </c>
      <c r="T119" s="2" t="s">
        <v>56388</v>
      </c>
    </row>
    <row r="120" spans="2:20" x14ac:dyDescent="0.2">
      <c r="B120" s="89" t="s">
        <v>29012</v>
      </c>
      <c r="C120" s="66" t="s">
        <v>29001</v>
      </c>
      <c r="D120" s="83">
        <f t="shared" si="3"/>
        <v>1</v>
      </c>
      <c r="F120" s="2" t="s">
        <v>56389</v>
      </c>
      <c r="H120" s="63">
        <v>35573549.520933002</v>
      </c>
      <c r="I120" s="63">
        <v>64714795.574359007</v>
      </c>
      <c r="J120" s="63">
        <v>8348072.7428140007</v>
      </c>
      <c r="L120" s="63">
        <v>-46125827.839227006</v>
      </c>
      <c r="M120" s="63">
        <v>-28949068.639471009</v>
      </c>
      <c r="N120" s="63">
        <v>-38305460.235994026</v>
      </c>
      <c r="O120" s="63">
        <v>-11108.256854000001</v>
      </c>
      <c r="Q120" s="84">
        <f t="shared" si="4"/>
        <v>108636417.83810601</v>
      </c>
      <c r="R120" s="84">
        <f t="shared" si="5"/>
        <v>-113391464.97154604</v>
      </c>
      <c r="T120" s="2" t="s">
        <v>56388</v>
      </c>
    </row>
    <row r="121" spans="2:20" x14ac:dyDescent="0.2">
      <c r="B121" s="89" t="s">
        <v>29013</v>
      </c>
      <c r="C121" s="66" t="s">
        <v>29001</v>
      </c>
      <c r="D121" s="83">
        <f t="shared" si="3"/>
        <v>1</v>
      </c>
      <c r="F121" s="2" t="s">
        <v>56389</v>
      </c>
      <c r="H121" s="63">
        <v>36666388.209867999</v>
      </c>
      <c r="I121" s="63">
        <v>64642517.156670004</v>
      </c>
      <c r="J121" s="63">
        <v>7563022.9972060006</v>
      </c>
      <c r="L121" s="63">
        <v>-46876299.41894199</v>
      </c>
      <c r="M121" s="63">
        <v>-28667796.760329016</v>
      </c>
      <c r="N121" s="63">
        <v>-36892034.333767012</v>
      </c>
      <c r="O121" s="63">
        <v>-32277.767234999999</v>
      </c>
      <c r="Q121" s="84">
        <f t="shared" si="4"/>
        <v>108871928.36374401</v>
      </c>
      <c r="R121" s="84">
        <f t="shared" si="5"/>
        <v>-112468408.28027302</v>
      </c>
      <c r="T121" s="2" t="s">
        <v>56388</v>
      </c>
    </row>
    <row r="122" spans="2:20" x14ac:dyDescent="0.2">
      <c r="B122" s="89" t="s">
        <v>29014</v>
      </c>
      <c r="C122" s="66" t="s">
        <v>29001</v>
      </c>
      <c r="D122" s="83">
        <f t="shared" si="3"/>
        <v>1</v>
      </c>
      <c r="F122" s="2" t="s">
        <v>56389</v>
      </c>
      <c r="H122" s="63">
        <v>36888488.318764001</v>
      </c>
      <c r="I122" s="63">
        <v>64615442.665601984</v>
      </c>
      <c r="J122" s="63">
        <v>8019721.6446910007</v>
      </c>
      <c r="L122" s="63">
        <v>-46844666.259521998</v>
      </c>
      <c r="M122" s="63">
        <v>-28101039.643770006</v>
      </c>
      <c r="N122" s="63">
        <v>-35451102.289012998</v>
      </c>
      <c r="O122" s="63">
        <v>-7551.9278130000002</v>
      </c>
      <c r="Q122" s="84">
        <f t="shared" si="4"/>
        <v>109523652.62905699</v>
      </c>
      <c r="R122" s="84">
        <f t="shared" si="5"/>
        <v>-110404360.12011799</v>
      </c>
      <c r="T122" s="2" t="s">
        <v>56388</v>
      </c>
    </row>
    <row r="123" spans="2:20" x14ac:dyDescent="0.2">
      <c r="B123" s="89" t="s">
        <v>29015</v>
      </c>
      <c r="C123" s="66" t="s">
        <v>29001</v>
      </c>
      <c r="D123" s="83">
        <f t="shared" si="3"/>
        <v>1</v>
      </c>
      <c r="F123" s="2" t="s">
        <v>56389</v>
      </c>
      <c r="H123" s="63">
        <v>37070859.14683</v>
      </c>
      <c r="I123" s="63">
        <v>64593742.71155598</v>
      </c>
      <c r="J123" s="63">
        <v>7150782.1459670002</v>
      </c>
      <c r="L123" s="63">
        <v>-47472069.509040989</v>
      </c>
      <c r="M123" s="63">
        <v>-27777501.888734002</v>
      </c>
      <c r="N123" s="63">
        <v>-32874206.192271974</v>
      </c>
      <c r="O123" s="63">
        <v>-5748.4354499999999</v>
      </c>
      <c r="Q123" s="84">
        <f t="shared" si="4"/>
        <v>108815384.00435299</v>
      </c>
      <c r="R123" s="84">
        <f t="shared" si="5"/>
        <v>-108129526.02549697</v>
      </c>
      <c r="T123" s="2" t="s">
        <v>56388</v>
      </c>
    </row>
    <row r="124" spans="2:20" x14ac:dyDescent="0.2">
      <c r="B124" s="89" t="s">
        <v>29016</v>
      </c>
      <c r="C124" s="66" t="s">
        <v>29001</v>
      </c>
      <c r="D124" s="83">
        <f t="shared" si="3"/>
        <v>1</v>
      </c>
      <c r="F124" s="2" t="s">
        <v>56389</v>
      </c>
      <c r="H124" s="63">
        <v>37048143.313395992</v>
      </c>
      <c r="I124" s="63">
        <v>64634563.418504998</v>
      </c>
      <c r="J124" s="63">
        <v>6020683.265009</v>
      </c>
      <c r="L124" s="63">
        <v>-47831462.119593993</v>
      </c>
      <c r="M124" s="63">
        <v>-27373126.957255002</v>
      </c>
      <c r="N124" s="63">
        <v>-29852263.195423022</v>
      </c>
      <c r="O124" s="63">
        <v>-3801.0543880000005</v>
      </c>
      <c r="Q124" s="84">
        <f t="shared" si="4"/>
        <v>107703389.99690999</v>
      </c>
      <c r="R124" s="84">
        <f t="shared" si="5"/>
        <v>-105060653.32666002</v>
      </c>
      <c r="T124" s="2" t="s">
        <v>56388</v>
      </c>
    </row>
    <row r="125" spans="2:20" x14ac:dyDescent="0.2">
      <c r="B125" s="89" t="s">
        <v>29017</v>
      </c>
      <c r="C125" s="66" t="s">
        <v>29001</v>
      </c>
      <c r="D125" s="83">
        <f t="shared" si="3"/>
        <v>1</v>
      </c>
      <c r="F125" s="2" t="s">
        <v>56389</v>
      </c>
      <c r="H125" s="63">
        <v>37021822.509956002</v>
      </c>
      <c r="I125" s="63">
        <v>64576841.043729007</v>
      </c>
      <c r="J125" s="63">
        <v>5549861.1111500002</v>
      </c>
      <c r="L125" s="63">
        <v>-48514139.191635989</v>
      </c>
      <c r="M125" s="63">
        <v>-26713423.639468994</v>
      </c>
      <c r="N125" s="63">
        <v>-25207299.435537018</v>
      </c>
      <c r="O125" s="63">
        <v>-1516.719728</v>
      </c>
      <c r="Q125" s="84">
        <f t="shared" si="4"/>
        <v>107148524.66483501</v>
      </c>
      <c r="R125" s="84">
        <f t="shared" si="5"/>
        <v>-100436378.98637</v>
      </c>
      <c r="T125" s="2" t="s">
        <v>56388</v>
      </c>
    </row>
    <row r="126" spans="2:20" x14ac:dyDescent="0.2">
      <c r="B126" s="89" t="s">
        <v>29018</v>
      </c>
      <c r="C126" s="66" t="s">
        <v>29001</v>
      </c>
      <c r="D126" s="83">
        <f t="shared" si="3"/>
        <v>1</v>
      </c>
      <c r="F126" s="2" t="s">
        <v>56389</v>
      </c>
      <c r="H126" s="63">
        <v>37047184.560314</v>
      </c>
      <c r="I126" s="63">
        <v>64623843.453198001</v>
      </c>
      <c r="J126" s="63">
        <v>5549305.5555419996</v>
      </c>
      <c r="L126" s="63">
        <v>-45660910.288823001</v>
      </c>
      <c r="M126" s="63">
        <v>-25880491.631503001</v>
      </c>
      <c r="N126" s="63">
        <v>-19525529.826376978</v>
      </c>
      <c r="O126" s="63">
        <v>-4794062.6629290003</v>
      </c>
      <c r="Q126" s="84">
        <f t="shared" si="4"/>
        <v>107220333.56905401</v>
      </c>
      <c r="R126" s="84">
        <f t="shared" si="5"/>
        <v>-95860994.409631968</v>
      </c>
      <c r="T126" s="2" t="s">
        <v>56388</v>
      </c>
    </row>
    <row r="127" spans="2:20" x14ac:dyDescent="0.2">
      <c r="B127" s="89" t="s">
        <v>29019</v>
      </c>
      <c r="C127" s="66" t="s">
        <v>29001</v>
      </c>
      <c r="D127" s="83">
        <f t="shared" si="3"/>
        <v>1</v>
      </c>
      <c r="F127" s="2" t="s">
        <v>56389</v>
      </c>
      <c r="H127" s="63">
        <v>37435476.823480994</v>
      </c>
      <c r="I127" s="63">
        <v>64424478.277158998</v>
      </c>
      <c r="J127" s="63">
        <v>5549583.3333740002</v>
      </c>
      <c r="L127" s="63">
        <v>-45271120.633199975</v>
      </c>
      <c r="M127" s="63">
        <v>-25297032.833171997</v>
      </c>
      <c r="N127" s="63">
        <v>-17375471.250435993</v>
      </c>
      <c r="O127" s="63">
        <v>-7465318.8913769992</v>
      </c>
      <c r="Q127" s="84">
        <f t="shared" si="4"/>
        <v>107409538.43401399</v>
      </c>
      <c r="R127" s="84">
        <f t="shared" si="5"/>
        <v>-95408943.608184963</v>
      </c>
      <c r="T127" s="2" t="s">
        <v>56388</v>
      </c>
    </row>
    <row r="128" spans="2:20" x14ac:dyDescent="0.2">
      <c r="B128" s="89" t="s">
        <v>29020</v>
      </c>
      <c r="C128" s="66" t="s">
        <v>29001</v>
      </c>
      <c r="D128" s="83">
        <f t="shared" si="3"/>
        <v>1</v>
      </c>
      <c r="F128" s="2" t="s">
        <v>56389</v>
      </c>
      <c r="H128" s="63">
        <v>36902811.371982008</v>
      </c>
      <c r="I128" s="63">
        <v>64432068.524880007</v>
      </c>
      <c r="J128" s="63">
        <v>5544583.3333040001</v>
      </c>
      <c r="L128" s="63">
        <v>-46639383.86776299</v>
      </c>
      <c r="M128" s="63">
        <v>-25040322.169954989</v>
      </c>
      <c r="N128" s="63">
        <v>-17153019.378522992</v>
      </c>
      <c r="O128" s="63">
        <v>-6489515.3625070006</v>
      </c>
      <c r="Q128" s="84">
        <f t="shared" si="4"/>
        <v>106879463.23016602</v>
      </c>
      <c r="R128" s="84">
        <f t="shared" si="5"/>
        <v>-95322240.778747976</v>
      </c>
      <c r="T128" s="2" t="s">
        <v>56388</v>
      </c>
    </row>
    <row r="129" spans="2:20" x14ac:dyDescent="0.2">
      <c r="B129" s="89" t="s">
        <v>29021</v>
      </c>
      <c r="C129" s="66" t="s">
        <v>29001</v>
      </c>
      <c r="D129" s="83">
        <f t="shared" si="3"/>
        <v>1</v>
      </c>
      <c r="F129" s="2" t="s">
        <v>56389</v>
      </c>
      <c r="H129" s="63">
        <v>36613910.060051002</v>
      </c>
      <c r="I129" s="63">
        <v>62526046.594721004</v>
      </c>
      <c r="J129" s="63">
        <v>5549166.6666259998</v>
      </c>
      <c r="L129" s="63">
        <v>-46661066.485483989</v>
      </c>
      <c r="M129" s="63">
        <v>-24581774.516254999</v>
      </c>
      <c r="N129" s="63">
        <v>-17576408.512770008</v>
      </c>
      <c r="O129" s="63">
        <v>-7235279.9591570003</v>
      </c>
      <c r="Q129" s="84">
        <f t="shared" si="4"/>
        <v>104689123.32139802</v>
      </c>
      <c r="R129" s="84">
        <f t="shared" si="5"/>
        <v>-96054529.473666012</v>
      </c>
      <c r="T129" s="2" t="s">
        <v>56388</v>
      </c>
    </row>
    <row r="130" spans="2:20" x14ac:dyDescent="0.2">
      <c r="B130" s="89" t="s">
        <v>29022</v>
      </c>
      <c r="C130" s="66" t="s">
        <v>29001</v>
      </c>
      <c r="D130" s="83">
        <f t="shared" si="3"/>
        <v>1</v>
      </c>
      <c r="F130" s="2" t="s">
        <v>56389</v>
      </c>
      <c r="H130" s="63">
        <v>36594572.828409001</v>
      </c>
      <c r="I130" s="63">
        <v>62409488.878951982</v>
      </c>
      <c r="J130" s="63">
        <v>5554861.1111379992</v>
      </c>
      <c r="L130" s="63">
        <v>-47582914.03705699</v>
      </c>
      <c r="M130" s="63">
        <v>-24147191.504742008</v>
      </c>
      <c r="N130" s="63">
        <v>-18556754.291054994</v>
      </c>
      <c r="O130" s="63">
        <v>-8232462.3268269999</v>
      </c>
      <c r="Q130" s="84">
        <f t="shared" si="4"/>
        <v>104558922.81849898</v>
      </c>
      <c r="R130" s="84">
        <f t="shared" si="5"/>
        <v>-98519322.159680992</v>
      </c>
      <c r="T130" s="2" t="s">
        <v>56388</v>
      </c>
    </row>
    <row r="131" spans="2:20" x14ac:dyDescent="0.2">
      <c r="B131" s="89" t="s">
        <v>29023</v>
      </c>
      <c r="C131" s="66" t="s">
        <v>29001</v>
      </c>
      <c r="D131" s="83">
        <f t="shared" si="3"/>
        <v>1</v>
      </c>
      <c r="F131" s="2" t="s">
        <v>56389</v>
      </c>
      <c r="H131" s="63">
        <v>36263333.675691001</v>
      </c>
      <c r="I131" s="63">
        <v>62472877.118529007</v>
      </c>
      <c r="J131" s="63">
        <v>5430972.222147</v>
      </c>
      <c r="L131" s="63">
        <v>-47451467.131772004</v>
      </c>
      <c r="M131" s="63">
        <v>-24419485.521141995</v>
      </c>
      <c r="N131" s="63">
        <v>-20660604.520297989</v>
      </c>
      <c r="O131" s="63">
        <v>-7544768.6619450003</v>
      </c>
      <c r="Q131" s="84">
        <f t="shared" si="4"/>
        <v>104167183.016367</v>
      </c>
      <c r="R131" s="84">
        <f t="shared" si="5"/>
        <v>-100076325.83515699</v>
      </c>
      <c r="T131" s="2" t="s">
        <v>56388</v>
      </c>
    </row>
    <row r="132" spans="2:20" x14ac:dyDescent="0.2">
      <c r="B132" s="89" t="s">
        <v>29024</v>
      </c>
      <c r="C132" s="66" t="s">
        <v>29001</v>
      </c>
      <c r="D132" s="83">
        <f t="shared" si="3"/>
        <v>1</v>
      </c>
      <c r="F132" s="2" t="s">
        <v>56389</v>
      </c>
      <c r="H132" s="63">
        <v>36781926.962157004</v>
      </c>
      <c r="I132" s="63">
        <v>62416851.037519999</v>
      </c>
      <c r="J132" s="63">
        <v>5543055.5555349998</v>
      </c>
      <c r="L132" s="63">
        <v>-47555349.547186993</v>
      </c>
      <c r="M132" s="63">
        <v>-26195344.190435003</v>
      </c>
      <c r="N132" s="63">
        <v>-26133892.150243983</v>
      </c>
      <c r="O132" s="63">
        <v>-6800789.8220830001</v>
      </c>
      <c r="Q132" s="84">
        <f t="shared" si="4"/>
        <v>104741833.55521201</v>
      </c>
      <c r="R132" s="84">
        <f t="shared" si="5"/>
        <v>-106685375.70994897</v>
      </c>
      <c r="T132" s="2" t="s">
        <v>56388</v>
      </c>
    </row>
    <row r="133" spans="2:20" x14ac:dyDescent="0.2">
      <c r="B133" s="89" t="s">
        <v>29025</v>
      </c>
      <c r="C133" s="66" t="s">
        <v>29026</v>
      </c>
      <c r="D133" s="83">
        <f t="shared" si="3"/>
        <v>1</v>
      </c>
      <c r="F133" s="2" t="s">
        <v>56389</v>
      </c>
      <c r="H133" s="63">
        <v>39851686.106205001</v>
      </c>
      <c r="I133" s="63">
        <v>60690256.177712999</v>
      </c>
      <c r="J133" s="63">
        <v>8329027.7777570002</v>
      </c>
      <c r="L133" s="63">
        <v>-47544394.166037999</v>
      </c>
      <c r="M133" s="63">
        <v>-28230273.531167004</v>
      </c>
      <c r="N133" s="63">
        <v>-35761182.607595026</v>
      </c>
      <c r="O133" s="63">
        <v>-333831.39319399995</v>
      </c>
      <c r="Q133" s="84">
        <f t="shared" si="4"/>
        <v>108870970.061675</v>
      </c>
      <c r="R133" s="84">
        <f t="shared" si="5"/>
        <v>-111869681.69799404</v>
      </c>
      <c r="T133" s="2" t="s">
        <v>56388</v>
      </c>
    </row>
    <row r="134" spans="2:20" x14ac:dyDescent="0.2">
      <c r="B134" s="89" t="s">
        <v>29027</v>
      </c>
      <c r="C134" s="66" t="s">
        <v>29026</v>
      </c>
      <c r="D134" s="83">
        <f t="shared" si="3"/>
        <v>1</v>
      </c>
      <c r="F134" s="2" t="s">
        <v>56389</v>
      </c>
      <c r="H134" s="63">
        <v>40571588.064560995</v>
      </c>
      <c r="I134" s="63">
        <v>62616958.562674001</v>
      </c>
      <c r="J134" s="63">
        <v>10110625.773290999</v>
      </c>
      <c r="L134" s="63">
        <v>-46239705.945616998</v>
      </c>
      <c r="M134" s="63">
        <v>-29195116.36954999</v>
      </c>
      <c r="N134" s="63">
        <v>-42551712.022047967</v>
      </c>
      <c r="O134" s="63">
        <v>-5682.9509250000001</v>
      </c>
      <c r="Q134" s="84">
        <f t="shared" si="4"/>
        <v>113299172.40052599</v>
      </c>
      <c r="R134" s="84">
        <f t="shared" si="5"/>
        <v>-117992217.28813994</v>
      </c>
      <c r="T134" s="2" t="s">
        <v>56388</v>
      </c>
    </row>
    <row r="135" spans="2:20" x14ac:dyDescent="0.2">
      <c r="B135" s="89" t="s">
        <v>29028</v>
      </c>
      <c r="C135" s="66" t="s">
        <v>29026</v>
      </c>
      <c r="D135" s="83">
        <f t="shared" si="3"/>
        <v>1</v>
      </c>
      <c r="F135" s="2" t="s">
        <v>56389</v>
      </c>
      <c r="H135" s="63">
        <v>41419147.464327998</v>
      </c>
      <c r="I135" s="63">
        <v>59461315.226598002</v>
      </c>
      <c r="J135" s="63">
        <v>13372704.076537</v>
      </c>
      <c r="L135" s="63">
        <v>-46351201.936439991</v>
      </c>
      <c r="M135" s="63">
        <v>-28879293.618455987</v>
      </c>
      <c r="N135" s="63">
        <v>-43173770.603838958</v>
      </c>
      <c r="O135" s="63">
        <v>-9268.6297639999993</v>
      </c>
      <c r="Q135" s="84">
        <f t="shared" si="4"/>
        <v>114253166.767463</v>
      </c>
      <c r="R135" s="84">
        <f t="shared" si="5"/>
        <v>-118413534.78849895</v>
      </c>
      <c r="T135" s="2" t="s">
        <v>56388</v>
      </c>
    </row>
    <row r="136" spans="2:20" x14ac:dyDescent="0.2">
      <c r="B136" s="89" t="s">
        <v>29029</v>
      </c>
      <c r="C136" s="66" t="s">
        <v>29026</v>
      </c>
      <c r="D136" s="83">
        <f t="shared" si="3"/>
        <v>1</v>
      </c>
      <c r="F136" s="2" t="s">
        <v>56389</v>
      </c>
      <c r="H136" s="63">
        <v>41499134.397611</v>
      </c>
      <c r="I136" s="63">
        <v>59428969.368054986</v>
      </c>
      <c r="J136" s="63">
        <v>11808148.785566999</v>
      </c>
      <c r="L136" s="63">
        <v>-46204027.720742993</v>
      </c>
      <c r="M136" s="63">
        <v>-28845496.984829012</v>
      </c>
      <c r="N136" s="63">
        <v>-43125630.575805038</v>
      </c>
      <c r="O136" s="63">
        <v>-7641.019362</v>
      </c>
      <c r="Q136" s="84">
        <f t="shared" si="4"/>
        <v>112736252.55123298</v>
      </c>
      <c r="R136" s="84">
        <f t="shared" si="5"/>
        <v>-118182796.30073905</v>
      </c>
      <c r="T136" s="2" t="s">
        <v>56388</v>
      </c>
    </row>
    <row r="137" spans="2:20" x14ac:dyDescent="0.2">
      <c r="B137" s="89" t="s">
        <v>29030</v>
      </c>
      <c r="C137" s="66" t="s">
        <v>29026</v>
      </c>
      <c r="D137" s="83">
        <f t="shared" si="3"/>
        <v>1</v>
      </c>
      <c r="F137" s="2" t="s">
        <v>56389</v>
      </c>
      <c r="H137" s="63">
        <v>43907452.389850006</v>
      </c>
      <c r="I137" s="63">
        <v>61884597.854602002</v>
      </c>
      <c r="J137" s="63">
        <v>11185196.500025</v>
      </c>
      <c r="L137" s="63">
        <v>-48913166.576820999</v>
      </c>
      <c r="M137" s="63">
        <v>-28805097.541804984</v>
      </c>
      <c r="N137" s="63">
        <v>-41784391.925490022</v>
      </c>
      <c r="O137" s="63">
        <v>-7592.309268</v>
      </c>
      <c r="Q137" s="84">
        <f t="shared" si="4"/>
        <v>116977246.744477</v>
      </c>
      <c r="R137" s="84">
        <f t="shared" si="5"/>
        <v>-119510248.353384</v>
      </c>
      <c r="T137" s="2" t="s">
        <v>56388</v>
      </c>
    </row>
    <row r="138" spans="2:20" x14ac:dyDescent="0.2">
      <c r="B138" s="89" t="s">
        <v>29031</v>
      </c>
      <c r="C138" s="66" t="s">
        <v>29026</v>
      </c>
      <c r="D138" s="83">
        <f t="shared" si="3"/>
        <v>1</v>
      </c>
      <c r="F138" s="2" t="s">
        <v>56389</v>
      </c>
      <c r="H138" s="63">
        <v>44046999.278055005</v>
      </c>
      <c r="I138" s="63">
        <v>61826486.195146985</v>
      </c>
      <c r="J138" s="63">
        <v>11452894.384141</v>
      </c>
      <c r="L138" s="63">
        <v>-49396428.020859994</v>
      </c>
      <c r="M138" s="63">
        <v>-28787976.584292002</v>
      </c>
      <c r="N138" s="63">
        <v>-39836685.137099035</v>
      </c>
      <c r="O138" s="63">
        <v>-10257.423277</v>
      </c>
      <c r="Q138" s="84">
        <f t="shared" si="4"/>
        <v>117326379.85734299</v>
      </c>
      <c r="R138" s="84">
        <f t="shared" si="5"/>
        <v>-118031347.16552804</v>
      </c>
      <c r="T138" s="2" t="s">
        <v>56388</v>
      </c>
    </row>
    <row r="139" spans="2:20" x14ac:dyDescent="0.2">
      <c r="B139" s="89" t="s">
        <v>29032</v>
      </c>
      <c r="C139" s="66" t="s">
        <v>29026</v>
      </c>
      <c r="D139" s="83">
        <f t="shared" si="3"/>
        <v>1</v>
      </c>
      <c r="F139" s="2" t="s">
        <v>56389</v>
      </c>
      <c r="H139" s="63">
        <v>43829115.776492</v>
      </c>
      <c r="I139" s="63">
        <v>61863416.126782991</v>
      </c>
      <c r="J139" s="63">
        <v>10318633.340562001</v>
      </c>
      <c r="L139" s="63">
        <v>-50365824.315755993</v>
      </c>
      <c r="M139" s="63">
        <v>-28682983.321317993</v>
      </c>
      <c r="N139" s="63">
        <v>-37444414.517175026</v>
      </c>
      <c r="O139" s="63">
        <v>-30201.45837</v>
      </c>
      <c r="Q139" s="84">
        <f t="shared" si="4"/>
        <v>116011165.24383698</v>
      </c>
      <c r="R139" s="84">
        <f t="shared" si="5"/>
        <v>-116523423.61261901</v>
      </c>
      <c r="T139" s="2" t="s">
        <v>56388</v>
      </c>
    </row>
    <row r="140" spans="2:20" x14ac:dyDescent="0.2">
      <c r="B140" s="89" t="s">
        <v>29033</v>
      </c>
      <c r="C140" s="66" t="s">
        <v>29026</v>
      </c>
      <c r="D140" s="83">
        <f t="shared" si="3"/>
        <v>1</v>
      </c>
      <c r="F140" s="2" t="s">
        <v>56389</v>
      </c>
      <c r="H140" s="63">
        <v>43825868.214144997</v>
      </c>
      <c r="I140" s="63">
        <v>61926233.983648017</v>
      </c>
      <c r="J140" s="63">
        <v>10277961.917627001</v>
      </c>
      <c r="L140" s="63">
        <v>-50431031.295661002</v>
      </c>
      <c r="M140" s="63">
        <v>-28465758.300037</v>
      </c>
      <c r="N140" s="63">
        <v>-34853030.850265041</v>
      </c>
      <c r="O140" s="63">
        <v>-7885.3441119999998</v>
      </c>
      <c r="Q140" s="84">
        <f t="shared" si="4"/>
        <v>116030064.11542001</v>
      </c>
      <c r="R140" s="84">
        <f t="shared" si="5"/>
        <v>-113757705.79007503</v>
      </c>
      <c r="T140" s="2" t="s">
        <v>56388</v>
      </c>
    </row>
    <row r="141" spans="2:20" x14ac:dyDescent="0.2">
      <c r="B141" s="89" t="s">
        <v>29034</v>
      </c>
      <c r="C141" s="66" t="s">
        <v>29026</v>
      </c>
      <c r="D141" s="83">
        <f t="shared" si="3"/>
        <v>1</v>
      </c>
      <c r="F141" s="2" t="s">
        <v>56389</v>
      </c>
      <c r="H141" s="63">
        <v>43813688.858544998</v>
      </c>
      <c r="I141" s="63">
        <v>62029330.642288014</v>
      </c>
      <c r="J141" s="63">
        <v>9974204.7458310015</v>
      </c>
      <c r="L141" s="63">
        <v>-50193593.277840003</v>
      </c>
      <c r="M141" s="63">
        <v>-28680654.670841992</v>
      </c>
      <c r="N141" s="63">
        <v>-34307399.292779006</v>
      </c>
      <c r="O141" s="63">
        <v>-5400.4997640000001</v>
      </c>
      <c r="Q141" s="84">
        <f t="shared" si="4"/>
        <v>115817224.246664</v>
      </c>
      <c r="R141" s="84">
        <f t="shared" si="5"/>
        <v>-113187047.741225</v>
      </c>
      <c r="T141" s="2" t="s">
        <v>56388</v>
      </c>
    </row>
    <row r="142" spans="2:20" x14ac:dyDescent="0.2">
      <c r="B142" s="89" t="s">
        <v>29035</v>
      </c>
      <c r="C142" s="66" t="s">
        <v>29026</v>
      </c>
      <c r="D142" s="83">
        <f t="shared" ref="D142:D205" si="6">MONTH(C142)</f>
        <v>1</v>
      </c>
      <c r="F142" s="2" t="s">
        <v>56389</v>
      </c>
      <c r="H142" s="63">
        <v>45085886.37991</v>
      </c>
      <c r="I142" s="63">
        <v>61749060.151730984</v>
      </c>
      <c r="J142" s="63">
        <v>9547969.2949669994</v>
      </c>
      <c r="L142" s="63">
        <v>-51448369.283188</v>
      </c>
      <c r="M142" s="63">
        <v>-28922792.410062999</v>
      </c>
      <c r="N142" s="63">
        <v>-37426449.686118014</v>
      </c>
      <c r="O142" s="63">
        <v>-4417.3703869999999</v>
      </c>
      <c r="Q142" s="84">
        <f t="shared" ref="Q142:Q205" si="7">SUM(H142:J142)</f>
        <v>116382915.82660797</v>
      </c>
      <c r="R142" s="84">
        <f t="shared" ref="R142:R205" si="8">SUM(L142:O142)</f>
        <v>-117802028.74975602</v>
      </c>
      <c r="T142" s="2" t="s">
        <v>56388</v>
      </c>
    </row>
    <row r="143" spans="2:20" x14ac:dyDescent="0.2">
      <c r="B143" s="89" t="s">
        <v>29036</v>
      </c>
      <c r="C143" s="66" t="s">
        <v>29026</v>
      </c>
      <c r="D143" s="83">
        <f t="shared" si="6"/>
        <v>1</v>
      </c>
      <c r="F143" s="2" t="s">
        <v>56389</v>
      </c>
      <c r="H143" s="63">
        <v>45106029.552444004</v>
      </c>
      <c r="I143" s="63">
        <v>61733645.780385002</v>
      </c>
      <c r="J143" s="63">
        <v>9176639.7017700002</v>
      </c>
      <c r="L143" s="63">
        <v>-51996955.950695992</v>
      </c>
      <c r="M143" s="63">
        <v>-28808645.555943996</v>
      </c>
      <c r="N143" s="63">
        <v>-44479514.818264008</v>
      </c>
      <c r="O143" s="63">
        <v>-4224.8497879999995</v>
      </c>
      <c r="Q143" s="84">
        <f t="shared" si="7"/>
        <v>116016315.03459901</v>
      </c>
      <c r="R143" s="84">
        <f t="shared" si="8"/>
        <v>-125289341.17469199</v>
      </c>
      <c r="T143" s="2" t="s">
        <v>56388</v>
      </c>
    </row>
    <row r="144" spans="2:20" x14ac:dyDescent="0.2">
      <c r="B144" s="89" t="s">
        <v>29037</v>
      </c>
      <c r="C144" s="66" t="s">
        <v>29026</v>
      </c>
      <c r="D144" s="83">
        <f t="shared" si="6"/>
        <v>1</v>
      </c>
      <c r="F144" s="2" t="s">
        <v>56389</v>
      </c>
      <c r="H144" s="63">
        <v>45134399.060943</v>
      </c>
      <c r="I144" s="63">
        <v>61843251.014844</v>
      </c>
      <c r="J144" s="63">
        <v>8879340.622028999</v>
      </c>
      <c r="L144" s="63">
        <v>-52666820.946332008</v>
      </c>
      <c r="M144" s="63">
        <v>-28815757.736667998</v>
      </c>
      <c r="N144" s="63">
        <v>-47684359.242389955</v>
      </c>
      <c r="O144" s="63">
        <v>-4096.2606999999998</v>
      </c>
      <c r="Q144" s="84">
        <f t="shared" si="7"/>
        <v>115856990.69781601</v>
      </c>
      <c r="R144" s="84">
        <f t="shared" si="8"/>
        <v>-129171034.18608995</v>
      </c>
      <c r="T144" s="2" t="s">
        <v>56388</v>
      </c>
    </row>
    <row r="145" spans="2:20" x14ac:dyDescent="0.2">
      <c r="B145" s="89" t="s">
        <v>29038</v>
      </c>
      <c r="C145" s="66" t="s">
        <v>29026</v>
      </c>
      <c r="D145" s="83">
        <f t="shared" si="6"/>
        <v>1</v>
      </c>
      <c r="F145" s="2" t="s">
        <v>56389</v>
      </c>
      <c r="H145" s="63">
        <v>44642561.443535</v>
      </c>
      <c r="I145" s="63">
        <v>62398008.520193018</v>
      </c>
      <c r="J145" s="63">
        <v>11319160.377531001</v>
      </c>
      <c r="L145" s="63">
        <v>-52613343.011689007</v>
      </c>
      <c r="M145" s="63">
        <v>-28766487.442059003</v>
      </c>
      <c r="N145" s="63">
        <v>-45651935.759474032</v>
      </c>
      <c r="O145" s="63">
        <v>-20861.080994</v>
      </c>
      <c r="Q145" s="84">
        <f t="shared" si="7"/>
        <v>118359730.34125902</v>
      </c>
      <c r="R145" s="84">
        <f t="shared" si="8"/>
        <v>-127052627.29421605</v>
      </c>
      <c r="T145" s="2" t="s">
        <v>56388</v>
      </c>
    </row>
    <row r="146" spans="2:20" x14ac:dyDescent="0.2">
      <c r="B146" s="89" t="s">
        <v>29039</v>
      </c>
      <c r="C146" s="66" t="s">
        <v>29026</v>
      </c>
      <c r="D146" s="83">
        <f t="shared" si="6"/>
        <v>1</v>
      </c>
      <c r="F146" s="2" t="s">
        <v>56389</v>
      </c>
      <c r="H146" s="63">
        <v>44289141.668143004</v>
      </c>
      <c r="I146" s="63">
        <v>62560241.052775033</v>
      </c>
      <c r="J146" s="63">
        <v>9706998.6286889985</v>
      </c>
      <c r="L146" s="63">
        <v>-52104946.244120009</v>
      </c>
      <c r="M146" s="63">
        <v>-28531966.705959994</v>
      </c>
      <c r="N146" s="63">
        <v>-43955241.479739003</v>
      </c>
      <c r="O146" s="63">
        <v>-22022.464416999999</v>
      </c>
      <c r="Q146" s="84">
        <f t="shared" si="7"/>
        <v>116556381.34960702</v>
      </c>
      <c r="R146" s="84">
        <f t="shared" si="8"/>
        <v>-124614176.89423601</v>
      </c>
      <c r="T146" s="2" t="s">
        <v>56388</v>
      </c>
    </row>
    <row r="147" spans="2:20" x14ac:dyDescent="0.2">
      <c r="B147" s="89" t="s">
        <v>29040</v>
      </c>
      <c r="C147" s="66" t="s">
        <v>29026</v>
      </c>
      <c r="D147" s="83">
        <f t="shared" si="6"/>
        <v>1</v>
      </c>
      <c r="F147" s="2" t="s">
        <v>56389</v>
      </c>
      <c r="H147" s="63">
        <v>41844300.727104999</v>
      </c>
      <c r="I147" s="63">
        <v>64209893.282015011</v>
      </c>
      <c r="J147" s="63">
        <v>9581948.1570759993</v>
      </c>
      <c r="L147" s="63">
        <v>-51626728.219908021</v>
      </c>
      <c r="M147" s="63">
        <v>-29131619.109449994</v>
      </c>
      <c r="N147" s="63">
        <v>-40598023.945986971</v>
      </c>
      <c r="O147" s="63">
        <v>-5904.0918490000004</v>
      </c>
      <c r="Q147" s="84">
        <f t="shared" si="7"/>
        <v>115636142.16619602</v>
      </c>
      <c r="R147" s="84">
        <f t="shared" si="8"/>
        <v>-121362275.36719398</v>
      </c>
      <c r="T147" s="2" t="s">
        <v>56388</v>
      </c>
    </row>
    <row r="148" spans="2:20" x14ac:dyDescent="0.2">
      <c r="B148" s="89" t="s">
        <v>29041</v>
      </c>
      <c r="C148" s="66" t="s">
        <v>29026</v>
      </c>
      <c r="D148" s="83">
        <f t="shared" si="6"/>
        <v>1</v>
      </c>
      <c r="F148" s="2" t="s">
        <v>56389</v>
      </c>
      <c r="H148" s="63">
        <v>41749612.632459007</v>
      </c>
      <c r="I148" s="63">
        <v>61407672.039466999</v>
      </c>
      <c r="J148" s="63">
        <v>9005055.7732989993</v>
      </c>
      <c r="L148" s="63">
        <v>-50463489.583612993</v>
      </c>
      <c r="M148" s="63">
        <v>-28504238.403538011</v>
      </c>
      <c r="N148" s="63">
        <v>-35959323.928250998</v>
      </c>
      <c r="O148" s="63">
        <v>-5145.3651360000003</v>
      </c>
      <c r="Q148" s="84">
        <f t="shared" si="7"/>
        <v>112162340.445225</v>
      </c>
      <c r="R148" s="84">
        <f t="shared" si="8"/>
        <v>-114932197.28053799</v>
      </c>
      <c r="T148" s="2" t="s">
        <v>56388</v>
      </c>
    </row>
    <row r="149" spans="2:20" x14ac:dyDescent="0.2">
      <c r="B149" s="89" t="s">
        <v>29042</v>
      </c>
      <c r="C149" s="66" t="s">
        <v>29026</v>
      </c>
      <c r="D149" s="83">
        <f t="shared" si="6"/>
        <v>1</v>
      </c>
      <c r="F149" s="2" t="s">
        <v>56389</v>
      </c>
      <c r="H149" s="63">
        <v>42150658.301515996</v>
      </c>
      <c r="I149" s="63">
        <v>61507094.41401799</v>
      </c>
      <c r="J149" s="63">
        <v>11099296.100273</v>
      </c>
      <c r="L149" s="63">
        <v>-49794478.201635003</v>
      </c>
      <c r="M149" s="63">
        <v>-27580337.589310002</v>
      </c>
      <c r="N149" s="63">
        <v>-29115615.636886992</v>
      </c>
      <c r="O149" s="63">
        <v>-7312.887874</v>
      </c>
      <c r="Q149" s="84">
        <f t="shared" si="7"/>
        <v>114757048.81580698</v>
      </c>
      <c r="R149" s="84">
        <f t="shared" si="8"/>
        <v>-106497744.31570601</v>
      </c>
      <c r="T149" s="2" t="s">
        <v>56388</v>
      </c>
    </row>
    <row r="150" spans="2:20" x14ac:dyDescent="0.2">
      <c r="B150" s="89" t="s">
        <v>29043</v>
      </c>
      <c r="C150" s="66" t="s">
        <v>29026</v>
      </c>
      <c r="D150" s="83">
        <f t="shared" si="6"/>
        <v>1</v>
      </c>
      <c r="F150" s="2" t="s">
        <v>56389</v>
      </c>
      <c r="H150" s="63">
        <v>42157794.844608992</v>
      </c>
      <c r="I150" s="63">
        <v>59363767.853574991</v>
      </c>
      <c r="J150" s="63">
        <v>8299667.090574</v>
      </c>
      <c r="L150" s="63">
        <v>-49819317.499650985</v>
      </c>
      <c r="M150" s="63">
        <v>-26917547.303196985</v>
      </c>
      <c r="N150" s="63">
        <v>-21626517.139058996</v>
      </c>
      <c r="O150" s="63">
        <v>-4005.1340120000004</v>
      </c>
      <c r="Q150" s="84">
        <f t="shared" si="7"/>
        <v>109821229.78875798</v>
      </c>
      <c r="R150" s="84">
        <f t="shared" si="8"/>
        <v>-98367387.075918958</v>
      </c>
      <c r="T150" s="2" t="s">
        <v>56388</v>
      </c>
    </row>
    <row r="151" spans="2:20" x14ac:dyDescent="0.2">
      <c r="B151" s="89" t="s">
        <v>29044</v>
      </c>
      <c r="C151" s="66" t="s">
        <v>29026</v>
      </c>
      <c r="D151" s="83">
        <f t="shared" si="6"/>
        <v>1</v>
      </c>
      <c r="F151" s="2" t="s">
        <v>56389</v>
      </c>
      <c r="H151" s="63">
        <v>42140896.610248998</v>
      </c>
      <c r="I151" s="63">
        <v>59394489.162618987</v>
      </c>
      <c r="J151" s="63">
        <v>4126666.6666430002</v>
      </c>
      <c r="L151" s="63">
        <v>-49689654.221118011</v>
      </c>
      <c r="M151" s="63">
        <v>-27153023.89598801</v>
      </c>
      <c r="N151" s="63">
        <v>-18698169.396250017</v>
      </c>
      <c r="O151" s="63">
        <v>-1442676.7560509997</v>
      </c>
      <c r="Q151" s="84">
        <f t="shared" si="7"/>
        <v>105662052.43951097</v>
      </c>
      <c r="R151" s="84">
        <f t="shared" si="8"/>
        <v>-96983524.269407034</v>
      </c>
      <c r="T151" s="2" t="s">
        <v>56388</v>
      </c>
    </row>
    <row r="152" spans="2:20" x14ac:dyDescent="0.2">
      <c r="B152" s="89" t="s">
        <v>29045</v>
      </c>
      <c r="C152" s="66" t="s">
        <v>29026</v>
      </c>
      <c r="D152" s="83">
        <f t="shared" si="6"/>
        <v>1</v>
      </c>
      <c r="F152" s="2" t="s">
        <v>56389</v>
      </c>
      <c r="H152" s="63">
        <v>41254429.878748998</v>
      </c>
      <c r="I152" s="63">
        <v>58550778.003810987</v>
      </c>
      <c r="J152" s="63">
        <v>3489444.4444909999</v>
      </c>
      <c r="L152" s="63">
        <v>-49813724.235708997</v>
      </c>
      <c r="M152" s="63">
        <v>-26956922.994098004</v>
      </c>
      <c r="N152" s="63">
        <v>-18124547.425781015</v>
      </c>
      <c r="O152" s="63">
        <v>-2220109.6436049999</v>
      </c>
      <c r="Q152" s="84">
        <f t="shared" si="7"/>
        <v>103294652.32705098</v>
      </c>
      <c r="R152" s="84">
        <f t="shared" si="8"/>
        <v>-97115304.29919301</v>
      </c>
      <c r="T152" s="2" t="s">
        <v>56388</v>
      </c>
    </row>
    <row r="153" spans="2:20" x14ac:dyDescent="0.2">
      <c r="B153" s="89" t="s">
        <v>29046</v>
      </c>
      <c r="C153" s="66" t="s">
        <v>29026</v>
      </c>
      <c r="D153" s="83">
        <f t="shared" si="6"/>
        <v>1</v>
      </c>
      <c r="F153" s="2" t="s">
        <v>56389</v>
      </c>
      <c r="H153" s="63">
        <v>41008998.512091003</v>
      </c>
      <c r="I153" s="63">
        <v>58318919.967877991</v>
      </c>
      <c r="J153" s="63">
        <v>3319444.444439</v>
      </c>
      <c r="L153" s="63">
        <v>-51630145.401919007</v>
      </c>
      <c r="M153" s="63">
        <v>-24587299.533708002</v>
      </c>
      <c r="N153" s="63">
        <v>-18335925.775810983</v>
      </c>
      <c r="O153" s="63">
        <v>-1902469.2500110001</v>
      </c>
      <c r="Q153" s="84">
        <f t="shared" si="7"/>
        <v>102647362.92440799</v>
      </c>
      <c r="R153" s="84">
        <f t="shared" si="8"/>
        <v>-96455839.961448997</v>
      </c>
      <c r="T153" s="2" t="s">
        <v>56388</v>
      </c>
    </row>
    <row r="154" spans="2:20" x14ac:dyDescent="0.2">
      <c r="B154" s="89" t="s">
        <v>29047</v>
      </c>
      <c r="C154" s="66" t="s">
        <v>29026</v>
      </c>
      <c r="D154" s="83">
        <f t="shared" si="6"/>
        <v>1</v>
      </c>
      <c r="F154" s="2" t="s">
        <v>56389</v>
      </c>
      <c r="H154" s="63">
        <v>40002764.713481992</v>
      </c>
      <c r="I154" s="63">
        <v>59082652.552386999</v>
      </c>
      <c r="J154" s="63">
        <v>8258611.1111360006</v>
      </c>
      <c r="L154" s="63">
        <v>-53408483.080471002</v>
      </c>
      <c r="M154" s="63">
        <v>-24227421.62398601</v>
      </c>
      <c r="N154" s="63">
        <v>-19306147.324343976</v>
      </c>
      <c r="O154" s="63">
        <v>-1901985.680012</v>
      </c>
      <c r="Q154" s="84">
        <f t="shared" si="7"/>
        <v>107344028.377005</v>
      </c>
      <c r="R154" s="84">
        <f t="shared" si="8"/>
        <v>-98844037.708812997</v>
      </c>
      <c r="T154" s="2" t="s">
        <v>56388</v>
      </c>
    </row>
    <row r="155" spans="2:20" x14ac:dyDescent="0.2">
      <c r="B155" s="89" t="s">
        <v>29048</v>
      </c>
      <c r="C155" s="66" t="s">
        <v>29026</v>
      </c>
      <c r="D155" s="83">
        <f t="shared" si="6"/>
        <v>1</v>
      </c>
      <c r="F155" s="2" t="s">
        <v>56389</v>
      </c>
      <c r="H155" s="63">
        <v>40260942.189686</v>
      </c>
      <c r="I155" s="63">
        <v>59154160.765716992</v>
      </c>
      <c r="J155" s="63">
        <v>8508888.8888339996</v>
      </c>
      <c r="L155" s="63">
        <v>-53867601.154682986</v>
      </c>
      <c r="M155" s="63">
        <v>-25147049.70309202</v>
      </c>
      <c r="N155" s="63">
        <v>-21655739.420333993</v>
      </c>
      <c r="O155" s="63">
        <v>-1899381.4388550001</v>
      </c>
      <c r="Q155" s="84">
        <f t="shared" si="7"/>
        <v>107923991.844237</v>
      </c>
      <c r="R155" s="84">
        <f t="shared" si="8"/>
        <v>-102569771.71696401</v>
      </c>
      <c r="T155" s="2" t="s">
        <v>56388</v>
      </c>
    </row>
    <row r="156" spans="2:20" x14ac:dyDescent="0.2">
      <c r="B156" s="89" t="s">
        <v>29049</v>
      </c>
      <c r="C156" s="66" t="s">
        <v>29026</v>
      </c>
      <c r="D156" s="83">
        <f t="shared" si="6"/>
        <v>1</v>
      </c>
      <c r="F156" s="2" t="s">
        <v>56389</v>
      </c>
      <c r="H156" s="63">
        <v>40256430.71559</v>
      </c>
      <c r="I156" s="63">
        <v>59770085.020697005</v>
      </c>
      <c r="J156" s="63">
        <v>8555555.5555939991</v>
      </c>
      <c r="L156" s="63">
        <v>-53430290.297989003</v>
      </c>
      <c r="M156" s="63">
        <v>-27667760.550753992</v>
      </c>
      <c r="N156" s="63">
        <v>-27801419.135111008</v>
      </c>
      <c r="O156" s="63">
        <v>-3303.6219430000001</v>
      </c>
      <c r="Q156" s="84">
        <f t="shared" si="7"/>
        <v>108582071.291881</v>
      </c>
      <c r="R156" s="84">
        <f t="shared" si="8"/>
        <v>-108902773.60579699</v>
      </c>
      <c r="T156" s="2" t="s">
        <v>56388</v>
      </c>
    </row>
    <row r="157" spans="2:20" x14ac:dyDescent="0.2">
      <c r="B157" s="89" t="s">
        <v>29050</v>
      </c>
      <c r="C157" s="66" t="s">
        <v>29051</v>
      </c>
      <c r="D157" s="83">
        <f t="shared" si="6"/>
        <v>1</v>
      </c>
      <c r="F157" s="2" t="s">
        <v>56389</v>
      </c>
      <c r="H157" s="63">
        <v>33867358.545688003</v>
      </c>
      <c r="I157" s="63">
        <v>61567006.635561995</v>
      </c>
      <c r="J157" s="63">
        <v>15480612.056903999</v>
      </c>
      <c r="L157" s="63">
        <v>-51112657.176247999</v>
      </c>
      <c r="M157" s="63">
        <v>-29547233.651990995</v>
      </c>
      <c r="N157" s="63">
        <v>-38100122.360789992</v>
      </c>
      <c r="O157" s="63">
        <v>-7818.2485200000001</v>
      </c>
      <c r="Q157" s="84">
        <f t="shared" si="7"/>
        <v>110914977.23815401</v>
      </c>
      <c r="R157" s="84">
        <f t="shared" si="8"/>
        <v>-118767831.43754898</v>
      </c>
      <c r="T157" s="2" t="s">
        <v>56388</v>
      </c>
    </row>
    <row r="158" spans="2:20" x14ac:dyDescent="0.2">
      <c r="B158" s="89" t="s">
        <v>29052</v>
      </c>
      <c r="C158" s="66" t="s">
        <v>29051</v>
      </c>
      <c r="D158" s="83">
        <f t="shared" si="6"/>
        <v>1</v>
      </c>
      <c r="F158" s="2" t="s">
        <v>56389</v>
      </c>
      <c r="H158" s="63">
        <v>33902832.690965995</v>
      </c>
      <c r="I158" s="63">
        <v>61510795.282787003</v>
      </c>
      <c r="J158" s="63">
        <v>19381173.495151997</v>
      </c>
      <c r="L158" s="63">
        <v>-51644946.952261999</v>
      </c>
      <c r="M158" s="63">
        <v>-30580848.413784008</v>
      </c>
      <c r="N158" s="63">
        <v>-45347540.629363</v>
      </c>
      <c r="O158" s="63">
        <v>-12232.503405000001</v>
      </c>
      <c r="Q158" s="84">
        <f t="shared" si="7"/>
        <v>114794801.468905</v>
      </c>
      <c r="R158" s="84">
        <f t="shared" si="8"/>
        <v>-127585568.49881402</v>
      </c>
      <c r="T158" s="2" t="s">
        <v>56388</v>
      </c>
    </row>
    <row r="159" spans="2:20" x14ac:dyDescent="0.2">
      <c r="B159" s="89" t="s">
        <v>29053</v>
      </c>
      <c r="C159" s="66" t="s">
        <v>29051</v>
      </c>
      <c r="D159" s="83">
        <f t="shared" si="6"/>
        <v>1</v>
      </c>
      <c r="F159" s="2" t="s">
        <v>56389</v>
      </c>
      <c r="H159" s="63">
        <v>36930033.790452003</v>
      </c>
      <c r="I159" s="63">
        <v>63348388.788370989</v>
      </c>
      <c r="J159" s="63">
        <v>20677724.031402998</v>
      </c>
      <c r="L159" s="63">
        <v>-52362305.826825008</v>
      </c>
      <c r="M159" s="63">
        <v>-30813521.635858994</v>
      </c>
      <c r="N159" s="63">
        <v>-45525048.446416974</v>
      </c>
      <c r="O159" s="63">
        <v>-24670.507610000001</v>
      </c>
      <c r="Q159" s="84">
        <f t="shared" si="7"/>
        <v>120956146.61022601</v>
      </c>
      <c r="R159" s="84">
        <f t="shared" si="8"/>
        <v>-128725546.41671097</v>
      </c>
      <c r="T159" s="2" t="s">
        <v>56388</v>
      </c>
    </row>
    <row r="160" spans="2:20" x14ac:dyDescent="0.2">
      <c r="B160" s="89" t="s">
        <v>29054</v>
      </c>
      <c r="C160" s="66" t="s">
        <v>29051</v>
      </c>
      <c r="D160" s="83">
        <f t="shared" si="6"/>
        <v>1</v>
      </c>
      <c r="F160" s="2" t="s">
        <v>56389</v>
      </c>
      <c r="H160" s="63">
        <v>36705954.917943999</v>
      </c>
      <c r="I160" s="63">
        <v>62244270.077439003</v>
      </c>
      <c r="J160" s="63">
        <v>19824795.422196999</v>
      </c>
      <c r="L160" s="63">
        <v>-51158914.05746799</v>
      </c>
      <c r="M160" s="63">
        <v>-30769367.539174002</v>
      </c>
      <c r="N160" s="63">
        <v>-44258495.330575056</v>
      </c>
      <c r="O160" s="63">
        <v>-34999.953919</v>
      </c>
      <c r="Q160" s="84">
        <f t="shared" si="7"/>
        <v>118775020.41757999</v>
      </c>
      <c r="R160" s="84">
        <f t="shared" si="8"/>
        <v>-126221776.88113603</v>
      </c>
      <c r="T160" s="2" t="s">
        <v>56388</v>
      </c>
    </row>
    <row r="161" spans="2:20" x14ac:dyDescent="0.2">
      <c r="B161" s="89" t="s">
        <v>29055</v>
      </c>
      <c r="C161" s="66" t="s">
        <v>29051</v>
      </c>
      <c r="D161" s="83">
        <f t="shared" si="6"/>
        <v>1</v>
      </c>
      <c r="F161" s="2" t="s">
        <v>56389</v>
      </c>
      <c r="H161" s="63">
        <v>38210151.940982997</v>
      </c>
      <c r="I161" s="63">
        <v>60283066.576767989</v>
      </c>
      <c r="J161" s="63">
        <v>20424692.670292996</v>
      </c>
      <c r="L161" s="63">
        <v>-50862450.902779005</v>
      </c>
      <c r="M161" s="63">
        <v>-30805858.984956991</v>
      </c>
      <c r="N161" s="63">
        <v>-41057189.766048983</v>
      </c>
      <c r="O161" s="63">
        <v>-13234.379002000001</v>
      </c>
      <c r="Q161" s="84">
        <f t="shared" si="7"/>
        <v>118917911.18804398</v>
      </c>
      <c r="R161" s="84">
        <f t="shared" si="8"/>
        <v>-122738734.03278698</v>
      </c>
      <c r="T161" s="2" t="s">
        <v>56388</v>
      </c>
    </row>
    <row r="162" spans="2:20" x14ac:dyDescent="0.2">
      <c r="B162" s="89" t="s">
        <v>29056</v>
      </c>
      <c r="C162" s="66" t="s">
        <v>29051</v>
      </c>
      <c r="D162" s="83">
        <f t="shared" si="6"/>
        <v>1</v>
      </c>
      <c r="F162" s="2" t="s">
        <v>56389</v>
      </c>
      <c r="H162" s="63">
        <v>38928411.406957</v>
      </c>
      <c r="I162" s="63">
        <v>60604740.200196013</v>
      </c>
      <c r="J162" s="63">
        <v>19822066.890263997</v>
      </c>
      <c r="L162" s="63">
        <v>-51647708.927799001</v>
      </c>
      <c r="M162" s="63">
        <v>-30779774.227387019</v>
      </c>
      <c r="N162" s="63">
        <v>-38798083.012771986</v>
      </c>
      <c r="O162" s="63">
        <v>-12817.125703</v>
      </c>
      <c r="Q162" s="84">
        <f t="shared" si="7"/>
        <v>119355218.497417</v>
      </c>
      <c r="R162" s="84">
        <f t="shared" si="8"/>
        <v>-121238383.29366103</v>
      </c>
      <c r="T162" s="2" t="s">
        <v>56388</v>
      </c>
    </row>
    <row r="163" spans="2:20" x14ac:dyDescent="0.2">
      <c r="B163" s="89" t="s">
        <v>29057</v>
      </c>
      <c r="C163" s="66" t="s">
        <v>29051</v>
      </c>
      <c r="D163" s="83">
        <f t="shared" si="6"/>
        <v>1</v>
      </c>
      <c r="F163" s="2" t="s">
        <v>56389</v>
      </c>
      <c r="H163" s="63">
        <v>38951370.339267999</v>
      </c>
      <c r="I163" s="63">
        <v>60585819.520659015</v>
      </c>
      <c r="J163" s="63">
        <v>17501936.574455999</v>
      </c>
      <c r="L163" s="63">
        <v>-51783813.126378</v>
      </c>
      <c r="M163" s="63">
        <v>-30330050.220896009</v>
      </c>
      <c r="N163" s="63">
        <v>-37343051.04224699</v>
      </c>
      <c r="O163" s="63">
        <v>-9086.9047739999987</v>
      </c>
      <c r="Q163" s="84">
        <f t="shared" si="7"/>
        <v>117039126.434383</v>
      </c>
      <c r="R163" s="84">
        <f t="shared" si="8"/>
        <v>-119466001.294295</v>
      </c>
      <c r="T163" s="2" t="s">
        <v>56388</v>
      </c>
    </row>
    <row r="164" spans="2:20" x14ac:dyDescent="0.2">
      <c r="B164" s="89" t="s">
        <v>29058</v>
      </c>
      <c r="C164" s="66" t="s">
        <v>29051</v>
      </c>
      <c r="D164" s="83">
        <f t="shared" si="6"/>
        <v>1</v>
      </c>
      <c r="F164" s="2" t="s">
        <v>56389</v>
      </c>
      <c r="H164" s="63">
        <v>38694968.578340001</v>
      </c>
      <c r="I164" s="63">
        <v>60439078.64308501</v>
      </c>
      <c r="J164" s="63">
        <v>22800406.854378004</v>
      </c>
      <c r="L164" s="63">
        <v>-51832820.870976999</v>
      </c>
      <c r="M164" s="63">
        <v>-30471568.914492011</v>
      </c>
      <c r="N164" s="63">
        <v>-36551272.715442061</v>
      </c>
      <c r="O164" s="63">
        <v>-11977.113711</v>
      </c>
      <c r="Q164" s="84">
        <f t="shared" si="7"/>
        <v>121934454.07580301</v>
      </c>
      <c r="R164" s="84">
        <f t="shared" si="8"/>
        <v>-118867639.61462207</v>
      </c>
      <c r="T164" s="2" t="s">
        <v>56388</v>
      </c>
    </row>
    <row r="165" spans="2:20" x14ac:dyDescent="0.2">
      <c r="B165" s="89" t="s">
        <v>29059</v>
      </c>
      <c r="C165" s="66" t="s">
        <v>29051</v>
      </c>
      <c r="D165" s="83">
        <f t="shared" si="6"/>
        <v>1</v>
      </c>
      <c r="F165" s="2" t="s">
        <v>56389</v>
      </c>
      <c r="H165" s="63">
        <v>38921637.228543997</v>
      </c>
      <c r="I165" s="63">
        <v>60710924.721963987</v>
      </c>
      <c r="J165" s="63">
        <v>17630686.843424</v>
      </c>
      <c r="L165" s="63">
        <v>-51489171.044460006</v>
      </c>
      <c r="M165" s="63">
        <v>-30461579.095147002</v>
      </c>
      <c r="N165" s="63">
        <v>-37329938.184312992</v>
      </c>
      <c r="O165" s="63">
        <v>-11673.776678999999</v>
      </c>
      <c r="Q165" s="84">
        <f t="shared" si="7"/>
        <v>117263248.79393199</v>
      </c>
      <c r="R165" s="84">
        <f t="shared" si="8"/>
        <v>-119292362.10059901</v>
      </c>
      <c r="T165" s="2" t="s">
        <v>56388</v>
      </c>
    </row>
    <row r="166" spans="2:20" x14ac:dyDescent="0.2">
      <c r="B166" s="89" t="s">
        <v>29060</v>
      </c>
      <c r="C166" s="66" t="s">
        <v>29051</v>
      </c>
      <c r="D166" s="83">
        <f t="shared" si="6"/>
        <v>1</v>
      </c>
      <c r="F166" s="2" t="s">
        <v>56389</v>
      </c>
      <c r="H166" s="63">
        <v>38808919.913133003</v>
      </c>
      <c r="I166" s="63">
        <v>61297805.325528994</v>
      </c>
      <c r="J166" s="63">
        <v>17691816.971715003</v>
      </c>
      <c r="L166" s="63">
        <v>-50103794.978647009</v>
      </c>
      <c r="M166" s="63">
        <v>-30575092.655874997</v>
      </c>
      <c r="N166" s="63">
        <v>-40022913.35940101</v>
      </c>
      <c r="O166" s="63">
        <v>-31423.603961000001</v>
      </c>
      <c r="Q166" s="84">
        <f t="shared" si="7"/>
        <v>117798542.21037701</v>
      </c>
      <c r="R166" s="84">
        <f t="shared" si="8"/>
        <v>-120733224.59788401</v>
      </c>
      <c r="T166" s="2" t="s">
        <v>56388</v>
      </c>
    </row>
    <row r="167" spans="2:20" x14ac:dyDescent="0.2">
      <c r="B167" s="89" t="s">
        <v>29061</v>
      </c>
      <c r="C167" s="66" t="s">
        <v>29051</v>
      </c>
      <c r="D167" s="83">
        <f t="shared" si="6"/>
        <v>1</v>
      </c>
      <c r="F167" s="2" t="s">
        <v>56389</v>
      </c>
      <c r="H167" s="63">
        <v>35335682.481493995</v>
      </c>
      <c r="I167" s="63">
        <v>61223726.249422014</v>
      </c>
      <c r="J167" s="63">
        <v>16823246.297940999</v>
      </c>
      <c r="L167" s="63">
        <v>-50733582.286496006</v>
      </c>
      <c r="M167" s="63">
        <v>-30378860.155057009</v>
      </c>
      <c r="N167" s="63">
        <v>-43848378.301488012</v>
      </c>
      <c r="O167" s="63">
        <v>-16038.952915999998</v>
      </c>
      <c r="Q167" s="84">
        <f t="shared" si="7"/>
        <v>113382655.02885701</v>
      </c>
      <c r="R167" s="84">
        <f t="shared" si="8"/>
        <v>-124976859.69595702</v>
      </c>
      <c r="T167" s="2" t="s">
        <v>56388</v>
      </c>
    </row>
    <row r="168" spans="2:20" x14ac:dyDescent="0.2">
      <c r="B168" s="89" t="s">
        <v>29062</v>
      </c>
      <c r="C168" s="66" t="s">
        <v>29051</v>
      </c>
      <c r="D168" s="83">
        <f t="shared" si="6"/>
        <v>1</v>
      </c>
      <c r="F168" s="2" t="s">
        <v>56389</v>
      </c>
      <c r="H168" s="63">
        <v>39695925.483958997</v>
      </c>
      <c r="I168" s="63">
        <v>64458555.50067801</v>
      </c>
      <c r="J168" s="63">
        <v>19344294.433357</v>
      </c>
      <c r="L168" s="63">
        <v>-52032895.695337012</v>
      </c>
      <c r="M168" s="63">
        <v>-30738278.125431005</v>
      </c>
      <c r="N168" s="63">
        <v>-45198740.143506914</v>
      </c>
      <c r="O168" s="63">
        <v>-9290.0450269999983</v>
      </c>
      <c r="Q168" s="84">
        <f t="shared" si="7"/>
        <v>123498775.41799401</v>
      </c>
      <c r="R168" s="84">
        <f t="shared" si="8"/>
        <v>-127979204.00930193</v>
      </c>
      <c r="T168" s="2" t="s">
        <v>56388</v>
      </c>
    </row>
    <row r="169" spans="2:20" x14ac:dyDescent="0.2">
      <c r="B169" s="89" t="s">
        <v>29063</v>
      </c>
      <c r="C169" s="66" t="s">
        <v>29051</v>
      </c>
      <c r="D169" s="83">
        <f t="shared" si="6"/>
        <v>1</v>
      </c>
      <c r="F169" s="2" t="s">
        <v>56389</v>
      </c>
      <c r="H169" s="63">
        <v>37455592.467014</v>
      </c>
      <c r="I169" s="63">
        <v>66145812.197118998</v>
      </c>
      <c r="J169" s="63">
        <v>19027611.341823</v>
      </c>
      <c r="L169" s="63">
        <v>-49099658.925200999</v>
      </c>
      <c r="M169" s="63">
        <v>-30185297.575935993</v>
      </c>
      <c r="N169" s="63">
        <v>-42726893.108134039</v>
      </c>
      <c r="O169" s="63">
        <v>-11050.757446</v>
      </c>
      <c r="Q169" s="84">
        <f t="shared" si="7"/>
        <v>122629016.00595599</v>
      </c>
      <c r="R169" s="84">
        <f t="shared" si="8"/>
        <v>-122022900.36671703</v>
      </c>
      <c r="T169" s="2" t="s">
        <v>56388</v>
      </c>
    </row>
    <row r="170" spans="2:20" x14ac:dyDescent="0.2">
      <c r="B170" s="89" t="s">
        <v>29064</v>
      </c>
      <c r="C170" s="66" t="s">
        <v>29051</v>
      </c>
      <c r="D170" s="83">
        <f t="shared" si="6"/>
        <v>1</v>
      </c>
      <c r="F170" s="2" t="s">
        <v>56389</v>
      </c>
      <c r="H170" s="63">
        <v>37436738.670561999</v>
      </c>
      <c r="I170" s="63">
        <v>66109321.830705993</v>
      </c>
      <c r="J170" s="63">
        <v>18644249.737831999</v>
      </c>
      <c r="L170" s="63">
        <v>-49941015.432249993</v>
      </c>
      <c r="M170" s="63">
        <v>-30051328.469788998</v>
      </c>
      <c r="N170" s="63">
        <v>-40593739.886634052</v>
      </c>
      <c r="O170" s="63">
        <v>-11636.181048</v>
      </c>
      <c r="Q170" s="84">
        <f t="shared" si="7"/>
        <v>122190310.23909999</v>
      </c>
      <c r="R170" s="84">
        <f t="shared" si="8"/>
        <v>-120597719.96972105</v>
      </c>
      <c r="T170" s="2" t="s">
        <v>56388</v>
      </c>
    </row>
    <row r="171" spans="2:20" x14ac:dyDescent="0.2">
      <c r="B171" s="89" t="s">
        <v>29065</v>
      </c>
      <c r="C171" s="66" t="s">
        <v>29051</v>
      </c>
      <c r="D171" s="83">
        <f t="shared" si="6"/>
        <v>1</v>
      </c>
      <c r="F171" s="2" t="s">
        <v>56389</v>
      </c>
      <c r="H171" s="63">
        <v>36416489.194825001</v>
      </c>
      <c r="I171" s="63">
        <v>62950732.31443499</v>
      </c>
      <c r="J171" s="63">
        <v>23648891.611057997</v>
      </c>
      <c r="L171" s="63">
        <v>-49164684.045945995</v>
      </c>
      <c r="M171" s="63">
        <v>-27825746.767019998</v>
      </c>
      <c r="N171" s="63">
        <v>-36953554.319364019</v>
      </c>
      <c r="O171" s="63">
        <v>-18852.796665999998</v>
      </c>
      <c r="Q171" s="84">
        <f t="shared" si="7"/>
        <v>123016113.120318</v>
      </c>
      <c r="R171" s="84">
        <f t="shared" si="8"/>
        <v>-113962837.928996</v>
      </c>
      <c r="T171" s="2" t="s">
        <v>56388</v>
      </c>
    </row>
    <row r="172" spans="2:20" x14ac:dyDescent="0.2">
      <c r="B172" s="89" t="s">
        <v>29066</v>
      </c>
      <c r="C172" s="66" t="s">
        <v>29051</v>
      </c>
      <c r="D172" s="83">
        <f t="shared" si="6"/>
        <v>1</v>
      </c>
      <c r="F172" s="2" t="s">
        <v>56389</v>
      </c>
      <c r="H172" s="63">
        <v>37379315.819739006</v>
      </c>
      <c r="I172" s="63">
        <v>60810120.834054992</v>
      </c>
      <c r="J172" s="63">
        <v>21560114.010316003</v>
      </c>
      <c r="L172" s="63">
        <v>-49374015.432100996</v>
      </c>
      <c r="M172" s="63">
        <v>-27684767.931064993</v>
      </c>
      <c r="N172" s="63">
        <v>-32910678.134303018</v>
      </c>
      <c r="O172" s="63">
        <v>-36993.795589999994</v>
      </c>
      <c r="Q172" s="84">
        <f t="shared" si="7"/>
        <v>119749550.66410999</v>
      </c>
      <c r="R172" s="84">
        <f t="shared" si="8"/>
        <v>-110006455.29305901</v>
      </c>
      <c r="T172" s="2" t="s">
        <v>56388</v>
      </c>
    </row>
    <row r="173" spans="2:20" x14ac:dyDescent="0.2">
      <c r="B173" s="89" t="s">
        <v>29067</v>
      </c>
      <c r="C173" s="66" t="s">
        <v>29051</v>
      </c>
      <c r="D173" s="83">
        <f t="shared" si="6"/>
        <v>1</v>
      </c>
      <c r="F173" s="2" t="s">
        <v>56389</v>
      </c>
      <c r="H173" s="63">
        <v>36628342.022733003</v>
      </c>
      <c r="I173" s="63">
        <v>58427775.005559996</v>
      </c>
      <c r="J173" s="63">
        <v>14675276.358827</v>
      </c>
      <c r="L173" s="63">
        <v>-46663903.602814987</v>
      </c>
      <c r="M173" s="63">
        <v>-25224841.075124994</v>
      </c>
      <c r="N173" s="63">
        <v>-26765477.457843006</v>
      </c>
      <c r="O173" s="63">
        <v>-3477.7198440000002</v>
      </c>
      <c r="Q173" s="84">
        <f t="shared" si="7"/>
        <v>109731393.38711999</v>
      </c>
      <c r="R173" s="84">
        <f t="shared" si="8"/>
        <v>-98657699.855626985</v>
      </c>
      <c r="T173" s="2" t="s">
        <v>56388</v>
      </c>
    </row>
    <row r="174" spans="2:20" x14ac:dyDescent="0.2">
      <c r="B174" s="89" t="s">
        <v>29068</v>
      </c>
      <c r="C174" s="66" t="s">
        <v>29051</v>
      </c>
      <c r="D174" s="83">
        <f t="shared" si="6"/>
        <v>1</v>
      </c>
      <c r="F174" s="2" t="s">
        <v>56389</v>
      </c>
      <c r="H174" s="63">
        <v>36819815.024064004</v>
      </c>
      <c r="I174" s="63">
        <v>58406438.228775986</v>
      </c>
      <c r="J174" s="63">
        <v>12234027.777745999</v>
      </c>
      <c r="L174" s="63">
        <v>-45283028.178282</v>
      </c>
      <c r="M174" s="63">
        <v>-24074281.324039001</v>
      </c>
      <c r="N174" s="63">
        <v>-19932512.633712031</v>
      </c>
      <c r="O174" s="63">
        <v>-5191349.4797630003</v>
      </c>
      <c r="Q174" s="84">
        <f t="shared" si="7"/>
        <v>107460281.03058597</v>
      </c>
      <c r="R174" s="84">
        <f t="shared" si="8"/>
        <v>-94481171.61579603</v>
      </c>
      <c r="T174" s="2" t="s">
        <v>56388</v>
      </c>
    </row>
    <row r="175" spans="2:20" x14ac:dyDescent="0.2">
      <c r="B175" s="89" t="s">
        <v>29069</v>
      </c>
      <c r="C175" s="66" t="s">
        <v>29051</v>
      </c>
      <c r="D175" s="83">
        <f t="shared" si="6"/>
        <v>1</v>
      </c>
      <c r="F175" s="2" t="s">
        <v>56389</v>
      </c>
      <c r="H175" s="63">
        <v>38183960.209645003</v>
      </c>
      <c r="I175" s="63">
        <v>58340208.462862998</v>
      </c>
      <c r="J175" s="63">
        <v>11878472.222276999</v>
      </c>
      <c r="L175" s="63">
        <v>-44413591.215976</v>
      </c>
      <c r="M175" s="63">
        <v>-21722435.923638999</v>
      </c>
      <c r="N175" s="63">
        <v>-17088414.082103994</v>
      </c>
      <c r="O175" s="63">
        <v>-9233675.4397539999</v>
      </c>
      <c r="Q175" s="84">
        <f t="shared" si="7"/>
        <v>108402640.894785</v>
      </c>
      <c r="R175" s="84">
        <f t="shared" si="8"/>
        <v>-92458116.661472991</v>
      </c>
      <c r="T175" s="2" t="s">
        <v>56388</v>
      </c>
    </row>
    <row r="176" spans="2:20" x14ac:dyDescent="0.2">
      <c r="B176" s="89" t="s">
        <v>29070</v>
      </c>
      <c r="C176" s="66" t="s">
        <v>29051</v>
      </c>
      <c r="D176" s="83">
        <f t="shared" si="6"/>
        <v>1</v>
      </c>
      <c r="F176" s="2" t="s">
        <v>56389</v>
      </c>
      <c r="H176" s="63">
        <v>37116568.473614998</v>
      </c>
      <c r="I176" s="63">
        <v>56405453.046202011</v>
      </c>
      <c r="J176" s="63">
        <v>8675694.4444379993</v>
      </c>
      <c r="L176" s="63">
        <v>-48938951.445727013</v>
      </c>
      <c r="M176" s="63">
        <v>-21032571.682684999</v>
      </c>
      <c r="N176" s="63">
        <v>-16452013.291283993</v>
      </c>
      <c r="O176" s="63">
        <v>-11590478.719856</v>
      </c>
      <c r="Q176" s="84">
        <f t="shared" si="7"/>
        <v>102197715.96425501</v>
      </c>
      <c r="R176" s="84">
        <f t="shared" si="8"/>
        <v>-98014015.139551997</v>
      </c>
      <c r="T176" s="2" t="s">
        <v>56388</v>
      </c>
    </row>
    <row r="177" spans="2:20" x14ac:dyDescent="0.2">
      <c r="B177" s="89" t="s">
        <v>29071</v>
      </c>
      <c r="C177" s="66" t="s">
        <v>29051</v>
      </c>
      <c r="D177" s="83">
        <f t="shared" si="6"/>
        <v>1</v>
      </c>
      <c r="F177" s="2" t="s">
        <v>56389</v>
      </c>
      <c r="H177" s="63">
        <v>37644704.147808999</v>
      </c>
      <c r="I177" s="63">
        <v>55959434.29719501</v>
      </c>
      <c r="J177" s="63">
        <v>8684166.6666949987</v>
      </c>
      <c r="L177" s="63">
        <v>-46413593.917967007</v>
      </c>
      <c r="M177" s="63">
        <v>-21485674.769167997</v>
      </c>
      <c r="N177" s="63">
        <v>-16314856.911320986</v>
      </c>
      <c r="O177" s="63">
        <v>-12402907.743873002</v>
      </c>
      <c r="Q177" s="84">
        <f t="shared" si="7"/>
        <v>102288305.11169901</v>
      </c>
      <c r="R177" s="84">
        <f t="shared" si="8"/>
        <v>-96617033.342328995</v>
      </c>
      <c r="T177" s="2" t="s">
        <v>56388</v>
      </c>
    </row>
    <row r="178" spans="2:20" x14ac:dyDescent="0.2">
      <c r="B178" s="89" t="s">
        <v>29072</v>
      </c>
      <c r="C178" s="66" t="s">
        <v>29051</v>
      </c>
      <c r="D178" s="83">
        <f t="shared" si="6"/>
        <v>1</v>
      </c>
      <c r="F178" s="2" t="s">
        <v>56389</v>
      </c>
      <c r="H178" s="63">
        <v>37772830.835699998</v>
      </c>
      <c r="I178" s="63">
        <v>52233016.996019006</v>
      </c>
      <c r="J178" s="63">
        <v>8489305.5555379987</v>
      </c>
      <c r="L178" s="63">
        <v>-47432164.916040003</v>
      </c>
      <c r="M178" s="63">
        <v>-21328619.845630001</v>
      </c>
      <c r="N178" s="63">
        <v>-16617721.875368994</v>
      </c>
      <c r="O178" s="63">
        <v>-13461499.001544999</v>
      </c>
      <c r="Q178" s="84">
        <f t="shared" si="7"/>
        <v>98495153.38725701</v>
      </c>
      <c r="R178" s="84">
        <f t="shared" si="8"/>
        <v>-98840005.638584003</v>
      </c>
      <c r="T178" s="2" t="s">
        <v>56388</v>
      </c>
    </row>
    <row r="179" spans="2:20" x14ac:dyDescent="0.2">
      <c r="B179" s="89" t="s">
        <v>29073</v>
      </c>
      <c r="C179" s="66" t="s">
        <v>29051</v>
      </c>
      <c r="D179" s="83">
        <f t="shared" si="6"/>
        <v>1</v>
      </c>
      <c r="F179" s="2" t="s">
        <v>56389</v>
      </c>
      <c r="H179" s="63">
        <v>35260766.524047002</v>
      </c>
      <c r="I179" s="63">
        <v>52145796.272425011</v>
      </c>
      <c r="J179" s="63">
        <v>8477083.3333199993</v>
      </c>
      <c r="L179" s="63">
        <v>-47802873.270879015</v>
      </c>
      <c r="M179" s="63">
        <v>-22318983.835706003</v>
      </c>
      <c r="N179" s="63">
        <v>-18113406.755191002</v>
      </c>
      <c r="O179" s="63">
        <v>-13801203.833567999</v>
      </c>
      <c r="Q179" s="84">
        <f t="shared" si="7"/>
        <v>95883646.129792005</v>
      </c>
      <c r="R179" s="84">
        <f t="shared" si="8"/>
        <v>-102036467.69534403</v>
      </c>
      <c r="T179" s="2" t="s">
        <v>56388</v>
      </c>
    </row>
    <row r="180" spans="2:20" x14ac:dyDescent="0.2">
      <c r="B180" s="89" t="s">
        <v>29074</v>
      </c>
      <c r="C180" s="66" t="s">
        <v>29051</v>
      </c>
      <c r="D180" s="83">
        <f t="shared" si="6"/>
        <v>1</v>
      </c>
      <c r="F180" s="2" t="s">
        <v>56389</v>
      </c>
      <c r="H180" s="63">
        <v>32463310.899872005</v>
      </c>
      <c r="I180" s="63">
        <v>54016165.739296995</v>
      </c>
      <c r="J180" s="63">
        <v>10066111.11111</v>
      </c>
      <c r="L180" s="63">
        <v>-46705423.694388993</v>
      </c>
      <c r="M180" s="63">
        <v>-23421054.902845994</v>
      </c>
      <c r="N180" s="63">
        <v>-22994650.667769019</v>
      </c>
      <c r="O180" s="63">
        <v>-11601790.756192999</v>
      </c>
      <c r="Q180" s="84">
        <f t="shared" si="7"/>
        <v>96545587.750279009</v>
      </c>
      <c r="R180" s="84">
        <f t="shared" si="8"/>
        <v>-104722920.02119701</v>
      </c>
      <c r="T180" s="2" t="s">
        <v>56388</v>
      </c>
    </row>
    <row r="181" spans="2:20" x14ac:dyDescent="0.2">
      <c r="B181" s="89" t="s">
        <v>29075</v>
      </c>
      <c r="C181" s="66" t="s">
        <v>29076</v>
      </c>
      <c r="D181" s="83">
        <f t="shared" si="6"/>
        <v>1</v>
      </c>
      <c r="F181" s="2" t="s">
        <v>56389</v>
      </c>
      <c r="H181" s="63">
        <v>36109050.421541005</v>
      </c>
      <c r="I181" s="63">
        <v>57097070.163207985</v>
      </c>
      <c r="J181" s="63">
        <v>8621388.8889060002</v>
      </c>
      <c r="L181" s="63">
        <v>-47462956.408036001</v>
      </c>
      <c r="M181" s="63">
        <v>-25778177.956028998</v>
      </c>
      <c r="N181" s="63">
        <v>-31776815.698240981</v>
      </c>
      <c r="O181" s="63">
        <v>-520193.15011699998</v>
      </c>
      <c r="Q181" s="84">
        <f t="shared" si="7"/>
        <v>101827509.47365499</v>
      </c>
      <c r="R181" s="84">
        <f t="shared" si="8"/>
        <v>-105538143.21242297</v>
      </c>
      <c r="T181" s="2" t="s">
        <v>56388</v>
      </c>
    </row>
    <row r="182" spans="2:20" x14ac:dyDescent="0.2">
      <c r="B182" s="89" t="s">
        <v>29077</v>
      </c>
      <c r="C182" s="66" t="s">
        <v>29076</v>
      </c>
      <c r="D182" s="83">
        <f t="shared" si="6"/>
        <v>1</v>
      </c>
      <c r="F182" s="2" t="s">
        <v>56389</v>
      </c>
      <c r="H182" s="63">
        <v>36264543.707580999</v>
      </c>
      <c r="I182" s="63">
        <v>58033319.839014009</v>
      </c>
      <c r="J182" s="63">
        <v>11908939.153171999</v>
      </c>
      <c r="L182" s="63">
        <v>-46154374.374666005</v>
      </c>
      <c r="M182" s="63">
        <v>-27883463.367323022</v>
      </c>
      <c r="N182" s="63">
        <v>-37924536.520709068</v>
      </c>
      <c r="O182" s="63">
        <v>-6656.4484250000005</v>
      </c>
      <c r="Q182" s="84">
        <f t="shared" si="7"/>
        <v>106206802.69976701</v>
      </c>
      <c r="R182" s="84">
        <f t="shared" si="8"/>
        <v>-111969030.71112309</v>
      </c>
      <c r="T182" s="2" t="s">
        <v>56388</v>
      </c>
    </row>
    <row r="183" spans="2:20" x14ac:dyDescent="0.2">
      <c r="B183" s="89" t="s">
        <v>29078</v>
      </c>
      <c r="C183" s="66" t="s">
        <v>29076</v>
      </c>
      <c r="D183" s="83">
        <f t="shared" si="6"/>
        <v>1</v>
      </c>
      <c r="F183" s="2" t="s">
        <v>56389</v>
      </c>
      <c r="H183" s="63">
        <v>36168904.447800994</v>
      </c>
      <c r="I183" s="63">
        <v>58187578.602029011</v>
      </c>
      <c r="J183" s="63">
        <v>12275567.258989999</v>
      </c>
      <c r="L183" s="63">
        <v>-46286112.653352983</v>
      </c>
      <c r="M183" s="63">
        <v>-28248707.390967015</v>
      </c>
      <c r="N183" s="63">
        <v>-37357651.610223979</v>
      </c>
      <c r="O183" s="63">
        <v>-6715.9205710000006</v>
      </c>
      <c r="Q183" s="84">
        <f t="shared" si="7"/>
        <v>106632050.30882001</v>
      </c>
      <c r="R183" s="84">
        <f t="shared" si="8"/>
        <v>-111899187.57511498</v>
      </c>
      <c r="T183" s="2" t="s">
        <v>56388</v>
      </c>
    </row>
    <row r="184" spans="2:20" x14ac:dyDescent="0.2">
      <c r="B184" s="89" t="s">
        <v>29079</v>
      </c>
      <c r="C184" s="66" t="s">
        <v>29076</v>
      </c>
      <c r="D184" s="83">
        <f t="shared" si="6"/>
        <v>1</v>
      </c>
      <c r="F184" s="2" t="s">
        <v>56389</v>
      </c>
      <c r="H184" s="63">
        <v>36259284.74942001</v>
      </c>
      <c r="I184" s="63">
        <v>58036582.095016003</v>
      </c>
      <c r="J184" s="63">
        <v>14947587.077653002</v>
      </c>
      <c r="L184" s="63">
        <v>-45362525.664342009</v>
      </c>
      <c r="M184" s="63">
        <v>-28415754.668965008</v>
      </c>
      <c r="N184" s="63">
        <v>-36089114.713558041</v>
      </c>
      <c r="O184" s="63">
        <v>-12841.689203</v>
      </c>
      <c r="Q184" s="84">
        <f t="shared" si="7"/>
        <v>109243453.92208903</v>
      </c>
      <c r="R184" s="84">
        <f t="shared" si="8"/>
        <v>-109880236.73606804</v>
      </c>
      <c r="T184" s="2" t="s">
        <v>56388</v>
      </c>
    </row>
    <row r="185" spans="2:20" x14ac:dyDescent="0.2">
      <c r="B185" s="89" t="s">
        <v>29080</v>
      </c>
      <c r="C185" s="66" t="s">
        <v>29076</v>
      </c>
      <c r="D185" s="83">
        <f t="shared" si="6"/>
        <v>1</v>
      </c>
      <c r="F185" s="2" t="s">
        <v>56389</v>
      </c>
      <c r="H185" s="63">
        <v>36292697.495154999</v>
      </c>
      <c r="I185" s="63">
        <v>58060114.551324002</v>
      </c>
      <c r="J185" s="63">
        <v>10432510.466740999</v>
      </c>
      <c r="L185" s="63">
        <v>-46180861.970305994</v>
      </c>
      <c r="M185" s="63">
        <v>-28774821.113998</v>
      </c>
      <c r="N185" s="63">
        <v>-34253923.969736986</v>
      </c>
      <c r="O185" s="63">
        <v>-11680.068135</v>
      </c>
      <c r="Q185" s="84">
        <f t="shared" si="7"/>
        <v>104785322.51322</v>
      </c>
      <c r="R185" s="84">
        <f t="shared" si="8"/>
        <v>-109221287.12217596</v>
      </c>
      <c r="T185" s="2" t="s">
        <v>56388</v>
      </c>
    </row>
    <row r="186" spans="2:20" x14ac:dyDescent="0.2">
      <c r="B186" s="89" t="s">
        <v>29081</v>
      </c>
      <c r="C186" s="66" t="s">
        <v>29076</v>
      </c>
      <c r="D186" s="83">
        <f t="shared" si="6"/>
        <v>1</v>
      </c>
      <c r="F186" s="2" t="s">
        <v>56389</v>
      </c>
      <c r="H186" s="63">
        <v>36448083.120363995</v>
      </c>
      <c r="I186" s="63">
        <v>57608305.463234998</v>
      </c>
      <c r="J186" s="63">
        <v>12218222.746019002</v>
      </c>
      <c r="L186" s="63">
        <v>-46497474.173684001</v>
      </c>
      <c r="M186" s="63">
        <v>-29336797.640199002</v>
      </c>
      <c r="N186" s="63">
        <v>-32720687.291902009</v>
      </c>
      <c r="O186" s="63">
        <v>-11318.765060000002</v>
      </c>
      <c r="Q186" s="84">
        <f t="shared" si="7"/>
        <v>106274611.32961801</v>
      </c>
      <c r="R186" s="84">
        <f t="shared" si="8"/>
        <v>-108566277.870845</v>
      </c>
      <c r="T186" s="2" t="s">
        <v>56388</v>
      </c>
    </row>
    <row r="187" spans="2:20" x14ac:dyDescent="0.2">
      <c r="B187" s="89" t="s">
        <v>29082</v>
      </c>
      <c r="C187" s="66" t="s">
        <v>29076</v>
      </c>
      <c r="D187" s="83">
        <f t="shared" si="6"/>
        <v>1</v>
      </c>
      <c r="F187" s="2" t="s">
        <v>56389</v>
      </c>
      <c r="H187" s="63">
        <v>35885187.975378998</v>
      </c>
      <c r="I187" s="63">
        <v>57203069.638853997</v>
      </c>
      <c r="J187" s="63">
        <v>11934861.552759999</v>
      </c>
      <c r="L187" s="63">
        <v>-47635148.912168995</v>
      </c>
      <c r="M187" s="63">
        <v>-29565629.455737997</v>
      </c>
      <c r="N187" s="63">
        <v>-31706784.580339987</v>
      </c>
      <c r="O187" s="63">
        <v>-7227.6718470000005</v>
      </c>
      <c r="Q187" s="84">
        <f t="shared" si="7"/>
        <v>105023119.16699299</v>
      </c>
      <c r="R187" s="84">
        <f t="shared" si="8"/>
        <v>-108914790.62009397</v>
      </c>
      <c r="T187" s="2" t="s">
        <v>56388</v>
      </c>
    </row>
    <row r="188" spans="2:20" x14ac:dyDescent="0.2">
      <c r="B188" s="89" t="s">
        <v>29083</v>
      </c>
      <c r="C188" s="66" t="s">
        <v>29076</v>
      </c>
      <c r="D188" s="83">
        <f t="shared" si="6"/>
        <v>1</v>
      </c>
      <c r="F188" s="2" t="s">
        <v>56389</v>
      </c>
      <c r="H188" s="63">
        <v>37247390.392930999</v>
      </c>
      <c r="I188" s="63">
        <v>57812461.922461972</v>
      </c>
      <c r="J188" s="63">
        <v>10468149.407598</v>
      </c>
      <c r="L188" s="63">
        <v>-47900206.537951007</v>
      </c>
      <c r="M188" s="63">
        <v>-29941811.393715985</v>
      </c>
      <c r="N188" s="63">
        <v>-31136136.86294904</v>
      </c>
      <c r="O188" s="63">
        <v>-6128.5479319999995</v>
      </c>
      <c r="Q188" s="84">
        <f t="shared" si="7"/>
        <v>105528001.72299097</v>
      </c>
      <c r="R188" s="84">
        <f t="shared" si="8"/>
        <v>-108984283.34254804</v>
      </c>
      <c r="T188" s="2" t="s">
        <v>56388</v>
      </c>
    </row>
    <row r="189" spans="2:20" x14ac:dyDescent="0.2">
      <c r="B189" s="89" t="s">
        <v>29084</v>
      </c>
      <c r="C189" s="66" t="s">
        <v>29076</v>
      </c>
      <c r="D189" s="83">
        <f t="shared" si="6"/>
        <v>1</v>
      </c>
      <c r="F189" s="2" t="s">
        <v>56389</v>
      </c>
      <c r="H189" s="63">
        <v>31849133.946217</v>
      </c>
      <c r="I189" s="63">
        <v>59824692.803412005</v>
      </c>
      <c r="J189" s="63">
        <v>11216805.555669</v>
      </c>
      <c r="L189" s="63">
        <v>-47368885.667717993</v>
      </c>
      <c r="M189" s="63">
        <v>-30431587.717181996</v>
      </c>
      <c r="N189" s="63">
        <v>-31148992.253429994</v>
      </c>
      <c r="O189" s="63">
        <v>-17326.446304000001</v>
      </c>
      <c r="Q189" s="84">
        <f t="shared" si="7"/>
        <v>102890632.305298</v>
      </c>
      <c r="R189" s="84">
        <f t="shared" si="8"/>
        <v>-108966792.08463398</v>
      </c>
      <c r="T189" s="2" t="s">
        <v>56388</v>
      </c>
    </row>
    <row r="190" spans="2:20" x14ac:dyDescent="0.2">
      <c r="B190" s="89" t="s">
        <v>29085</v>
      </c>
      <c r="C190" s="66" t="s">
        <v>29076</v>
      </c>
      <c r="D190" s="83">
        <f t="shared" si="6"/>
        <v>1</v>
      </c>
      <c r="F190" s="2" t="s">
        <v>56389</v>
      </c>
      <c r="H190" s="63">
        <v>30307679.750134002</v>
      </c>
      <c r="I190" s="63">
        <v>60112252.948488005</v>
      </c>
      <c r="J190" s="63">
        <v>11431111.111037001</v>
      </c>
      <c r="L190" s="63">
        <v>-46814055.140857987</v>
      </c>
      <c r="M190" s="63">
        <v>-30548551.612439994</v>
      </c>
      <c r="N190" s="63">
        <v>-32502134.521229014</v>
      </c>
      <c r="O190" s="63">
        <v>-1348881.853418</v>
      </c>
      <c r="Q190" s="84">
        <f t="shared" si="7"/>
        <v>101851043.809659</v>
      </c>
      <c r="R190" s="84">
        <f t="shared" si="8"/>
        <v>-111213623.12794501</v>
      </c>
      <c r="T190" s="2" t="s">
        <v>56388</v>
      </c>
    </row>
    <row r="191" spans="2:20" x14ac:dyDescent="0.2">
      <c r="B191" s="89" t="s">
        <v>29086</v>
      </c>
      <c r="C191" s="66" t="s">
        <v>29076</v>
      </c>
      <c r="D191" s="83">
        <f t="shared" si="6"/>
        <v>1</v>
      </c>
      <c r="F191" s="2" t="s">
        <v>56389</v>
      </c>
      <c r="H191" s="63">
        <v>30271774.742607996</v>
      </c>
      <c r="I191" s="63">
        <v>60183403.063445002</v>
      </c>
      <c r="J191" s="63">
        <v>12268392.634470999</v>
      </c>
      <c r="L191" s="63">
        <v>-48484119.242416993</v>
      </c>
      <c r="M191" s="63">
        <v>-30147708.922516011</v>
      </c>
      <c r="N191" s="63">
        <v>-35159062.493439995</v>
      </c>
      <c r="O191" s="63">
        <v>-54051.822850000004</v>
      </c>
      <c r="Q191" s="84">
        <f t="shared" si="7"/>
        <v>102723570.440524</v>
      </c>
      <c r="R191" s="84">
        <f t="shared" si="8"/>
        <v>-113844942.481223</v>
      </c>
      <c r="T191" s="2" t="s">
        <v>56388</v>
      </c>
    </row>
    <row r="192" spans="2:20" x14ac:dyDescent="0.2">
      <c r="B192" s="89" t="s">
        <v>29087</v>
      </c>
      <c r="C192" s="66" t="s">
        <v>29076</v>
      </c>
      <c r="D192" s="83">
        <f t="shared" si="6"/>
        <v>1</v>
      </c>
      <c r="F192" s="2" t="s">
        <v>56389</v>
      </c>
      <c r="H192" s="63">
        <v>30286167.712452002</v>
      </c>
      <c r="I192" s="63">
        <v>59768941.549307004</v>
      </c>
      <c r="J192" s="63">
        <v>16360376.029146003</v>
      </c>
      <c r="L192" s="63">
        <v>-46932711.690466993</v>
      </c>
      <c r="M192" s="63">
        <v>-30255134.369544003</v>
      </c>
      <c r="N192" s="63">
        <v>-36054003.938220009</v>
      </c>
      <c r="O192" s="63">
        <v>-7407.1826769999989</v>
      </c>
      <c r="Q192" s="84">
        <f t="shared" si="7"/>
        <v>106415485.29090501</v>
      </c>
      <c r="R192" s="84">
        <f t="shared" si="8"/>
        <v>-113249257.18090801</v>
      </c>
      <c r="T192" s="2" t="s">
        <v>56388</v>
      </c>
    </row>
    <row r="193" spans="2:20" x14ac:dyDescent="0.2">
      <c r="B193" s="89" t="s">
        <v>29088</v>
      </c>
      <c r="C193" s="66" t="s">
        <v>29076</v>
      </c>
      <c r="D193" s="83">
        <f t="shared" si="6"/>
        <v>1</v>
      </c>
      <c r="F193" s="2" t="s">
        <v>56389</v>
      </c>
      <c r="H193" s="63">
        <v>32542978.050766997</v>
      </c>
      <c r="I193" s="63">
        <v>60237177.174850985</v>
      </c>
      <c r="J193" s="63">
        <v>16637063.658027999</v>
      </c>
      <c r="L193" s="63">
        <v>-47755659.599334002</v>
      </c>
      <c r="M193" s="63">
        <v>-30336417.149501</v>
      </c>
      <c r="N193" s="63">
        <v>-33723340.080462977</v>
      </c>
      <c r="O193" s="63">
        <v>-8315.6214670000008</v>
      </c>
      <c r="Q193" s="84">
        <f t="shared" si="7"/>
        <v>109417218.88364598</v>
      </c>
      <c r="R193" s="84">
        <f t="shared" si="8"/>
        <v>-111823732.45076497</v>
      </c>
      <c r="T193" s="2" t="s">
        <v>56388</v>
      </c>
    </row>
    <row r="194" spans="2:20" x14ac:dyDescent="0.2">
      <c r="B194" s="89" t="s">
        <v>29089</v>
      </c>
      <c r="C194" s="66" t="s">
        <v>29076</v>
      </c>
      <c r="D194" s="83">
        <f t="shared" si="6"/>
        <v>1</v>
      </c>
      <c r="F194" s="2" t="s">
        <v>56389</v>
      </c>
      <c r="H194" s="63">
        <v>33887312.558570996</v>
      </c>
      <c r="I194" s="63">
        <v>60577392.371799007</v>
      </c>
      <c r="J194" s="63">
        <v>16660564.035125002</v>
      </c>
      <c r="L194" s="63">
        <v>-47041609.645893991</v>
      </c>
      <c r="M194" s="63">
        <v>-29948994.289724</v>
      </c>
      <c r="N194" s="63">
        <v>-31694041.464860033</v>
      </c>
      <c r="O194" s="63">
        <v>-10243.784932</v>
      </c>
      <c r="Q194" s="84">
        <f t="shared" si="7"/>
        <v>111125268.96549501</v>
      </c>
      <c r="R194" s="84">
        <f t="shared" si="8"/>
        <v>-108694889.18541002</v>
      </c>
      <c r="T194" s="2" t="s">
        <v>56388</v>
      </c>
    </row>
    <row r="195" spans="2:20" x14ac:dyDescent="0.2">
      <c r="B195" s="89" t="s">
        <v>29090</v>
      </c>
      <c r="C195" s="66" t="s">
        <v>29076</v>
      </c>
      <c r="D195" s="83">
        <f t="shared" si="6"/>
        <v>1</v>
      </c>
      <c r="F195" s="2" t="s">
        <v>56389</v>
      </c>
      <c r="H195" s="63">
        <v>33883105.924562</v>
      </c>
      <c r="I195" s="63">
        <v>60569577.502367005</v>
      </c>
      <c r="J195" s="63">
        <v>16226584.824078003</v>
      </c>
      <c r="L195" s="63">
        <v>-47102820.430567995</v>
      </c>
      <c r="M195" s="63">
        <v>-29842701.665023003</v>
      </c>
      <c r="N195" s="63">
        <v>-28747514.356578957</v>
      </c>
      <c r="O195" s="63">
        <v>-8799.7584030000016</v>
      </c>
      <c r="Q195" s="84">
        <f t="shared" si="7"/>
        <v>110679268.25100701</v>
      </c>
      <c r="R195" s="84">
        <f t="shared" si="8"/>
        <v>-105701836.21057296</v>
      </c>
      <c r="T195" s="2" t="s">
        <v>56388</v>
      </c>
    </row>
    <row r="196" spans="2:20" x14ac:dyDescent="0.2">
      <c r="B196" s="89" t="s">
        <v>29091</v>
      </c>
      <c r="C196" s="66" t="s">
        <v>29076</v>
      </c>
      <c r="D196" s="83">
        <f t="shared" si="6"/>
        <v>1</v>
      </c>
      <c r="F196" s="2" t="s">
        <v>56389</v>
      </c>
      <c r="H196" s="63">
        <v>33954204.300026</v>
      </c>
      <c r="I196" s="63">
        <v>60810739.417968005</v>
      </c>
      <c r="J196" s="63">
        <v>16520098.262760999</v>
      </c>
      <c r="L196" s="63">
        <v>-47038701.840423003</v>
      </c>
      <c r="M196" s="63">
        <v>-29662057.569018014</v>
      </c>
      <c r="N196" s="63">
        <v>-25563848.32086502</v>
      </c>
      <c r="O196" s="63">
        <v>-8304.406986</v>
      </c>
      <c r="Q196" s="84">
        <f t="shared" si="7"/>
        <v>111285041.980755</v>
      </c>
      <c r="R196" s="84">
        <f t="shared" si="8"/>
        <v>-102272912.13729204</v>
      </c>
      <c r="T196" s="2" t="s">
        <v>56388</v>
      </c>
    </row>
    <row r="197" spans="2:20" x14ac:dyDescent="0.2">
      <c r="B197" s="89" t="s">
        <v>29092</v>
      </c>
      <c r="C197" s="66" t="s">
        <v>29076</v>
      </c>
      <c r="D197" s="83">
        <f t="shared" si="6"/>
        <v>1</v>
      </c>
      <c r="F197" s="2" t="s">
        <v>56389</v>
      </c>
      <c r="H197" s="63">
        <v>33996018.272444993</v>
      </c>
      <c r="I197" s="63">
        <v>60647484.879882984</v>
      </c>
      <c r="J197" s="63">
        <v>12853373.047793001</v>
      </c>
      <c r="L197" s="63">
        <v>-46047619.66788701</v>
      </c>
      <c r="M197" s="63">
        <v>-29598775.75288</v>
      </c>
      <c r="N197" s="63">
        <v>-21026758.906129982</v>
      </c>
      <c r="O197" s="63">
        <v>-4776.1851389999993</v>
      </c>
      <c r="Q197" s="84">
        <f t="shared" si="7"/>
        <v>107496876.20012099</v>
      </c>
      <c r="R197" s="84">
        <f t="shared" si="8"/>
        <v>-96677930.512035996</v>
      </c>
      <c r="T197" s="2" t="s">
        <v>56388</v>
      </c>
    </row>
    <row r="198" spans="2:20" x14ac:dyDescent="0.2">
      <c r="B198" s="89" t="s">
        <v>29093</v>
      </c>
      <c r="C198" s="66" t="s">
        <v>29076</v>
      </c>
      <c r="D198" s="83">
        <f t="shared" si="6"/>
        <v>1</v>
      </c>
      <c r="F198" s="2" t="s">
        <v>56389</v>
      </c>
      <c r="H198" s="63">
        <v>33928282.907029003</v>
      </c>
      <c r="I198" s="63">
        <v>56681071.878019996</v>
      </c>
      <c r="J198" s="63">
        <v>12230555.555530999</v>
      </c>
      <c r="L198" s="63">
        <v>-44343619.315958999</v>
      </c>
      <c r="M198" s="63">
        <v>-28571128.893928003</v>
      </c>
      <c r="N198" s="63">
        <v>-15937510.660731997</v>
      </c>
      <c r="O198" s="63">
        <v>-775176.21333399997</v>
      </c>
      <c r="Q198" s="84">
        <f t="shared" si="7"/>
        <v>102839910.34057999</v>
      </c>
      <c r="R198" s="84">
        <f t="shared" si="8"/>
        <v>-89627435.083952993</v>
      </c>
      <c r="T198" s="2" t="s">
        <v>56388</v>
      </c>
    </row>
    <row r="199" spans="2:20" x14ac:dyDescent="0.2">
      <c r="B199" s="89" t="s">
        <v>29094</v>
      </c>
      <c r="C199" s="66" t="s">
        <v>29076</v>
      </c>
      <c r="D199" s="83">
        <f t="shared" si="6"/>
        <v>1</v>
      </c>
      <c r="F199" s="2" t="s">
        <v>56389</v>
      </c>
      <c r="H199" s="63">
        <v>34218245.784315005</v>
      </c>
      <c r="I199" s="63">
        <v>55003209.655559018</v>
      </c>
      <c r="J199" s="63">
        <v>12220555.555615</v>
      </c>
      <c r="L199" s="63">
        <v>-44298646.848954998</v>
      </c>
      <c r="M199" s="63">
        <v>-28422823.195370004</v>
      </c>
      <c r="N199" s="63">
        <v>-13942528.125263993</v>
      </c>
      <c r="O199" s="63">
        <v>-5346269.4940279992</v>
      </c>
      <c r="Q199" s="84">
        <f t="shared" si="7"/>
        <v>101442010.99548903</v>
      </c>
      <c r="R199" s="84">
        <f t="shared" si="8"/>
        <v>-92010267.663616985</v>
      </c>
      <c r="T199" s="2" t="s">
        <v>56388</v>
      </c>
    </row>
    <row r="200" spans="2:20" x14ac:dyDescent="0.2">
      <c r="B200" s="89" t="s">
        <v>29095</v>
      </c>
      <c r="C200" s="66" t="s">
        <v>29076</v>
      </c>
      <c r="D200" s="83">
        <f t="shared" si="6"/>
        <v>1</v>
      </c>
      <c r="F200" s="2" t="s">
        <v>56389</v>
      </c>
      <c r="H200" s="63">
        <v>33908752.760784</v>
      </c>
      <c r="I200" s="63">
        <v>55021120.882251993</v>
      </c>
      <c r="J200" s="63">
        <v>12236111.111109</v>
      </c>
      <c r="L200" s="63">
        <v>-44286431.563667998</v>
      </c>
      <c r="M200" s="63">
        <v>-28383912.460483994</v>
      </c>
      <c r="N200" s="63">
        <v>-13590789.057669995</v>
      </c>
      <c r="O200" s="63">
        <v>-4368850.6518059997</v>
      </c>
      <c r="Q200" s="84">
        <f t="shared" si="7"/>
        <v>101165984.754145</v>
      </c>
      <c r="R200" s="84">
        <f t="shared" si="8"/>
        <v>-90629983.73362799</v>
      </c>
      <c r="T200" s="2" t="s">
        <v>56388</v>
      </c>
    </row>
    <row r="201" spans="2:20" x14ac:dyDescent="0.2">
      <c r="B201" s="89" t="s">
        <v>29096</v>
      </c>
      <c r="C201" s="66" t="s">
        <v>29076</v>
      </c>
      <c r="D201" s="83">
        <f t="shared" si="6"/>
        <v>1</v>
      </c>
      <c r="F201" s="2" t="s">
        <v>56389</v>
      </c>
      <c r="H201" s="63">
        <v>33151651.643010996</v>
      </c>
      <c r="I201" s="63">
        <v>55060071.163383998</v>
      </c>
      <c r="J201" s="63">
        <v>12197916.666711999</v>
      </c>
      <c r="L201" s="63">
        <v>-45224519.888657987</v>
      </c>
      <c r="M201" s="63">
        <v>-28025553.021756001</v>
      </c>
      <c r="N201" s="63">
        <v>-13556008.300517987</v>
      </c>
      <c r="O201" s="63">
        <v>-5793416.5286529996</v>
      </c>
      <c r="Q201" s="84">
        <f t="shared" si="7"/>
        <v>100409639.473107</v>
      </c>
      <c r="R201" s="84">
        <f t="shared" si="8"/>
        <v>-92599497.739584967</v>
      </c>
      <c r="T201" s="2" t="s">
        <v>56388</v>
      </c>
    </row>
    <row r="202" spans="2:20" x14ac:dyDescent="0.2">
      <c r="B202" s="89" t="s">
        <v>29097</v>
      </c>
      <c r="C202" s="66" t="s">
        <v>29076</v>
      </c>
      <c r="D202" s="83">
        <f t="shared" si="6"/>
        <v>1</v>
      </c>
      <c r="F202" s="2" t="s">
        <v>56389</v>
      </c>
      <c r="H202" s="63">
        <v>29933017.052331001</v>
      </c>
      <c r="I202" s="63">
        <v>55152306.820560008</v>
      </c>
      <c r="J202" s="63">
        <v>11059444.444416</v>
      </c>
      <c r="L202" s="63">
        <v>-45733315.878507003</v>
      </c>
      <c r="M202" s="63">
        <v>-27676102.524606999</v>
      </c>
      <c r="N202" s="63">
        <v>-14013007.631853994</v>
      </c>
      <c r="O202" s="63">
        <v>-6701925.7124690004</v>
      </c>
      <c r="Q202" s="84">
        <f t="shared" si="7"/>
        <v>96144768.31730701</v>
      </c>
      <c r="R202" s="84">
        <f t="shared" si="8"/>
        <v>-94124351.747437</v>
      </c>
      <c r="T202" s="2" t="s">
        <v>56388</v>
      </c>
    </row>
    <row r="203" spans="2:20" x14ac:dyDescent="0.2">
      <c r="B203" s="89" t="s">
        <v>29098</v>
      </c>
      <c r="C203" s="66" t="s">
        <v>29076</v>
      </c>
      <c r="D203" s="83">
        <f t="shared" si="6"/>
        <v>1</v>
      </c>
      <c r="F203" s="2" t="s">
        <v>56389</v>
      </c>
      <c r="H203" s="63">
        <v>29761746.998437997</v>
      </c>
      <c r="I203" s="63">
        <v>55208388.346427992</v>
      </c>
      <c r="J203" s="63">
        <v>10349583.333349001</v>
      </c>
      <c r="L203" s="63">
        <v>-44567422.76535099</v>
      </c>
      <c r="M203" s="63">
        <v>-26529348.658871993</v>
      </c>
      <c r="N203" s="63">
        <v>-15293976.505339002</v>
      </c>
      <c r="O203" s="63">
        <v>-6856804.0750220008</v>
      </c>
      <c r="Q203" s="84">
        <f t="shared" si="7"/>
        <v>95319718.678214997</v>
      </c>
      <c r="R203" s="84">
        <f t="shared" si="8"/>
        <v>-93247552.00458397</v>
      </c>
      <c r="T203" s="2" t="s">
        <v>56388</v>
      </c>
    </row>
    <row r="204" spans="2:20" x14ac:dyDescent="0.2">
      <c r="B204" s="89" t="s">
        <v>29099</v>
      </c>
      <c r="C204" s="66" t="s">
        <v>29076</v>
      </c>
      <c r="D204" s="83">
        <f t="shared" si="6"/>
        <v>1</v>
      </c>
      <c r="F204" s="2" t="s">
        <v>56389</v>
      </c>
      <c r="H204" s="63">
        <v>28384143.061156996</v>
      </c>
      <c r="I204" s="63">
        <v>54037871.764511995</v>
      </c>
      <c r="J204" s="63">
        <v>9844583.3333280012</v>
      </c>
      <c r="L204" s="63">
        <v>-46064051.324244998</v>
      </c>
      <c r="M204" s="63">
        <v>-26646819.334453996</v>
      </c>
      <c r="N204" s="63">
        <v>-19513764.220691003</v>
      </c>
      <c r="O204" s="63">
        <v>-6800301.7844510004</v>
      </c>
      <c r="Q204" s="84">
        <f t="shared" si="7"/>
        <v>92266598.158996999</v>
      </c>
      <c r="R204" s="84">
        <f t="shared" si="8"/>
        <v>-99024936.663841009</v>
      </c>
      <c r="T204" s="2" t="s">
        <v>56388</v>
      </c>
    </row>
    <row r="205" spans="2:20" x14ac:dyDescent="0.2">
      <c r="B205" s="89" t="s">
        <v>29100</v>
      </c>
      <c r="C205" s="66" t="s">
        <v>29101</v>
      </c>
      <c r="D205" s="83">
        <f t="shared" si="6"/>
        <v>1</v>
      </c>
      <c r="F205" s="2" t="s">
        <v>56389</v>
      </c>
      <c r="H205" s="63">
        <v>30502405.676165</v>
      </c>
      <c r="I205" s="63">
        <v>53596465.777621992</v>
      </c>
      <c r="J205" s="63">
        <v>10258888.888892999</v>
      </c>
      <c r="L205" s="63">
        <v>-46180885.045453005</v>
      </c>
      <c r="M205" s="63">
        <v>-27650807.917045992</v>
      </c>
      <c r="N205" s="63">
        <v>-27992457.501484003</v>
      </c>
      <c r="O205" s="63">
        <v>-370396.77736299997</v>
      </c>
      <c r="Q205" s="84">
        <f t="shared" si="7"/>
        <v>94357760.342679992</v>
      </c>
      <c r="R205" s="84">
        <f t="shared" si="8"/>
        <v>-102194547.241346</v>
      </c>
      <c r="T205" s="2" t="s">
        <v>56388</v>
      </c>
    </row>
    <row r="206" spans="2:20" x14ac:dyDescent="0.2">
      <c r="B206" s="89" t="s">
        <v>29102</v>
      </c>
      <c r="C206" s="66" t="s">
        <v>29101</v>
      </c>
      <c r="D206" s="83">
        <f t="shared" ref="D206:D269" si="9">MONTH(C206)</f>
        <v>1</v>
      </c>
      <c r="F206" s="2" t="s">
        <v>56389</v>
      </c>
      <c r="H206" s="63">
        <v>31808484.800126996</v>
      </c>
      <c r="I206" s="63">
        <v>53445154.637183011</v>
      </c>
      <c r="J206" s="63">
        <v>11481161.237188999</v>
      </c>
      <c r="L206" s="63">
        <v>-45993646.024931997</v>
      </c>
      <c r="M206" s="63">
        <v>-27686560.989290018</v>
      </c>
      <c r="N206" s="63">
        <v>-33629771.603486978</v>
      </c>
      <c r="O206" s="63">
        <v>-3758.3802769999998</v>
      </c>
      <c r="Q206" s="84">
        <f t="shared" ref="Q206:Q269" si="10">SUM(H206:J206)</f>
        <v>96734800.674499005</v>
      </c>
      <c r="R206" s="84">
        <f t="shared" ref="R206:R269" si="11">SUM(L206:O206)</f>
        <v>-107313736.99798597</v>
      </c>
      <c r="T206" s="2" t="s">
        <v>56388</v>
      </c>
    </row>
    <row r="207" spans="2:20" x14ac:dyDescent="0.2">
      <c r="B207" s="89" t="s">
        <v>29103</v>
      </c>
      <c r="C207" s="66" t="s">
        <v>29101</v>
      </c>
      <c r="D207" s="83">
        <f t="shared" si="9"/>
        <v>1</v>
      </c>
      <c r="F207" s="2" t="s">
        <v>56389</v>
      </c>
      <c r="H207" s="63">
        <v>31906066.815603998</v>
      </c>
      <c r="I207" s="63">
        <v>54060970.263956003</v>
      </c>
      <c r="J207" s="63">
        <v>12997368.014080999</v>
      </c>
      <c r="L207" s="63">
        <v>-45852995.795727</v>
      </c>
      <c r="M207" s="63">
        <v>-27394728.633882005</v>
      </c>
      <c r="N207" s="63">
        <v>-32928601.282669995</v>
      </c>
      <c r="O207" s="63">
        <v>-6285.2085809999999</v>
      </c>
      <c r="Q207" s="84">
        <f t="shared" si="10"/>
        <v>98964405.093640998</v>
      </c>
      <c r="R207" s="84">
        <f t="shared" si="11"/>
        <v>-106182610.92085999</v>
      </c>
      <c r="T207" s="2" t="s">
        <v>56388</v>
      </c>
    </row>
    <row r="208" spans="2:20" x14ac:dyDescent="0.2">
      <c r="B208" s="89" t="s">
        <v>29104</v>
      </c>
      <c r="C208" s="66" t="s">
        <v>29101</v>
      </c>
      <c r="D208" s="83">
        <f t="shared" si="9"/>
        <v>1</v>
      </c>
      <c r="F208" s="2" t="s">
        <v>56389</v>
      </c>
      <c r="H208" s="63">
        <v>31923906.584003001</v>
      </c>
      <c r="I208" s="63">
        <v>55462786.947040007</v>
      </c>
      <c r="J208" s="63">
        <v>12076580.498636998</v>
      </c>
      <c r="L208" s="63">
        <v>-45728165.395714</v>
      </c>
      <c r="M208" s="63">
        <v>-26687603.934448984</v>
      </c>
      <c r="N208" s="63">
        <v>-32172338.65093299</v>
      </c>
      <c r="O208" s="63">
        <v>-7631.2221669999999</v>
      </c>
      <c r="Q208" s="84">
        <f t="shared" si="10"/>
        <v>99463274.029680014</v>
      </c>
      <c r="R208" s="84">
        <f t="shared" si="11"/>
        <v>-104595739.20326297</v>
      </c>
      <c r="T208" s="2" t="s">
        <v>56388</v>
      </c>
    </row>
    <row r="209" spans="2:20" x14ac:dyDescent="0.2">
      <c r="B209" s="89" t="s">
        <v>29105</v>
      </c>
      <c r="C209" s="66" t="s">
        <v>29101</v>
      </c>
      <c r="D209" s="83">
        <f t="shared" si="9"/>
        <v>1</v>
      </c>
      <c r="F209" s="2" t="s">
        <v>56389</v>
      </c>
      <c r="H209" s="63">
        <v>31892598.384834997</v>
      </c>
      <c r="I209" s="63">
        <v>54152747.072732016</v>
      </c>
      <c r="J209" s="63">
        <v>10589680.111686999</v>
      </c>
      <c r="L209" s="63">
        <v>-45301164.208100989</v>
      </c>
      <c r="M209" s="63">
        <v>-26168020.361547999</v>
      </c>
      <c r="N209" s="63">
        <v>-30783873.687167</v>
      </c>
      <c r="O209" s="63">
        <v>-25959.357681999998</v>
      </c>
      <c r="Q209" s="84">
        <f t="shared" si="10"/>
        <v>96635025.569254011</v>
      </c>
      <c r="R209" s="84">
        <f t="shared" si="11"/>
        <v>-102279017.61449799</v>
      </c>
      <c r="T209" s="2" t="s">
        <v>56388</v>
      </c>
    </row>
    <row r="210" spans="2:20" x14ac:dyDescent="0.2">
      <c r="B210" s="89" t="s">
        <v>29106</v>
      </c>
      <c r="C210" s="66" t="s">
        <v>29101</v>
      </c>
      <c r="D210" s="83">
        <f t="shared" si="9"/>
        <v>1</v>
      </c>
      <c r="F210" s="2" t="s">
        <v>56389</v>
      </c>
      <c r="H210" s="63">
        <v>32166751.870289002</v>
      </c>
      <c r="I210" s="63">
        <v>58207872.099107996</v>
      </c>
      <c r="J210" s="63">
        <v>9388252.3978129998</v>
      </c>
      <c r="L210" s="63">
        <v>-46498305.158487007</v>
      </c>
      <c r="M210" s="63">
        <v>-25558805.58202501</v>
      </c>
      <c r="N210" s="63">
        <v>-29862934.651638981</v>
      </c>
      <c r="O210" s="63">
        <v>-9364.5221750000001</v>
      </c>
      <c r="Q210" s="84">
        <f t="shared" si="10"/>
        <v>99762876.367210001</v>
      </c>
      <c r="R210" s="84">
        <f t="shared" si="11"/>
        <v>-101929409.914326</v>
      </c>
      <c r="T210" s="2" t="s">
        <v>56388</v>
      </c>
    </row>
    <row r="211" spans="2:20" x14ac:dyDescent="0.2">
      <c r="B211" s="89" t="s">
        <v>29107</v>
      </c>
      <c r="C211" s="66" t="s">
        <v>29101</v>
      </c>
      <c r="D211" s="83">
        <f t="shared" si="9"/>
        <v>1</v>
      </c>
      <c r="F211" s="2" t="s">
        <v>56389</v>
      </c>
      <c r="H211" s="63">
        <v>32378108.399581999</v>
      </c>
      <c r="I211" s="63">
        <v>58259391.218810007</v>
      </c>
      <c r="J211" s="63">
        <v>9815555.5555250011</v>
      </c>
      <c r="L211" s="63">
        <v>-44925831.559965007</v>
      </c>
      <c r="M211" s="63">
        <v>-25624229.082610998</v>
      </c>
      <c r="N211" s="63">
        <v>-29501350.204872977</v>
      </c>
      <c r="O211" s="63">
        <v>-2056.1255659999997</v>
      </c>
      <c r="Q211" s="84">
        <f t="shared" si="10"/>
        <v>100453055.17391701</v>
      </c>
      <c r="R211" s="84">
        <f t="shared" si="11"/>
        <v>-100053466.973015</v>
      </c>
      <c r="T211" s="2" t="s">
        <v>56388</v>
      </c>
    </row>
    <row r="212" spans="2:20" x14ac:dyDescent="0.2">
      <c r="B212" s="89" t="s">
        <v>29108</v>
      </c>
      <c r="C212" s="66" t="s">
        <v>29101</v>
      </c>
      <c r="D212" s="83">
        <f t="shared" si="9"/>
        <v>1</v>
      </c>
      <c r="F212" s="2" t="s">
        <v>56389</v>
      </c>
      <c r="H212" s="63">
        <v>33027983.175647002</v>
      </c>
      <c r="I212" s="63">
        <v>58284092.671841994</v>
      </c>
      <c r="J212" s="63">
        <v>9814166.6666209996</v>
      </c>
      <c r="L212" s="63">
        <v>-45854015.913791992</v>
      </c>
      <c r="M212" s="63">
        <v>-25851897.862007003</v>
      </c>
      <c r="N212" s="63">
        <v>-29174002.23265399</v>
      </c>
      <c r="O212" s="63">
        <v>-2646.5921880000001</v>
      </c>
      <c r="Q212" s="84">
        <f t="shared" si="10"/>
        <v>101126242.51411</v>
      </c>
      <c r="R212" s="84">
        <f t="shared" si="11"/>
        <v>-100882562.60064098</v>
      </c>
      <c r="T212" s="2" t="s">
        <v>56388</v>
      </c>
    </row>
    <row r="213" spans="2:20" x14ac:dyDescent="0.2">
      <c r="B213" s="89" t="s">
        <v>29109</v>
      </c>
      <c r="C213" s="66" t="s">
        <v>29101</v>
      </c>
      <c r="D213" s="83">
        <f t="shared" si="9"/>
        <v>1</v>
      </c>
      <c r="F213" s="2" t="s">
        <v>56389</v>
      </c>
      <c r="H213" s="63">
        <v>33984033.380731001</v>
      </c>
      <c r="I213" s="63">
        <v>57945058.976076998</v>
      </c>
      <c r="J213" s="63">
        <v>9803333.3333709985</v>
      </c>
      <c r="L213" s="63">
        <v>-45527073.976772994</v>
      </c>
      <c r="M213" s="63">
        <v>-25644583.714063</v>
      </c>
      <c r="N213" s="63">
        <v>-29349878.860450003</v>
      </c>
      <c r="O213" s="63">
        <v>-1313748.835586</v>
      </c>
      <c r="Q213" s="84">
        <f t="shared" si="10"/>
        <v>101732425.69017901</v>
      </c>
      <c r="R213" s="84">
        <f t="shared" si="11"/>
        <v>-101835285.38687199</v>
      </c>
      <c r="T213" s="2" t="s">
        <v>56388</v>
      </c>
    </row>
    <row r="214" spans="2:20" x14ac:dyDescent="0.2">
      <c r="B214" s="89" t="s">
        <v>29110</v>
      </c>
      <c r="C214" s="66" t="s">
        <v>29101</v>
      </c>
      <c r="D214" s="83">
        <f t="shared" si="9"/>
        <v>1</v>
      </c>
      <c r="F214" s="2" t="s">
        <v>56389</v>
      </c>
      <c r="H214" s="63">
        <v>32120577.815529998</v>
      </c>
      <c r="I214" s="63">
        <v>58013839.200114995</v>
      </c>
      <c r="J214" s="63">
        <v>9813749.9999880008</v>
      </c>
      <c r="L214" s="63">
        <v>-45863792.270973004</v>
      </c>
      <c r="M214" s="63">
        <v>-26825973.033552006</v>
      </c>
      <c r="N214" s="63">
        <v>-30393435.51025499</v>
      </c>
      <c r="O214" s="63">
        <v>-78388.865280999991</v>
      </c>
      <c r="Q214" s="84">
        <f t="shared" si="10"/>
        <v>99948167.015633002</v>
      </c>
      <c r="R214" s="84">
        <f t="shared" si="11"/>
        <v>-103161589.68006101</v>
      </c>
      <c r="T214" s="2" t="s">
        <v>56388</v>
      </c>
    </row>
    <row r="215" spans="2:20" x14ac:dyDescent="0.2">
      <c r="B215" s="89" t="s">
        <v>29111</v>
      </c>
      <c r="C215" s="66" t="s">
        <v>29101</v>
      </c>
      <c r="D215" s="83">
        <f t="shared" si="9"/>
        <v>1</v>
      </c>
      <c r="F215" s="2" t="s">
        <v>56389</v>
      </c>
      <c r="H215" s="63">
        <v>31764114.393121999</v>
      </c>
      <c r="I215" s="63">
        <v>57870167.556850001</v>
      </c>
      <c r="J215" s="63">
        <v>9806388.8889159989</v>
      </c>
      <c r="L215" s="63">
        <v>-44937431.321996003</v>
      </c>
      <c r="M215" s="63">
        <v>-27137407.843295988</v>
      </c>
      <c r="N215" s="63">
        <v>-32309621.735368986</v>
      </c>
      <c r="O215" s="63">
        <v>-1339702.6411120002</v>
      </c>
      <c r="Q215" s="84">
        <f t="shared" si="10"/>
        <v>99440670.838888004</v>
      </c>
      <c r="R215" s="84">
        <f t="shared" si="11"/>
        <v>-105724163.54177298</v>
      </c>
      <c r="T215" s="2" t="s">
        <v>56388</v>
      </c>
    </row>
    <row r="216" spans="2:20" x14ac:dyDescent="0.2">
      <c r="B216" s="89" t="s">
        <v>29112</v>
      </c>
      <c r="C216" s="66" t="s">
        <v>29101</v>
      </c>
      <c r="D216" s="83">
        <f t="shared" si="9"/>
        <v>1</v>
      </c>
      <c r="F216" s="2" t="s">
        <v>56389</v>
      </c>
      <c r="H216" s="63">
        <v>31860651.447449006</v>
      </c>
      <c r="I216" s="63">
        <v>57769296.156313002</v>
      </c>
      <c r="J216" s="63">
        <v>9814444.4444120005</v>
      </c>
      <c r="L216" s="63">
        <v>-45227207.421457998</v>
      </c>
      <c r="M216" s="63">
        <v>-27785566.622694999</v>
      </c>
      <c r="N216" s="63">
        <v>-33249762.274163015</v>
      </c>
      <c r="O216" s="63">
        <v>-109663.89333299999</v>
      </c>
      <c r="Q216" s="84">
        <f t="shared" si="10"/>
        <v>99444392.048173994</v>
      </c>
      <c r="R216" s="84">
        <f t="shared" si="11"/>
        <v>-106372200.21164902</v>
      </c>
      <c r="T216" s="2" t="s">
        <v>56388</v>
      </c>
    </row>
    <row r="217" spans="2:20" x14ac:dyDescent="0.2">
      <c r="B217" s="89" t="s">
        <v>29113</v>
      </c>
      <c r="C217" s="66" t="s">
        <v>29101</v>
      </c>
      <c r="D217" s="83">
        <f t="shared" si="9"/>
        <v>1</v>
      </c>
      <c r="F217" s="2" t="s">
        <v>56389</v>
      </c>
      <c r="H217" s="63">
        <v>31111349.291448005</v>
      </c>
      <c r="I217" s="63">
        <v>57876478.228753</v>
      </c>
      <c r="J217" s="63">
        <v>10998013.988726001</v>
      </c>
      <c r="L217" s="63">
        <v>-44286345.065943986</v>
      </c>
      <c r="M217" s="63">
        <v>-28148579.132475019</v>
      </c>
      <c r="N217" s="63">
        <v>-30865453.453254018</v>
      </c>
      <c r="O217" s="63">
        <v>-5222.6016680000002</v>
      </c>
      <c r="Q217" s="84">
        <f t="shared" si="10"/>
        <v>99985841.508927003</v>
      </c>
      <c r="R217" s="84">
        <f t="shared" si="11"/>
        <v>-103305600.25334102</v>
      </c>
      <c r="T217" s="2" t="s">
        <v>56388</v>
      </c>
    </row>
    <row r="218" spans="2:20" x14ac:dyDescent="0.2">
      <c r="B218" s="89" t="s">
        <v>29114</v>
      </c>
      <c r="C218" s="66" t="s">
        <v>29101</v>
      </c>
      <c r="D218" s="83">
        <f t="shared" si="9"/>
        <v>1</v>
      </c>
      <c r="F218" s="2" t="s">
        <v>56389</v>
      </c>
      <c r="H218" s="63">
        <v>30770202.608537</v>
      </c>
      <c r="I218" s="63">
        <v>57847674.732687987</v>
      </c>
      <c r="J218" s="63">
        <v>12054341.516425999</v>
      </c>
      <c r="L218" s="63">
        <v>-44144761.369208999</v>
      </c>
      <c r="M218" s="63">
        <v>-27890474.680966988</v>
      </c>
      <c r="N218" s="63">
        <v>-28776543.069164962</v>
      </c>
      <c r="O218" s="63">
        <v>-7045.752007</v>
      </c>
      <c r="Q218" s="84">
        <f t="shared" si="10"/>
        <v>100672218.85765098</v>
      </c>
      <c r="R218" s="84">
        <f t="shared" si="11"/>
        <v>-100818824.87134795</v>
      </c>
      <c r="T218" s="2" t="s">
        <v>56388</v>
      </c>
    </row>
    <row r="219" spans="2:20" x14ac:dyDescent="0.2">
      <c r="B219" s="89" t="s">
        <v>29115</v>
      </c>
      <c r="C219" s="66" t="s">
        <v>29101</v>
      </c>
      <c r="D219" s="83">
        <f t="shared" si="9"/>
        <v>1</v>
      </c>
      <c r="F219" s="2" t="s">
        <v>56389</v>
      </c>
      <c r="H219" s="63">
        <v>31577206.091088001</v>
      </c>
      <c r="I219" s="63">
        <v>56370466.200772986</v>
      </c>
      <c r="J219" s="63">
        <v>12850240.332317</v>
      </c>
      <c r="L219" s="63">
        <v>-44150413.981043003</v>
      </c>
      <c r="M219" s="63">
        <v>-27866892.582407016</v>
      </c>
      <c r="N219" s="63">
        <v>-25709174.484231003</v>
      </c>
      <c r="O219" s="63">
        <v>-28135.381486999999</v>
      </c>
      <c r="Q219" s="84">
        <f t="shared" si="10"/>
        <v>100797912.62417798</v>
      </c>
      <c r="R219" s="84">
        <f t="shared" si="11"/>
        <v>-97754616.429168031</v>
      </c>
      <c r="T219" s="2" t="s">
        <v>56388</v>
      </c>
    </row>
    <row r="220" spans="2:20" x14ac:dyDescent="0.2">
      <c r="B220" s="89" t="s">
        <v>29116</v>
      </c>
      <c r="C220" s="66" t="s">
        <v>29101</v>
      </c>
      <c r="D220" s="83">
        <f t="shared" si="9"/>
        <v>1</v>
      </c>
      <c r="F220" s="2" t="s">
        <v>56389</v>
      </c>
      <c r="H220" s="63">
        <v>30622390.406782005</v>
      </c>
      <c r="I220" s="63">
        <v>55745928.907309011</v>
      </c>
      <c r="J220" s="63">
        <v>11081384.948803</v>
      </c>
      <c r="L220" s="63">
        <v>-44375358.482077017</v>
      </c>
      <c r="M220" s="63">
        <v>-27259677.618559003</v>
      </c>
      <c r="N220" s="63">
        <v>-22671580.916085005</v>
      </c>
      <c r="O220" s="63">
        <v>-13400.199601000002</v>
      </c>
      <c r="Q220" s="84">
        <f t="shared" si="10"/>
        <v>97449704.262894005</v>
      </c>
      <c r="R220" s="84">
        <f t="shared" si="11"/>
        <v>-94320017.21632202</v>
      </c>
      <c r="T220" s="2" t="s">
        <v>56388</v>
      </c>
    </row>
    <row r="221" spans="2:20" x14ac:dyDescent="0.2">
      <c r="B221" s="89" t="s">
        <v>29117</v>
      </c>
      <c r="C221" s="66" t="s">
        <v>29101</v>
      </c>
      <c r="D221" s="83">
        <f t="shared" si="9"/>
        <v>1</v>
      </c>
      <c r="F221" s="2" t="s">
        <v>56389</v>
      </c>
      <c r="H221" s="63">
        <v>28895348.443155002</v>
      </c>
      <c r="I221" s="63">
        <v>55732297.198227003</v>
      </c>
      <c r="J221" s="63">
        <v>12874348.092213001</v>
      </c>
      <c r="L221" s="63">
        <v>-42992859.598312989</v>
      </c>
      <c r="M221" s="63">
        <v>-26074788.748801</v>
      </c>
      <c r="N221" s="63">
        <v>-18825223.375579998</v>
      </c>
      <c r="O221" s="63">
        <v>-4349.0420800000002</v>
      </c>
      <c r="Q221" s="84">
        <f t="shared" si="10"/>
        <v>97501993.733595014</v>
      </c>
      <c r="R221" s="84">
        <f t="shared" si="11"/>
        <v>-87897220.764773995</v>
      </c>
      <c r="T221" s="2" t="s">
        <v>56388</v>
      </c>
    </row>
    <row r="222" spans="2:20" x14ac:dyDescent="0.2">
      <c r="B222" s="89" t="s">
        <v>29118</v>
      </c>
      <c r="C222" s="66" t="s">
        <v>29101</v>
      </c>
      <c r="D222" s="83">
        <f t="shared" si="9"/>
        <v>1</v>
      </c>
      <c r="F222" s="2" t="s">
        <v>56389</v>
      </c>
      <c r="H222" s="63">
        <v>26183497.999552999</v>
      </c>
      <c r="I222" s="63">
        <v>55789249.023387998</v>
      </c>
      <c r="J222" s="63">
        <v>13025638.806076</v>
      </c>
      <c r="L222" s="63">
        <v>-41123702.243390992</v>
      </c>
      <c r="M222" s="63">
        <v>-25305592.055291001</v>
      </c>
      <c r="N222" s="63">
        <v>-14408767.992571019</v>
      </c>
      <c r="O222" s="63">
        <v>-967273.69382599997</v>
      </c>
      <c r="Q222" s="84">
        <f t="shared" si="10"/>
        <v>94998385.829016998</v>
      </c>
      <c r="R222" s="84">
        <f t="shared" si="11"/>
        <v>-81805335.985079005</v>
      </c>
      <c r="T222" s="2" t="s">
        <v>56388</v>
      </c>
    </row>
    <row r="223" spans="2:20" x14ac:dyDescent="0.2">
      <c r="B223" s="89" t="s">
        <v>29119</v>
      </c>
      <c r="C223" s="66" t="s">
        <v>29101</v>
      </c>
      <c r="D223" s="83">
        <f t="shared" si="9"/>
        <v>1</v>
      </c>
      <c r="F223" s="2" t="s">
        <v>56389</v>
      </c>
      <c r="H223" s="63">
        <v>26271375.672016002</v>
      </c>
      <c r="I223" s="63">
        <v>54230204.093878984</v>
      </c>
      <c r="J223" s="63">
        <v>12982499.999988001</v>
      </c>
      <c r="L223" s="63">
        <v>-40587793.634546995</v>
      </c>
      <c r="M223" s="63">
        <v>-25150728.730171021</v>
      </c>
      <c r="N223" s="63">
        <v>-12910041.916284001</v>
      </c>
      <c r="O223" s="63">
        <v>-5143695.6479969993</v>
      </c>
      <c r="Q223" s="84">
        <f t="shared" si="10"/>
        <v>93484079.765882984</v>
      </c>
      <c r="R223" s="84">
        <f t="shared" si="11"/>
        <v>-83792259.928999007</v>
      </c>
      <c r="T223" s="2" t="s">
        <v>56388</v>
      </c>
    </row>
    <row r="224" spans="2:20" x14ac:dyDescent="0.2">
      <c r="B224" s="89" t="s">
        <v>29120</v>
      </c>
      <c r="C224" s="66" t="s">
        <v>29101</v>
      </c>
      <c r="D224" s="83">
        <f t="shared" si="9"/>
        <v>1</v>
      </c>
      <c r="F224" s="2" t="s">
        <v>56389</v>
      </c>
      <c r="H224" s="63">
        <v>27079250.412137002</v>
      </c>
      <c r="I224" s="63">
        <v>55321083.927900009</v>
      </c>
      <c r="J224" s="63">
        <v>12118333.333325999</v>
      </c>
      <c r="L224" s="63">
        <v>-39048032.737772994</v>
      </c>
      <c r="M224" s="63">
        <v>-25779704.463002007</v>
      </c>
      <c r="N224" s="63">
        <v>-12996505.937752003</v>
      </c>
      <c r="O224" s="63">
        <v>-5872549.9062450007</v>
      </c>
      <c r="Q224" s="84">
        <f t="shared" si="10"/>
        <v>94518667.673363015</v>
      </c>
      <c r="R224" s="84">
        <f t="shared" si="11"/>
        <v>-83696793.044771999</v>
      </c>
      <c r="T224" s="2" t="s">
        <v>56388</v>
      </c>
    </row>
    <row r="225" spans="2:20" x14ac:dyDescent="0.2">
      <c r="B225" s="89" t="s">
        <v>29121</v>
      </c>
      <c r="C225" s="66" t="s">
        <v>29101</v>
      </c>
      <c r="D225" s="83">
        <f t="shared" si="9"/>
        <v>1</v>
      </c>
      <c r="F225" s="2" t="s">
        <v>56389</v>
      </c>
      <c r="H225" s="63">
        <v>26224915.401214998</v>
      </c>
      <c r="I225" s="63">
        <v>55371549.708262011</v>
      </c>
      <c r="J225" s="63">
        <v>12117083.333362</v>
      </c>
      <c r="L225" s="63">
        <v>-39868452.689905003</v>
      </c>
      <c r="M225" s="63">
        <v>-26204105.620854992</v>
      </c>
      <c r="N225" s="63">
        <v>-13797085.099987004</v>
      </c>
      <c r="O225" s="63">
        <v>-5878921.7338580005</v>
      </c>
      <c r="Q225" s="84">
        <f t="shared" si="10"/>
        <v>93713548.442839012</v>
      </c>
      <c r="R225" s="84">
        <f t="shared" si="11"/>
        <v>-85748565.144604996</v>
      </c>
      <c r="T225" s="2" t="s">
        <v>56388</v>
      </c>
    </row>
    <row r="226" spans="2:20" x14ac:dyDescent="0.2">
      <c r="B226" s="89" t="s">
        <v>29122</v>
      </c>
      <c r="C226" s="66" t="s">
        <v>29101</v>
      </c>
      <c r="D226" s="83">
        <f t="shared" si="9"/>
        <v>1</v>
      </c>
      <c r="F226" s="2" t="s">
        <v>56389</v>
      </c>
      <c r="H226" s="63">
        <v>26128984.595898002</v>
      </c>
      <c r="I226" s="63">
        <v>55458314.027390003</v>
      </c>
      <c r="J226" s="63">
        <v>12129583.333322</v>
      </c>
      <c r="L226" s="63">
        <v>-41956218.724887006</v>
      </c>
      <c r="M226" s="63">
        <v>-25971200.148597002</v>
      </c>
      <c r="N226" s="63">
        <v>-14634970.614405997</v>
      </c>
      <c r="O226" s="63">
        <v>-5879464.7769449996</v>
      </c>
      <c r="Q226" s="84">
        <f t="shared" si="10"/>
        <v>93716881.956610009</v>
      </c>
      <c r="R226" s="84">
        <f t="shared" si="11"/>
        <v>-88441854.264835</v>
      </c>
      <c r="T226" s="2" t="s">
        <v>56388</v>
      </c>
    </row>
    <row r="227" spans="2:20" x14ac:dyDescent="0.2">
      <c r="B227" s="89" t="s">
        <v>29123</v>
      </c>
      <c r="C227" s="66" t="s">
        <v>29101</v>
      </c>
      <c r="D227" s="83">
        <f t="shared" si="9"/>
        <v>1</v>
      </c>
      <c r="F227" s="2" t="s">
        <v>56389</v>
      </c>
      <c r="H227" s="63">
        <v>25741037.430087</v>
      </c>
      <c r="I227" s="63">
        <v>56930576.772696018</v>
      </c>
      <c r="J227" s="63">
        <v>12126527.777714001</v>
      </c>
      <c r="L227" s="63">
        <v>-41953140.962713003</v>
      </c>
      <c r="M227" s="63">
        <v>-26133329.711478993</v>
      </c>
      <c r="N227" s="63">
        <v>-16202077.004943004</v>
      </c>
      <c r="O227" s="63">
        <v>-5875740.4798610006</v>
      </c>
      <c r="Q227" s="84">
        <f t="shared" si="10"/>
        <v>94798141.980497018</v>
      </c>
      <c r="R227" s="84">
        <f t="shared" si="11"/>
        <v>-90164288.158996001</v>
      </c>
      <c r="T227" s="2" t="s">
        <v>56388</v>
      </c>
    </row>
    <row r="228" spans="2:20" x14ac:dyDescent="0.2">
      <c r="B228" s="89" t="s">
        <v>29124</v>
      </c>
      <c r="C228" s="66" t="s">
        <v>29101</v>
      </c>
      <c r="D228" s="83">
        <f t="shared" si="9"/>
        <v>1</v>
      </c>
      <c r="F228" s="2" t="s">
        <v>56389</v>
      </c>
      <c r="H228" s="63">
        <v>25732994.364540998</v>
      </c>
      <c r="I228" s="63">
        <v>56994100.288118005</v>
      </c>
      <c r="J228" s="63">
        <v>11996249.999942001</v>
      </c>
      <c r="L228" s="63">
        <v>-41944391.472483002</v>
      </c>
      <c r="M228" s="63">
        <v>-27096212.478424989</v>
      </c>
      <c r="N228" s="63">
        <v>-20715995.667972989</v>
      </c>
      <c r="O228" s="63">
        <v>-5370365.8630489996</v>
      </c>
      <c r="Q228" s="84">
        <f t="shared" si="10"/>
        <v>94723344.652601004</v>
      </c>
      <c r="R228" s="84">
        <f t="shared" si="11"/>
        <v>-95126965.481929988</v>
      </c>
      <c r="T228" s="2" t="s">
        <v>56388</v>
      </c>
    </row>
    <row r="229" spans="2:20" x14ac:dyDescent="0.2">
      <c r="B229" s="89" t="s">
        <v>29125</v>
      </c>
      <c r="C229" s="66" t="s">
        <v>29126</v>
      </c>
      <c r="D229" s="83">
        <f t="shared" si="9"/>
        <v>1</v>
      </c>
      <c r="F229" s="2" t="s">
        <v>56389</v>
      </c>
      <c r="H229" s="63">
        <v>32105272.143050998</v>
      </c>
      <c r="I229" s="63">
        <v>58567350.549105987</v>
      </c>
      <c r="J229" s="63">
        <v>8207916.6666789986</v>
      </c>
      <c r="L229" s="63">
        <v>-43009127.345132992</v>
      </c>
      <c r="M229" s="63">
        <v>-28600219.655786991</v>
      </c>
      <c r="N229" s="63">
        <v>-29391539.707186013</v>
      </c>
      <c r="O229" s="63">
        <v>-2271827.5881960001</v>
      </c>
      <c r="Q229" s="84">
        <f t="shared" si="10"/>
        <v>98880539.35883598</v>
      </c>
      <c r="R229" s="84">
        <f t="shared" si="11"/>
        <v>-103272714.29630199</v>
      </c>
      <c r="T229" s="2" t="s">
        <v>56388</v>
      </c>
    </row>
    <row r="230" spans="2:20" x14ac:dyDescent="0.2">
      <c r="B230" s="89" t="s">
        <v>29127</v>
      </c>
      <c r="C230" s="66" t="s">
        <v>29126</v>
      </c>
      <c r="D230" s="83">
        <f t="shared" si="9"/>
        <v>1</v>
      </c>
      <c r="F230" s="2" t="s">
        <v>56389</v>
      </c>
      <c r="H230" s="63">
        <v>34143038.404632002</v>
      </c>
      <c r="I230" s="63">
        <v>58131131.509320989</v>
      </c>
      <c r="J230" s="63">
        <v>9815416.6667170003</v>
      </c>
      <c r="L230" s="63">
        <v>-44001300.478643</v>
      </c>
      <c r="M230" s="63">
        <v>-30235576.390881006</v>
      </c>
      <c r="N230" s="63">
        <v>-36521511.646420024</v>
      </c>
      <c r="O230" s="63">
        <v>-103233.76944400001</v>
      </c>
      <c r="Q230" s="84">
        <f t="shared" si="10"/>
        <v>102089586.58067</v>
      </c>
      <c r="R230" s="84">
        <f t="shared" si="11"/>
        <v>-110861622.28538804</v>
      </c>
      <c r="T230" s="2" t="s">
        <v>56388</v>
      </c>
    </row>
    <row r="231" spans="2:20" x14ac:dyDescent="0.2">
      <c r="B231" s="89" t="s">
        <v>29128</v>
      </c>
      <c r="C231" s="66" t="s">
        <v>29126</v>
      </c>
      <c r="D231" s="83">
        <f t="shared" si="9"/>
        <v>1</v>
      </c>
      <c r="F231" s="2" t="s">
        <v>56389</v>
      </c>
      <c r="H231" s="63">
        <v>34204693.245837003</v>
      </c>
      <c r="I231" s="63">
        <v>57920511.457268983</v>
      </c>
      <c r="J231" s="63">
        <v>11780645.048600001</v>
      </c>
      <c r="L231" s="63">
        <v>-41182904.938511007</v>
      </c>
      <c r="M231" s="63">
        <v>-30488199.138379</v>
      </c>
      <c r="N231" s="63">
        <v>-37106741.010136016</v>
      </c>
      <c r="O231" s="63">
        <v>-7251.2624430000005</v>
      </c>
      <c r="Q231" s="84">
        <f t="shared" si="10"/>
        <v>103905849.75170599</v>
      </c>
      <c r="R231" s="84">
        <f t="shared" si="11"/>
        <v>-108785096.34946904</v>
      </c>
      <c r="T231" s="2" t="s">
        <v>56388</v>
      </c>
    </row>
    <row r="232" spans="2:20" x14ac:dyDescent="0.2">
      <c r="B232" s="89" t="s">
        <v>29129</v>
      </c>
      <c r="C232" s="66" t="s">
        <v>29126</v>
      </c>
      <c r="D232" s="83">
        <f t="shared" si="9"/>
        <v>1</v>
      </c>
      <c r="F232" s="2" t="s">
        <v>56389</v>
      </c>
      <c r="H232" s="63">
        <v>34322672.498292997</v>
      </c>
      <c r="I232" s="63">
        <v>57846159.141452998</v>
      </c>
      <c r="J232" s="63">
        <v>13707149.511109998</v>
      </c>
      <c r="L232" s="63">
        <v>-44130598.318838</v>
      </c>
      <c r="M232" s="63">
        <v>-30150845.261650991</v>
      </c>
      <c r="N232" s="63">
        <v>-36861261.234095998</v>
      </c>
      <c r="O232" s="63">
        <v>-9620.5606769999995</v>
      </c>
      <c r="Q232" s="84">
        <f t="shared" si="10"/>
        <v>105875981.15085599</v>
      </c>
      <c r="R232" s="84">
        <f t="shared" si="11"/>
        <v>-111152325.37526201</v>
      </c>
      <c r="T232" s="2" t="s">
        <v>56388</v>
      </c>
    </row>
    <row r="233" spans="2:20" x14ac:dyDescent="0.2">
      <c r="B233" s="89" t="s">
        <v>29130</v>
      </c>
      <c r="C233" s="66" t="s">
        <v>29126</v>
      </c>
      <c r="D233" s="83">
        <f t="shared" si="9"/>
        <v>1</v>
      </c>
      <c r="F233" s="2" t="s">
        <v>56389</v>
      </c>
      <c r="H233" s="63">
        <v>35117481.031768002</v>
      </c>
      <c r="I233" s="63">
        <v>59741921.036350004</v>
      </c>
      <c r="J233" s="63">
        <v>10931875.064882999</v>
      </c>
      <c r="L233" s="63">
        <v>-43596523.437791996</v>
      </c>
      <c r="M233" s="63">
        <v>-30204399.439151999</v>
      </c>
      <c r="N233" s="63">
        <v>-35131088.474742033</v>
      </c>
      <c r="O233" s="63">
        <v>-6237.853599</v>
      </c>
      <c r="Q233" s="84">
        <f t="shared" si="10"/>
        <v>105791277.133001</v>
      </c>
      <c r="R233" s="84">
        <f t="shared" si="11"/>
        <v>-108938249.20528503</v>
      </c>
      <c r="T233" s="2" t="s">
        <v>56388</v>
      </c>
    </row>
    <row r="234" spans="2:20" x14ac:dyDescent="0.2">
      <c r="B234" s="89" t="s">
        <v>29131</v>
      </c>
      <c r="C234" s="66" t="s">
        <v>29126</v>
      </c>
      <c r="D234" s="83">
        <f t="shared" si="9"/>
        <v>1</v>
      </c>
      <c r="F234" s="2" t="s">
        <v>56389</v>
      </c>
      <c r="H234" s="63">
        <v>35302945.255533002</v>
      </c>
      <c r="I234" s="63">
        <v>60657886.565979987</v>
      </c>
      <c r="J234" s="63">
        <v>10865204.334467001</v>
      </c>
      <c r="L234" s="63">
        <v>-44175174.362322994</v>
      </c>
      <c r="M234" s="63">
        <v>-30434771.021411996</v>
      </c>
      <c r="N234" s="63">
        <v>-33793038.697834007</v>
      </c>
      <c r="O234" s="63">
        <v>-6508.27855</v>
      </c>
      <c r="Q234" s="84">
        <f t="shared" si="10"/>
        <v>106826036.15597999</v>
      </c>
      <c r="R234" s="84">
        <f t="shared" si="11"/>
        <v>-108409492.36011899</v>
      </c>
      <c r="T234" s="2" t="s">
        <v>56388</v>
      </c>
    </row>
    <row r="235" spans="2:20" x14ac:dyDescent="0.2">
      <c r="B235" s="89" t="s">
        <v>29132</v>
      </c>
      <c r="C235" s="66" t="s">
        <v>29126</v>
      </c>
      <c r="D235" s="83">
        <f t="shared" si="9"/>
        <v>1</v>
      </c>
      <c r="F235" s="2" t="s">
        <v>56389</v>
      </c>
      <c r="H235" s="63">
        <v>34917223.904017001</v>
      </c>
      <c r="I235" s="63">
        <v>60547099.798433006</v>
      </c>
      <c r="J235" s="63">
        <v>10170210.027665</v>
      </c>
      <c r="L235" s="63">
        <v>-44455340.703478001</v>
      </c>
      <c r="M235" s="63">
        <v>-30204376.490864009</v>
      </c>
      <c r="N235" s="63">
        <v>-33430328.130098995</v>
      </c>
      <c r="O235" s="63">
        <v>-6978.2242820000001</v>
      </c>
      <c r="Q235" s="84">
        <f t="shared" si="10"/>
        <v>105634533.73011501</v>
      </c>
      <c r="R235" s="84">
        <f t="shared" si="11"/>
        <v>-108097023.54872301</v>
      </c>
      <c r="T235" s="2" t="s">
        <v>56388</v>
      </c>
    </row>
    <row r="236" spans="2:20" x14ac:dyDescent="0.2">
      <c r="B236" s="89" t="s">
        <v>29133</v>
      </c>
      <c r="C236" s="66" t="s">
        <v>29126</v>
      </c>
      <c r="D236" s="83">
        <f t="shared" si="9"/>
        <v>1</v>
      </c>
      <c r="F236" s="2" t="s">
        <v>56389</v>
      </c>
      <c r="H236" s="63">
        <v>36636109.149948001</v>
      </c>
      <c r="I236" s="63">
        <v>60746655.103513002</v>
      </c>
      <c r="J236" s="63">
        <v>11827422.456729999</v>
      </c>
      <c r="L236" s="63">
        <v>-45751770.866247997</v>
      </c>
      <c r="M236" s="63">
        <v>-30393669.646378003</v>
      </c>
      <c r="N236" s="63">
        <v>-33706162.832827009</v>
      </c>
      <c r="O236" s="63">
        <v>-22737.777847999998</v>
      </c>
      <c r="Q236" s="84">
        <f t="shared" si="10"/>
        <v>109210186.710191</v>
      </c>
      <c r="R236" s="84">
        <f t="shared" si="11"/>
        <v>-109874341.123301</v>
      </c>
      <c r="T236" s="2" t="s">
        <v>56388</v>
      </c>
    </row>
    <row r="237" spans="2:20" x14ac:dyDescent="0.2">
      <c r="B237" s="89" t="s">
        <v>29134</v>
      </c>
      <c r="C237" s="66" t="s">
        <v>29126</v>
      </c>
      <c r="D237" s="83">
        <f t="shared" si="9"/>
        <v>1</v>
      </c>
      <c r="F237" s="2" t="s">
        <v>56389</v>
      </c>
      <c r="H237" s="63">
        <v>36914062.365892999</v>
      </c>
      <c r="I237" s="63">
        <v>60760919.294504024</v>
      </c>
      <c r="J237" s="63">
        <v>11200287.987361003</v>
      </c>
      <c r="L237" s="63">
        <v>-47408726.774322003</v>
      </c>
      <c r="M237" s="63">
        <v>-30474261.568487998</v>
      </c>
      <c r="N237" s="63">
        <v>-33423873.210142985</v>
      </c>
      <c r="O237" s="63">
        <v>-23074.729076999996</v>
      </c>
      <c r="Q237" s="84">
        <f t="shared" si="10"/>
        <v>108875269.64775802</v>
      </c>
      <c r="R237" s="84">
        <f t="shared" si="11"/>
        <v>-111329936.28202999</v>
      </c>
      <c r="T237" s="2" t="s">
        <v>56388</v>
      </c>
    </row>
    <row r="238" spans="2:20" x14ac:dyDescent="0.2">
      <c r="B238" s="89" t="s">
        <v>29135</v>
      </c>
      <c r="C238" s="66" t="s">
        <v>29126</v>
      </c>
      <c r="D238" s="83">
        <f t="shared" si="9"/>
        <v>1</v>
      </c>
      <c r="F238" s="2" t="s">
        <v>56389</v>
      </c>
      <c r="H238" s="63">
        <v>38050961.193591006</v>
      </c>
      <c r="I238" s="63">
        <v>60693133.083281018</v>
      </c>
      <c r="J238" s="63">
        <v>11560991.72177</v>
      </c>
      <c r="L238" s="63">
        <v>-47387696.175053</v>
      </c>
      <c r="M238" s="63">
        <v>-29871485.686548989</v>
      </c>
      <c r="N238" s="63">
        <v>-35482499.133709997</v>
      </c>
      <c r="O238" s="63">
        <v>-8621.4719359999999</v>
      </c>
      <c r="Q238" s="84">
        <f t="shared" si="10"/>
        <v>110305085.99864203</v>
      </c>
      <c r="R238" s="84">
        <f t="shared" si="11"/>
        <v>-112750302.46724799</v>
      </c>
      <c r="T238" s="2" t="s">
        <v>56388</v>
      </c>
    </row>
    <row r="239" spans="2:20" x14ac:dyDescent="0.2">
      <c r="B239" s="89" t="s">
        <v>29136</v>
      </c>
      <c r="C239" s="66" t="s">
        <v>29126</v>
      </c>
      <c r="D239" s="83">
        <f t="shared" si="9"/>
        <v>1</v>
      </c>
      <c r="F239" s="2" t="s">
        <v>56389</v>
      </c>
      <c r="H239" s="63">
        <v>38380644.680762999</v>
      </c>
      <c r="I239" s="63">
        <v>60619600.681509003</v>
      </c>
      <c r="J239" s="63">
        <v>11743518.784747001</v>
      </c>
      <c r="L239" s="63">
        <v>-46622638.629137009</v>
      </c>
      <c r="M239" s="63">
        <v>-29351779.178409003</v>
      </c>
      <c r="N239" s="63">
        <v>-39414027.57749594</v>
      </c>
      <c r="O239" s="63">
        <v>-9353.3765239999993</v>
      </c>
      <c r="Q239" s="84">
        <f t="shared" si="10"/>
        <v>110743764.147019</v>
      </c>
      <c r="R239" s="84">
        <f t="shared" si="11"/>
        <v>-115397798.76156595</v>
      </c>
      <c r="T239" s="2" t="s">
        <v>56388</v>
      </c>
    </row>
    <row r="240" spans="2:20" x14ac:dyDescent="0.2">
      <c r="B240" s="89" t="s">
        <v>29137</v>
      </c>
      <c r="C240" s="66" t="s">
        <v>29126</v>
      </c>
      <c r="D240" s="83">
        <f t="shared" si="9"/>
        <v>1</v>
      </c>
      <c r="F240" s="2" t="s">
        <v>56389</v>
      </c>
      <c r="H240" s="63">
        <v>37220603.843460001</v>
      </c>
      <c r="I240" s="63">
        <v>60720192.778736986</v>
      </c>
      <c r="J240" s="63">
        <v>12039380.871751998</v>
      </c>
      <c r="L240" s="63">
        <v>-47672742.370770007</v>
      </c>
      <c r="M240" s="63">
        <v>-30080655.609092008</v>
      </c>
      <c r="N240" s="63">
        <v>-41303860.249946982</v>
      </c>
      <c r="O240" s="63">
        <v>-9202.081635999999</v>
      </c>
      <c r="Q240" s="84">
        <f t="shared" si="10"/>
        <v>109980177.49394898</v>
      </c>
      <c r="R240" s="84">
        <f t="shared" si="11"/>
        <v>-119066460.311445</v>
      </c>
      <c r="T240" s="2" t="s">
        <v>56388</v>
      </c>
    </row>
    <row r="241" spans="2:20" x14ac:dyDescent="0.2">
      <c r="B241" s="89" t="s">
        <v>29138</v>
      </c>
      <c r="C241" s="66" t="s">
        <v>29126</v>
      </c>
      <c r="D241" s="83">
        <f t="shared" si="9"/>
        <v>1</v>
      </c>
      <c r="F241" s="2" t="s">
        <v>56389</v>
      </c>
      <c r="H241" s="63">
        <v>36373501.408818997</v>
      </c>
      <c r="I241" s="63">
        <v>62467092.779850006</v>
      </c>
      <c r="J241" s="63">
        <v>11065642.493620999</v>
      </c>
      <c r="L241" s="63">
        <v>-48329790.512560003</v>
      </c>
      <c r="M241" s="63">
        <v>-30180016.444996003</v>
      </c>
      <c r="N241" s="63">
        <v>-39426445.959711954</v>
      </c>
      <c r="O241" s="63">
        <v>-8317.2624930000002</v>
      </c>
      <c r="Q241" s="84">
        <f t="shared" si="10"/>
        <v>109906236.68228999</v>
      </c>
      <c r="R241" s="84">
        <f t="shared" si="11"/>
        <v>-117944570.17976096</v>
      </c>
      <c r="T241" s="2" t="s">
        <v>56388</v>
      </c>
    </row>
    <row r="242" spans="2:20" x14ac:dyDescent="0.2">
      <c r="B242" s="89" t="s">
        <v>29139</v>
      </c>
      <c r="C242" s="66" t="s">
        <v>29126</v>
      </c>
      <c r="D242" s="83">
        <f t="shared" si="9"/>
        <v>1</v>
      </c>
      <c r="F242" s="2" t="s">
        <v>56389</v>
      </c>
      <c r="H242" s="63">
        <v>35507736.393742003</v>
      </c>
      <c r="I242" s="63">
        <v>63242273.02962099</v>
      </c>
      <c r="J242" s="63">
        <v>11723694.103916999</v>
      </c>
      <c r="L242" s="63">
        <v>-47313929.365796</v>
      </c>
      <c r="M242" s="63">
        <v>-30439557.797536995</v>
      </c>
      <c r="N242" s="63">
        <v>-38088614.620191015</v>
      </c>
      <c r="O242" s="63">
        <v>-8417.0275039999997</v>
      </c>
      <c r="Q242" s="84">
        <f t="shared" si="10"/>
        <v>110473703.52728</v>
      </c>
      <c r="R242" s="84">
        <f t="shared" si="11"/>
        <v>-115850518.811028</v>
      </c>
      <c r="T242" s="2" t="s">
        <v>56388</v>
      </c>
    </row>
    <row r="243" spans="2:20" x14ac:dyDescent="0.2">
      <c r="B243" s="89" t="s">
        <v>29140</v>
      </c>
      <c r="C243" s="66" t="s">
        <v>29126</v>
      </c>
      <c r="D243" s="83">
        <f t="shared" si="9"/>
        <v>1</v>
      </c>
      <c r="F243" s="2" t="s">
        <v>56389</v>
      </c>
      <c r="H243" s="63">
        <v>35675204.328832999</v>
      </c>
      <c r="I243" s="63">
        <v>63194438.592349991</v>
      </c>
      <c r="J243" s="63">
        <v>11018926.812998001</v>
      </c>
      <c r="L243" s="63">
        <v>-48157570.846580997</v>
      </c>
      <c r="M243" s="63">
        <v>-30264186.051732987</v>
      </c>
      <c r="N243" s="63">
        <v>-35734413.192583025</v>
      </c>
      <c r="O243" s="63">
        <v>-19252.963371999998</v>
      </c>
      <c r="Q243" s="84">
        <f t="shared" si="10"/>
        <v>109888569.73418099</v>
      </c>
      <c r="R243" s="84">
        <f t="shared" si="11"/>
        <v>-114175423.05426902</v>
      </c>
      <c r="T243" s="2" t="s">
        <v>56388</v>
      </c>
    </row>
    <row r="244" spans="2:20" x14ac:dyDescent="0.2">
      <c r="B244" s="89" t="s">
        <v>29141</v>
      </c>
      <c r="C244" s="66" t="s">
        <v>29126</v>
      </c>
      <c r="D244" s="83">
        <f t="shared" si="9"/>
        <v>1</v>
      </c>
      <c r="F244" s="2" t="s">
        <v>56389</v>
      </c>
      <c r="H244" s="63">
        <v>37992432.599957004</v>
      </c>
      <c r="I244" s="63">
        <v>61136214.501001999</v>
      </c>
      <c r="J244" s="63">
        <v>13075123.456071999</v>
      </c>
      <c r="L244" s="63">
        <v>-46176417.317045994</v>
      </c>
      <c r="M244" s="63">
        <v>-30279574.418639995</v>
      </c>
      <c r="N244" s="63">
        <v>-32898456.622285005</v>
      </c>
      <c r="O244" s="63">
        <v>-26438.721501</v>
      </c>
      <c r="Q244" s="84">
        <f t="shared" si="10"/>
        <v>112203770.55703101</v>
      </c>
      <c r="R244" s="84">
        <f t="shared" si="11"/>
        <v>-109380887.07947199</v>
      </c>
      <c r="T244" s="2" t="s">
        <v>56388</v>
      </c>
    </row>
    <row r="245" spans="2:20" x14ac:dyDescent="0.2">
      <c r="B245" s="89" t="s">
        <v>29142</v>
      </c>
      <c r="C245" s="66" t="s">
        <v>29126</v>
      </c>
      <c r="D245" s="83">
        <f t="shared" si="9"/>
        <v>1</v>
      </c>
      <c r="F245" s="2" t="s">
        <v>56389</v>
      </c>
      <c r="H245" s="63">
        <v>36477308.769177996</v>
      </c>
      <c r="I245" s="63">
        <v>61193912.611695997</v>
      </c>
      <c r="J245" s="63">
        <v>11625181.151210001</v>
      </c>
      <c r="L245" s="63">
        <v>-46301972.211359009</v>
      </c>
      <c r="M245" s="63">
        <v>-30009921.857983012</v>
      </c>
      <c r="N245" s="63">
        <v>-28459832.362419017</v>
      </c>
      <c r="O245" s="63">
        <v>-7398.5014959999999</v>
      </c>
      <c r="Q245" s="84">
        <f t="shared" si="10"/>
        <v>109296402.53208399</v>
      </c>
      <c r="R245" s="84">
        <f t="shared" si="11"/>
        <v>-104779124.93325703</v>
      </c>
      <c r="T245" s="2" t="s">
        <v>56388</v>
      </c>
    </row>
    <row r="246" spans="2:20" x14ac:dyDescent="0.2">
      <c r="B246" s="89" t="s">
        <v>29143</v>
      </c>
      <c r="C246" s="66" t="s">
        <v>29126</v>
      </c>
      <c r="D246" s="83">
        <f t="shared" si="9"/>
        <v>1</v>
      </c>
      <c r="F246" s="2" t="s">
        <v>56389</v>
      </c>
      <c r="H246" s="63">
        <v>36361677.694802999</v>
      </c>
      <c r="I246" s="63">
        <v>61282407.112357005</v>
      </c>
      <c r="J246" s="63">
        <v>10705555.555533001</v>
      </c>
      <c r="L246" s="63">
        <v>-45698360.244271003</v>
      </c>
      <c r="M246" s="63">
        <v>-29925947.790676001</v>
      </c>
      <c r="N246" s="63">
        <v>-22665582.967472989</v>
      </c>
      <c r="O246" s="63">
        <v>-1255686.502078</v>
      </c>
      <c r="Q246" s="84">
        <f t="shared" si="10"/>
        <v>108349640.36269301</v>
      </c>
      <c r="R246" s="84">
        <f t="shared" si="11"/>
        <v>-99545577.50449799</v>
      </c>
      <c r="T246" s="2" t="s">
        <v>56388</v>
      </c>
    </row>
    <row r="247" spans="2:20" x14ac:dyDescent="0.2">
      <c r="B247" s="89" t="s">
        <v>29144</v>
      </c>
      <c r="C247" s="66" t="s">
        <v>29126</v>
      </c>
      <c r="D247" s="83">
        <f t="shared" si="9"/>
        <v>1</v>
      </c>
      <c r="F247" s="2" t="s">
        <v>56389</v>
      </c>
      <c r="H247" s="63">
        <v>35134048.043273002</v>
      </c>
      <c r="I247" s="63">
        <v>61565950.554901995</v>
      </c>
      <c r="J247" s="63">
        <v>9803750.0000170004</v>
      </c>
      <c r="L247" s="63">
        <v>-44919436.172331989</v>
      </c>
      <c r="M247" s="63">
        <v>-28377259.332109988</v>
      </c>
      <c r="N247" s="63">
        <v>-19808119.656064019</v>
      </c>
      <c r="O247" s="63">
        <v>-1654655.2965269999</v>
      </c>
      <c r="Q247" s="84">
        <f t="shared" si="10"/>
        <v>106503748.59819199</v>
      </c>
      <c r="R247" s="84">
        <f t="shared" si="11"/>
        <v>-94759470.457032993</v>
      </c>
      <c r="T247" s="2" t="s">
        <v>56388</v>
      </c>
    </row>
    <row r="248" spans="2:20" x14ac:dyDescent="0.2">
      <c r="B248" s="89" t="s">
        <v>29145</v>
      </c>
      <c r="C248" s="66" t="s">
        <v>29126</v>
      </c>
      <c r="D248" s="83">
        <f t="shared" si="9"/>
        <v>1</v>
      </c>
      <c r="F248" s="2" t="s">
        <v>56389</v>
      </c>
      <c r="H248" s="63">
        <v>35014867.725669995</v>
      </c>
      <c r="I248" s="63">
        <v>59532951.673943996</v>
      </c>
      <c r="J248" s="63">
        <v>8645694.4444890004</v>
      </c>
      <c r="L248" s="63">
        <v>-45112034.820102997</v>
      </c>
      <c r="M248" s="63">
        <v>-26113660.312096</v>
      </c>
      <c r="N248" s="63">
        <v>-18840606.041357018</v>
      </c>
      <c r="O248" s="63">
        <v>-1651982.1584539998</v>
      </c>
      <c r="Q248" s="84">
        <f t="shared" si="10"/>
        <v>103193513.84410299</v>
      </c>
      <c r="R248" s="84">
        <f t="shared" si="11"/>
        <v>-91718283.332010001</v>
      </c>
      <c r="T248" s="2" t="s">
        <v>56388</v>
      </c>
    </row>
    <row r="249" spans="2:20" x14ac:dyDescent="0.2">
      <c r="B249" s="89" t="s">
        <v>29146</v>
      </c>
      <c r="C249" s="66" t="s">
        <v>29126</v>
      </c>
      <c r="D249" s="83">
        <f t="shared" si="9"/>
        <v>1</v>
      </c>
      <c r="F249" s="2" t="s">
        <v>56389</v>
      </c>
      <c r="H249" s="63">
        <v>35346794.123130001</v>
      </c>
      <c r="I249" s="63">
        <v>59593788.520668007</v>
      </c>
      <c r="J249" s="63">
        <v>9089722.2222569995</v>
      </c>
      <c r="L249" s="63">
        <v>-45648228.827127993</v>
      </c>
      <c r="M249" s="63">
        <v>-24783882.526365001</v>
      </c>
      <c r="N249" s="63">
        <v>-18878728.611318011</v>
      </c>
      <c r="O249" s="63">
        <v>-2694953.7034729999</v>
      </c>
      <c r="Q249" s="84">
        <f t="shared" si="10"/>
        <v>104030304.86605501</v>
      </c>
      <c r="R249" s="84">
        <f t="shared" si="11"/>
        <v>-92005793.668283999</v>
      </c>
      <c r="T249" s="2" t="s">
        <v>56388</v>
      </c>
    </row>
    <row r="250" spans="2:20" x14ac:dyDescent="0.2">
      <c r="B250" s="89" t="s">
        <v>29147</v>
      </c>
      <c r="C250" s="66" t="s">
        <v>29126</v>
      </c>
      <c r="D250" s="83">
        <f t="shared" si="9"/>
        <v>1</v>
      </c>
      <c r="F250" s="2" t="s">
        <v>56389</v>
      </c>
      <c r="H250" s="63">
        <v>35411527.304911993</v>
      </c>
      <c r="I250" s="63">
        <v>60012967.430209987</v>
      </c>
      <c r="J250" s="63">
        <v>9092777.7777299993</v>
      </c>
      <c r="L250" s="63">
        <v>-46993190.760734007</v>
      </c>
      <c r="M250" s="63">
        <v>-24489422.014655996</v>
      </c>
      <c r="N250" s="63">
        <v>-19312459.605565</v>
      </c>
      <c r="O250" s="63">
        <v>-4779371.8089199997</v>
      </c>
      <c r="Q250" s="84">
        <f t="shared" si="10"/>
        <v>104517272.51285198</v>
      </c>
      <c r="R250" s="84">
        <f t="shared" si="11"/>
        <v>-95574444.189874992</v>
      </c>
      <c r="T250" s="2" t="s">
        <v>56388</v>
      </c>
    </row>
    <row r="251" spans="2:20" x14ac:dyDescent="0.2">
      <c r="B251" s="89" t="s">
        <v>29148</v>
      </c>
      <c r="C251" s="66" t="s">
        <v>29126</v>
      </c>
      <c r="D251" s="83">
        <f t="shared" si="9"/>
        <v>1</v>
      </c>
      <c r="F251" s="2" t="s">
        <v>56389</v>
      </c>
      <c r="H251" s="63">
        <v>35408020.787838995</v>
      </c>
      <c r="I251" s="63">
        <v>59953353.842475981</v>
      </c>
      <c r="J251" s="63">
        <v>8640277.7777310014</v>
      </c>
      <c r="L251" s="63">
        <v>-47162032.847120002</v>
      </c>
      <c r="M251" s="63">
        <v>-24420126.409845993</v>
      </c>
      <c r="N251" s="63">
        <v>-20424335.93276798</v>
      </c>
      <c r="O251" s="63">
        <v>-6406323.5374799995</v>
      </c>
      <c r="Q251" s="84">
        <f t="shared" si="10"/>
        <v>104001652.40804598</v>
      </c>
      <c r="R251" s="84">
        <f t="shared" si="11"/>
        <v>-98412818.727213979</v>
      </c>
      <c r="T251" s="2" t="s">
        <v>56388</v>
      </c>
    </row>
    <row r="252" spans="2:20" x14ac:dyDescent="0.2">
      <c r="B252" s="89" t="s">
        <v>29149</v>
      </c>
      <c r="C252" s="66" t="s">
        <v>29126</v>
      </c>
      <c r="D252" s="83">
        <f t="shared" si="9"/>
        <v>1</v>
      </c>
      <c r="F252" s="2" t="s">
        <v>56389</v>
      </c>
      <c r="H252" s="63">
        <v>35383219.379649006</v>
      </c>
      <c r="I252" s="63">
        <v>61205301.825269997</v>
      </c>
      <c r="J252" s="63">
        <v>9092500.0000270009</v>
      </c>
      <c r="L252" s="63">
        <v>-47617989.932887994</v>
      </c>
      <c r="M252" s="63">
        <v>-25006601.279067006</v>
      </c>
      <c r="N252" s="63">
        <v>-23717867.083571997</v>
      </c>
      <c r="O252" s="63">
        <v>-3157488.7700209999</v>
      </c>
      <c r="Q252" s="84">
        <f t="shared" si="10"/>
        <v>105681021.20494601</v>
      </c>
      <c r="R252" s="84">
        <f t="shared" si="11"/>
        <v>-99499947.065548003</v>
      </c>
      <c r="T252" s="2" t="s">
        <v>56388</v>
      </c>
    </row>
    <row r="253" spans="2:20" x14ac:dyDescent="0.2">
      <c r="B253" s="89" t="s">
        <v>29150</v>
      </c>
      <c r="C253" s="66" t="s">
        <v>29151</v>
      </c>
      <c r="D253" s="83">
        <f t="shared" si="9"/>
        <v>1</v>
      </c>
      <c r="F253" s="2" t="s">
        <v>56389</v>
      </c>
      <c r="H253" s="63">
        <v>33729655.745064989</v>
      </c>
      <c r="I253" s="63">
        <v>61519669.087653995</v>
      </c>
      <c r="J253" s="63">
        <v>7199861.1111349994</v>
      </c>
      <c r="L253" s="63">
        <v>-43642462.623162992</v>
      </c>
      <c r="M253" s="63">
        <v>-25383545.791118998</v>
      </c>
      <c r="N253" s="63">
        <v>-30149117.413089003</v>
      </c>
      <c r="O253" s="63">
        <v>-1744138.902917</v>
      </c>
      <c r="Q253" s="84">
        <f t="shared" si="10"/>
        <v>102449185.94385399</v>
      </c>
      <c r="R253" s="84">
        <f t="shared" si="11"/>
        <v>-100919264.730288</v>
      </c>
      <c r="T253" s="2" t="s">
        <v>56388</v>
      </c>
    </row>
    <row r="254" spans="2:20" x14ac:dyDescent="0.2">
      <c r="B254" s="89" t="s">
        <v>29152</v>
      </c>
      <c r="C254" s="66" t="s">
        <v>29151</v>
      </c>
      <c r="D254" s="83">
        <f t="shared" si="9"/>
        <v>1</v>
      </c>
      <c r="F254" s="2" t="s">
        <v>56389</v>
      </c>
      <c r="H254" s="63">
        <v>33690718.749193005</v>
      </c>
      <c r="I254" s="63">
        <v>61569071.103445008</v>
      </c>
      <c r="J254" s="63">
        <v>6807083.3333299998</v>
      </c>
      <c r="L254" s="63">
        <v>-43615641.683893003</v>
      </c>
      <c r="M254" s="63">
        <v>-26455362.542888008</v>
      </c>
      <c r="N254" s="63">
        <v>-38316760.541731991</v>
      </c>
      <c r="O254" s="63">
        <v>-100491.24722199999</v>
      </c>
      <c r="Q254" s="84">
        <f t="shared" si="10"/>
        <v>102066873.18596801</v>
      </c>
      <c r="R254" s="84">
        <f t="shared" si="11"/>
        <v>-108488256.015735</v>
      </c>
      <c r="T254" s="2" t="s">
        <v>56388</v>
      </c>
    </row>
    <row r="255" spans="2:20" x14ac:dyDescent="0.2">
      <c r="B255" s="89" t="s">
        <v>29153</v>
      </c>
      <c r="C255" s="66" t="s">
        <v>29151</v>
      </c>
      <c r="D255" s="83">
        <f t="shared" si="9"/>
        <v>1</v>
      </c>
      <c r="F255" s="2" t="s">
        <v>56389</v>
      </c>
      <c r="H255" s="63">
        <v>33728002.968789004</v>
      </c>
      <c r="I255" s="63">
        <v>61539572.106945992</v>
      </c>
      <c r="J255" s="63">
        <v>7966980.7052570004</v>
      </c>
      <c r="L255" s="63">
        <v>-44255582.067464992</v>
      </c>
      <c r="M255" s="63">
        <v>-26718187.810538001</v>
      </c>
      <c r="N255" s="63">
        <v>-44920132.859619983</v>
      </c>
      <c r="O255" s="63">
        <v>-4514.0227770000001</v>
      </c>
      <c r="Q255" s="84">
        <f t="shared" si="10"/>
        <v>103234555.780992</v>
      </c>
      <c r="R255" s="84">
        <f t="shared" si="11"/>
        <v>-115898416.76039998</v>
      </c>
      <c r="T255" s="2" t="s">
        <v>56388</v>
      </c>
    </row>
    <row r="256" spans="2:20" x14ac:dyDescent="0.2">
      <c r="B256" s="89" t="s">
        <v>29154</v>
      </c>
      <c r="C256" s="66" t="s">
        <v>29151</v>
      </c>
      <c r="D256" s="83">
        <f t="shared" si="9"/>
        <v>1</v>
      </c>
      <c r="F256" s="2" t="s">
        <v>56389</v>
      </c>
      <c r="H256" s="63">
        <v>33713896.212606996</v>
      </c>
      <c r="I256" s="63">
        <v>61722215.294199012</v>
      </c>
      <c r="J256" s="63">
        <v>11026620.526228001</v>
      </c>
      <c r="L256" s="63">
        <v>-44423758.742364004</v>
      </c>
      <c r="M256" s="63">
        <v>-27606037.377550993</v>
      </c>
      <c r="N256" s="63">
        <v>-48367161.040129974</v>
      </c>
      <c r="O256" s="63">
        <v>-8225.4804839999997</v>
      </c>
      <c r="Q256" s="84">
        <f t="shared" si="10"/>
        <v>106462732.03303401</v>
      </c>
      <c r="R256" s="84">
        <f t="shared" si="11"/>
        <v>-120405182.64052896</v>
      </c>
      <c r="T256" s="2" t="s">
        <v>56388</v>
      </c>
    </row>
    <row r="257" spans="2:20" x14ac:dyDescent="0.2">
      <c r="B257" s="89" t="s">
        <v>29155</v>
      </c>
      <c r="C257" s="66" t="s">
        <v>29151</v>
      </c>
      <c r="D257" s="83">
        <f t="shared" si="9"/>
        <v>1</v>
      </c>
      <c r="F257" s="2" t="s">
        <v>56389</v>
      </c>
      <c r="H257" s="63">
        <v>33899293.220307</v>
      </c>
      <c r="I257" s="63">
        <v>61520992.057700992</v>
      </c>
      <c r="J257" s="63">
        <v>16919049.760400001</v>
      </c>
      <c r="L257" s="63">
        <v>-43879277.697352</v>
      </c>
      <c r="M257" s="63">
        <v>-27657029.519843008</v>
      </c>
      <c r="N257" s="63">
        <v>-46900567.983209938</v>
      </c>
      <c r="O257" s="63">
        <v>-31859.414637000002</v>
      </c>
      <c r="Q257" s="84">
        <f t="shared" si="10"/>
        <v>112339335.03840798</v>
      </c>
      <c r="R257" s="84">
        <f t="shared" si="11"/>
        <v>-118468734.61504194</v>
      </c>
      <c r="T257" s="2" t="s">
        <v>56388</v>
      </c>
    </row>
    <row r="258" spans="2:20" x14ac:dyDescent="0.2">
      <c r="B258" s="89" t="s">
        <v>29156</v>
      </c>
      <c r="C258" s="66" t="s">
        <v>29151</v>
      </c>
      <c r="D258" s="83">
        <f t="shared" si="9"/>
        <v>1</v>
      </c>
      <c r="F258" s="2" t="s">
        <v>56389</v>
      </c>
      <c r="H258" s="63">
        <v>33862270.989308</v>
      </c>
      <c r="I258" s="63">
        <v>62534838.845662013</v>
      </c>
      <c r="J258" s="63">
        <v>17624022.476029001</v>
      </c>
      <c r="L258" s="63">
        <v>-44256754.158150993</v>
      </c>
      <c r="M258" s="63">
        <v>-27399250.917947002</v>
      </c>
      <c r="N258" s="63">
        <v>-43444066.553826034</v>
      </c>
      <c r="O258" s="63">
        <v>-28115.663581000001</v>
      </c>
      <c r="Q258" s="84">
        <f t="shared" si="10"/>
        <v>114021132.31099901</v>
      </c>
      <c r="R258" s="84">
        <f t="shared" si="11"/>
        <v>-115128187.29350503</v>
      </c>
      <c r="T258" s="2" t="s">
        <v>56388</v>
      </c>
    </row>
    <row r="259" spans="2:20" x14ac:dyDescent="0.2">
      <c r="B259" s="89" t="s">
        <v>29157</v>
      </c>
      <c r="C259" s="66" t="s">
        <v>29151</v>
      </c>
      <c r="D259" s="83">
        <f t="shared" si="9"/>
        <v>1</v>
      </c>
      <c r="F259" s="2" t="s">
        <v>56389</v>
      </c>
      <c r="H259" s="63">
        <v>35969594.059629999</v>
      </c>
      <c r="I259" s="63">
        <v>62530633.339341015</v>
      </c>
      <c r="J259" s="63">
        <v>15978448.912474999</v>
      </c>
      <c r="L259" s="63">
        <v>-46164629.683871999</v>
      </c>
      <c r="M259" s="63">
        <v>-26426862.493345004</v>
      </c>
      <c r="N259" s="63">
        <v>-39184321.803268</v>
      </c>
      <c r="O259" s="63">
        <v>-15779.498465999999</v>
      </c>
      <c r="Q259" s="84">
        <f t="shared" si="10"/>
        <v>114478676.31144603</v>
      </c>
      <c r="R259" s="84">
        <f t="shared" si="11"/>
        <v>-111791593.47895101</v>
      </c>
      <c r="T259" s="2" t="s">
        <v>56388</v>
      </c>
    </row>
    <row r="260" spans="2:20" x14ac:dyDescent="0.2">
      <c r="B260" s="89" t="s">
        <v>29158</v>
      </c>
      <c r="C260" s="66" t="s">
        <v>29151</v>
      </c>
      <c r="D260" s="83">
        <f t="shared" si="9"/>
        <v>1</v>
      </c>
      <c r="F260" s="2" t="s">
        <v>56389</v>
      </c>
      <c r="H260" s="63">
        <v>38404733.292639002</v>
      </c>
      <c r="I260" s="63">
        <v>62506545.402423009</v>
      </c>
      <c r="J260" s="63">
        <v>16133219.432163</v>
      </c>
      <c r="L260" s="63">
        <v>-46018261.81496001</v>
      </c>
      <c r="M260" s="63">
        <v>-26278446.276411992</v>
      </c>
      <c r="N260" s="63">
        <v>-37180846.199618995</v>
      </c>
      <c r="O260" s="63">
        <v>-15681.631076</v>
      </c>
      <c r="Q260" s="84">
        <f t="shared" si="10"/>
        <v>117044498.12722501</v>
      </c>
      <c r="R260" s="84">
        <f t="shared" si="11"/>
        <v>-109493235.92206699</v>
      </c>
      <c r="T260" s="2" t="s">
        <v>56388</v>
      </c>
    </row>
    <row r="261" spans="2:20" x14ac:dyDescent="0.2">
      <c r="B261" s="89" t="s">
        <v>29159</v>
      </c>
      <c r="C261" s="66" t="s">
        <v>29151</v>
      </c>
      <c r="D261" s="83">
        <f t="shared" si="9"/>
        <v>1</v>
      </c>
      <c r="F261" s="2" t="s">
        <v>56389</v>
      </c>
      <c r="H261" s="63">
        <v>35686967.366269998</v>
      </c>
      <c r="I261" s="63">
        <v>62455328.014230996</v>
      </c>
      <c r="J261" s="63">
        <v>13495217.990974002</v>
      </c>
      <c r="L261" s="63">
        <v>-45970141.698732987</v>
      </c>
      <c r="M261" s="63">
        <v>-26435304.576273993</v>
      </c>
      <c r="N261" s="63">
        <v>-37585212.370089956</v>
      </c>
      <c r="O261" s="63">
        <v>-12788.137688000001</v>
      </c>
      <c r="Q261" s="84">
        <f t="shared" si="10"/>
        <v>111637513.37147501</v>
      </c>
      <c r="R261" s="84">
        <f t="shared" si="11"/>
        <v>-110003446.78278492</v>
      </c>
      <c r="T261" s="2" t="s">
        <v>56388</v>
      </c>
    </row>
    <row r="262" spans="2:20" x14ac:dyDescent="0.2">
      <c r="B262" s="89" t="s">
        <v>29160</v>
      </c>
      <c r="C262" s="66" t="s">
        <v>29151</v>
      </c>
      <c r="D262" s="83">
        <f t="shared" si="9"/>
        <v>1</v>
      </c>
      <c r="F262" s="2" t="s">
        <v>56389</v>
      </c>
      <c r="H262" s="63">
        <v>36003486.670060001</v>
      </c>
      <c r="I262" s="63">
        <v>62695318.570371993</v>
      </c>
      <c r="J262" s="63">
        <v>11205490.423005</v>
      </c>
      <c r="L262" s="63">
        <v>-45992997.816871993</v>
      </c>
      <c r="M262" s="63">
        <v>-26483796.057090994</v>
      </c>
      <c r="N262" s="63">
        <v>-39253266.251603991</v>
      </c>
      <c r="O262" s="63">
        <v>-10832.621470999999</v>
      </c>
      <c r="Q262" s="84">
        <f t="shared" si="10"/>
        <v>109904295.66343699</v>
      </c>
      <c r="R262" s="84">
        <f t="shared" si="11"/>
        <v>-111740892.74703798</v>
      </c>
      <c r="T262" s="2" t="s">
        <v>56388</v>
      </c>
    </row>
    <row r="263" spans="2:20" x14ac:dyDescent="0.2">
      <c r="B263" s="89" t="s">
        <v>29161</v>
      </c>
      <c r="C263" s="66" t="s">
        <v>29151</v>
      </c>
      <c r="D263" s="83">
        <f t="shared" si="9"/>
        <v>1</v>
      </c>
      <c r="F263" s="2" t="s">
        <v>56389</v>
      </c>
      <c r="H263" s="63">
        <v>36119448.070473</v>
      </c>
      <c r="I263" s="63">
        <v>62455211.293543011</v>
      </c>
      <c r="J263" s="63">
        <v>11085378.105294</v>
      </c>
      <c r="L263" s="63">
        <v>-46677507.572946012</v>
      </c>
      <c r="M263" s="63">
        <v>-26339876.505866997</v>
      </c>
      <c r="N263" s="63">
        <v>-41467237.181614995</v>
      </c>
      <c r="O263" s="63">
        <v>-30892.519115999996</v>
      </c>
      <c r="Q263" s="84">
        <f t="shared" si="10"/>
        <v>109660037.46931002</v>
      </c>
      <c r="R263" s="84">
        <f t="shared" si="11"/>
        <v>-114515513.77954401</v>
      </c>
      <c r="T263" s="2" t="s">
        <v>56388</v>
      </c>
    </row>
    <row r="264" spans="2:20" x14ac:dyDescent="0.2">
      <c r="B264" s="89" t="s">
        <v>29162</v>
      </c>
      <c r="C264" s="66" t="s">
        <v>29151</v>
      </c>
      <c r="D264" s="83">
        <f t="shared" si="9"/>
        <v>1</v>
      </c>
      <c r="F264" s="2" t="s">
        <v>56389</v>
      </c>
      <c r="H264" s="63">
        <v>35947258.667058997</v>
      </c>
      <c r="I264" s="63">
        <v>62427529.153223</v>
      </c>
      <c r="J264" s="63">
        <v>12067577.969169999</v>
      </c>
      <c r="L264" s="63">
        <v>-46590640.901880987</v>
      </c>
      <c r="M264" s="63">
        <v>-26676536.756476998</v>
      </c>
      <c r="N264" s="63">
        <v>-41803649.198339015</v>
      </c>
      <c r="O264" s="63">
        <v>-16629.240693</v>
      </c>
      <c r="Q264" s="84">
        <f t="shared" si="10"/>
        <v>110442365.789452</v>
      </c>
      <c r="R264" s="84">
        <f t="shared" si="11"/>
        <v>-115087456.09739</v>
      </c>
      <c r="T264" s="2" t="s">
        <v>56388</v>
      </c>
    </row>
    <row r="265" spans="2:20" x14ac:dyDescent="0.2">
      <c r="B265" s="89" t="s">
        <v>29163</v>
      </c>
      <c r="C265" s="66" t="s">
        <v>29151</v>
      </c>
      <c r="D265" s="83">
        <f t="shared" si="9"/>
        <v>1</v>
      </c>
      <c r="F265" s="2" t="s">
        <v>56389</v>
      </c>
      <c r="H265" s="63">
        <v>35503295.724101</v>
      </c>
      <c r="I265" s="63">
        <v>61802254.085744001</v>
      </c>
      <c r="J265" s="63">
        <v>12833241.311377998</v>
      </c>
      <c r="L265" s="63">
        <v>-45822182.516652003</v>
      </c>
      <c r="M265" s="63">
        <v>-27025640.348878995</v>
      </c>
      <c r="N265" s="63">
        <v>-39539425.394115962</v>
      </c>
      <c r="O265" s="63">
        <v>-10497.221422000001</v>
      </c>
      <c r="Q265" s="84">
        <f t="shared" si="10"/>
        <v>110138791.121223</v>
      </c>
      <c r="R265" s="84">
        <f t="shared" si="11"/>
        <v>-112397745.48106895</v>
      </c>
      <c r="T265" s="2" t="s">
        <v>56388</v>
      </c>
    </row>
    <row r="266" spans="2:20" x14ac:dyDescent="0.2">
      <c r="B266" s="89" t="s">
        <v>29164</v>
      </c>
      <c r="C266" s="66" t="s">
        <v>29151</v>
      </c>
      <c r="D266" s="83">
        <f t="shared" si="9"/>
        <v>1</v>
      </c>
      <c r="F266" s="2" t="s">
        <v>56389</v>
      </c>
      <c r="H266" s="63">
        <v>35414603.966102995</v>
      </c>
      <c r="I266" s="63">
        <v>61717980.461374</v>
      </c>
      <c r="J266" s="63">
        <v>12859614.096488999</v>
      </c>
      <c r="L266" s="63">
        <v>-46300063.54990001</v>
      </c>
      <c r="M266" s="63">
        <v>-26921958.241810005</v>
      </c>
      <c r="N266" s="63">
        <v>-37630089.380901985</v>
      </c>
      <c r="O266" s="63">
        <v>-10211.819513</v>
      </c>
      <c r="Q266" s="84">
        <f t="shared" si="10"/>
        <v>109992198.523966</v>
      </c>
      <c r="R266" s="84">
        <f t="shared" si="11"/>
        <v>-110862322.992125</v>
      </c>
      <c r="T266" s="2" t="s">
        <v>56388</v>
      </c>
    </row>
    <row r="267" spans="2:20" x14ac:dyDescent="0.2">
      <c r="B267" s="89" t="s">
        <v>29165</v>
      </c>
      <c r="C267" s="66" t="s">
        <v>29151</v>
      </c>
      <c r="D267" s="83">
        <f t="shared" si="9"/>
        <v>1</v>
      </c>
      <c r="F267" s="2" t="s">
        <v>56389</v>
      </c>
      <c r="H267" s="63">
        <v>35181776.189589001</v>
      </c>
      <c r="I267" s="63">
        <v>61786198.986544013</v>
      </c>
      <c r="J267" s="63">
        <v>11418521.001602998</v>
      </c>
      <c r="L267" s="63">
        <v>-46016327.400814012</v>
      </c>
      <c r="M267" s="63">
        <v>-26556447.173498005</v>
      </c>
      <c r="N267" s="63">
        <v>-34763000.924346022</v>
      </c>
      <c r="O267" s="63">
        <v>-8622.9946369999998</v>
      </c>
      <c r="Q267" s="84">
        <f t="shared" si="10"/>
        <v>108386496.177736</v>
      </c>
      <c r="R267" s="84">
        <f t="shared" si="11"/>
        <v>-107344398.49329503</v>
      </c>
      <c r="T267" s="2" t="s">
        <v>56388</v>
      </c>
    </row>
    <row r="268" spans="2:20" x14ac:dyDescent="0.2">
      <c r="B268" s="89" t="s">
        <v>29166</v>
      </c>
      <c r="C268" s="66" t="s">
        <v>29151</v>
      </c>
      <c r="D268" s="83">
        <f t="shared" si="9"/>
        <v>1</v>
      </c>
      <c r="F268" s="2" t="s">
        <v>56389</v>
      </c>
      <c r="H268" s="63">
        <v>35338938.522851996</v>
      </c>
      <c r="I268" s="63">
        <v>61762089.451226011</v>
      </c>
      <c r="J268" s="63">
        <v>9729807.1866429988</v>
      </c>
      <c r="L268" s="63">
        <v>-45889180.397833996</v>
      </c>
      <c r="M268" s="63">
        <v>-24177177.685487006</v>
      </c>
      <c r="N268" s="63">
        <v>-31678660.748279981</v>
      </c>
      <c r="O268" s="63">
        <v>-10413.355716999999</v>
      </c>
      <c r="Q268" s="84">
        <f t="shared" si="10"/>
        <v>106830835.160721</v>
      </c>
      <c r="R268" s="84">
        <f t="shared" si="11"/>
        <v>-101755432.187318</v>
      </c>
      <c r="T268" s="2" t="s">
        <v>56388</v>
      </c>
    </row>
    <row r="269" spans="2:20" x14ac:dyDescent="0.2">
      <c r="B269" s="89" t="s">
        <v>29167</v>
      </c>
      <c r="C269" s="66" t="s">
        <v>29151</v>
      </c>
      <c r="D269" s="83">
        <f t="shared" si="9"/>
        <v>1</v>
      </c>
      <c r="F269" s="2" t="s">
        <v>56389</v>
      </c>
      <c r="H269" s="63">
        <v>35633025.337347001</v>
      </c>
      <c r="I269" s="63">
        <v>59843962.540687002</v>
      </c>
      <c r="J269" s="63">
        <v>8855628.3174750004</v>
      </c>
      <c r="L269" s="63">
        <v>-45399688.315541007</v>
      </c>
      <c r="M269" s="63">
        <v>-23355328.50699101</v>
      </c>
      <c r="N269" s="63">
        <v>-27761162.945904039</v>
      </c>
      <c r="O269" s="63">
        <v>-28101.815329000001</v>
      </c>
      <c r="Q269" s="84">
        <f t="shared" si="10"/>
        <v>104332616.195509</v>
      </c>
      <c r="R269" s="84">
        <f t="shared" si="11"/>
        <v>-96544281.583765045</v>
      </c>
      <c r="T269" s="2" t="s">
        <v>56388</v>
      </c>
    </row>
    <row r="270" spans="2:20" x14ac:dyDescent="0.2">
      <c r="B270" s="89" t="s">
        <v>29168</v>
      </c>
      <c r="C270" s="66" t="s">
        <v>29151</v>
      </c>
      <c r="D270" s="83">
        <f t="shared" ref="D270:D333" si="12">MONTH(C270)</f>
        <v>1</v>
      </c>
      <c r="F270" s="2" t="s">
        <v>56389</v>
      </c>
      <c r="H270" s="63">
        <v>35690592.076298997</v>
      </c>
      <c r="I270" s="63">
        <v>59899995.864937</v>
      </c>
      <c r="J270" s="63">
        <v>7990833.3332930002</v>
      </c>
      <c r="L270" s="63">
        <v>-43940806.756419003</v>
      </c>
      <c r="M270" s="63">
        <v>-22244929.835795</v>
      </c>
      <c r="N270" s="63">
        <v>-22196982.967456002</v>
      </c>
      <c r="O270" s="63">
        <v>-3167137.8519859998</v>
      </c>
      <c r="Q270" s="84">
        <f t="shared" ref="Q270:Q333" si="13">SUM(H270:J270)</f>
        <v>103581421.274529</v>
      </c>
      <c r="R270" s="84">
        <f t="shared" ref="R270:R333" si="14">SUM(L270:O270)</f>
        <v>-91549857.411656007</v>
      </c>
      <c r="T270" s="2" t="s">
        <v>56388</v>
      </c>
    </row>
    <row r="271" spans="2:20" x14ac:dyDescent="0.2">
      <c r="B271" s="89" t="s">
        <v>29169</v>
      </c>
      <c r="C271" s="66" t="s">
        <v>29151</v>
      </c>
      <c r="D271" s="83">
        <f t="shared" si="12"/>
        <v>1</v>
      </c>
      <c r="F271" s="2" t="s">
        <v>56389</v>
      </c>
      <c r="H271" s="63">
        <v>35170136.201001003</v>
      </c>
      <c r="I271" s="63">
        <v>57846626.739612997</v>
      </c>
      <c r="J271" s="63">
        <v>5335972.2223049998</v>
      </c>
      <c r="L271" s="63">
        <v>-43089063.372573003</v>
      </c>
      <c r="M271" s="63">
        <v>-21896683.553278003</v>
      </c>
      <c r="N271" s="63">
        <v>-19654502.76197201</v>
      </c>
      <c r="O271" s="63">
        <v>-7009806.2942430004</v>
      </c>
      <c r="Q271" s="84">
        <f t="shared" si="13"/>
        <v>98352735.162919</v>
      </c>
      <c r="R271" s="84">
        <f t="shared" si="14"/>
        <v>-91650055.982066005</v>
      </c>
      <c r="T271" s="2" t="s">
        <v>56388</v>
      </c>
    </row>
    <row r="272" spans="2:20" x14ac:dyDescent="0.2">
      <c r="B272" s="89" t="s">
        <v>29170</v>
      </c>
      <c r="C272" s="66" t="s">
        <v>29151</v>
      </c>
      <c r="D272" s="83">
        <f t="shared" si="12"/>
        <v>1</v>
      </c>
      <c r="F272" s="2" t="s">
        <v>56389</v>
      </c>
      <c r="H272" s="63">
        <v>34830659.055904001</v>
      </c>
      <c r="I272" s="63">
        <v>57831887.797240019</v>
      </c>
      <c r="J272" s="63">
        <v>5347777.7777810004</v>
      </c>
      <c r="L272" s="63">
        <v>-42894551.281838998</v>
      </c>
      <c r="M272" s="63">
        <v>-21149044.689168993</v>
      </c>
      <c r="N272" s="63">
        <v>-18852439.809309002</v>
      </c>
      <c r="O272" s="63">
        <v>-8254089.9718699986</v>
      </c>
      <c r="Q272" s="84">
        <f t="shared" si="13"/>
        <v>98010324.630925015</v>
      </c>
      <c r="R272" s="84">
        <f t="shared" si="14"/>
        <v>-91150125.752186999</v>
      </c>
      <c r="T272" s="2" t="s">
        <v>56388</v>
      </c>
    </row>
    <row r="273" spans="2:20" x14ac:dyDescent="0.2">
      <c r="B273" s="89" t="s">
        <v>29171</v>
      </c>
      <c r="C273" s="66" t="s">
        <v>29151</v>
      </c>
      <c r="D273" s="83">
        <f t="shared" si="12"/>
        <v>1</v>
      </c>
      <c r="F273" s="2" t="s">
        <v>56389</v>
      </c>
      <c r="H273" s="63">
        <v>34681927.377134003</v>
      </c>
      <c r="I273" s="63">
        <v>57852605.998047024</v>
      </c>
      <c r="J273" s="63">
        <v>5340833.3333129995</v>
      </c>
      <c r="L273" s="63">
        <v>-43258898.819968998</v>
      </c>
      <c r="M273" s="63">
        <v>-20258034.088877998</v>
      </c>
      <c r="N273" s="63">
        <v>-18961748.065406997</v>
      </c>
      <c r="O273" s="63">
        <v>-7343083.4945040001</v>
      </c>
      <c r="Q273" s="84">
        <f t="shared" si="13"/>
        <v>97875366.708494022</v>
      </c>
      <c r="R273" s="84">
        <f t="shared" si="14"/>
        <v>-89821764.468758002</v>
      </c>
      <c r="T273" s="2" t="s">
        <v>56388</v>
      </c>
    </row>
    <row r="274" spans="2:20" x14ac:dyDescent="0.2">
      <c r="B274" s="89" t="s">
        <v>29172</v>
      </c>
      <c r="C274" s="66" t="s">
        <v>29151</v>
      </c>
      <c r="D274" s="83">
        <f t="shared" si="12"/>
        <v>1</v>
      </c>
      <c r="F274" s="2" t="s">
        <v>56389</v>
      </c>
      <c r="H274" s="63">
        <v>34488094.189987004</v>
      </c>
      <c r="I274" s="63">
        <v>57865882.021601014</v>
      </c>
      <c r="J274" s="63">
        <v>5343750.0000080001</v>
      </c>
      <c r="L274" s="63">
        <v>-44046651.516879</v>
      </c>
      <c r="M274" s="63">
        <v>-19955850.460749004</v>
      </c>
      <c r="N274" s="63">
        <v>-19302472.982905965</v>
      </c>
      <c r="O274" s="63">
        <v>-8113397.4861869998</v>
      </c>
      <c r="Q274" s="84">
        <f t="shared" si="13"/>
        <v>97697726.211596027</v>
      </c>
      <c r="R274" s="84">
        <f t="shared" si="14"/>
        <v>-91418372.446720973</v>
      </c>
      <c r="T274" s="2" t="s">
        <v>56388</v>
      </c>
    </row>
    <row r="275" spans="2:20" x14ac:dyDescent="0.2">
      <c r="B275" s="89" t="s">
        <v>29173</v>
      </c>
      <c r="C275" s="66" t="s">
        <v>29151</v>
      </c>
      <c r="D275" s="83">
        <f t="shared" si="12"/>
        <v>1</v>
      </c>
      <c r="F275" s="2" t="s">
        <v>56389</v>
      </c>
      <c r="H275" s="63">
        <v>34346026.965474993</v>
      </c>
      <c r="I275" s="63">
        <v>57848413.496918008</v>
      </c>
      <c r="J275" s="63">
        <v>5339166.666735</v>
      </c>
      <c r="L275" s="63">
        <v>-43293791.943985008</v>
      </c>
      <c r="M275" s="63">
        <v>-20148223.829209</v>
      </c>
      <c r="N275" s="63">
        <v>-20406417.888949014</v>
      </c>
      <c r="O275" s="63">
        <v>-8842113.6514389999</v>
      </c>
      <c r="Q275" s="84">
        <f t="shared" si="13"/>
        <v>97533607.129127994</v>
      </c>
      <c r="R275" s="84">
        <f t="shared" si="14"/>
        <v>-92690547.313582018</v>
      </c>
      <c r="T275" s="2" t="s">
        <v>56388</v>
      </c>
    </row>
    <row r="276" spans="2:20" x14ac:dyDescent="0.2">
      <c r="B276" s="89" t="s">
        <v>29174</v>
      </c>
      <c r="C276" s="66" t="s">
        <v>29151</v>
      </c>
      <c r="D276" s="83">
        <f t="shared" si="12"/>
        <v>1</v>
      </c>
      <c r="F276" s="2" t="s">
        <v>56389</v>
      </c>
      <c r="H276" s="63">
        <v>34397329.526753999</v>
      </c>
      <c r="I276" s="63">
        <v>57932574.007941023</v>
      </c>
      <c r="J276" s="63">
        <v>5339444.4443740007</v>
      </c>
      <c r="L276" s="63">
        <v>-42757297.454488985</v>
      </c>
      <c r="M276" s="63">
        <v>-20361880.793026004</v>
      </c>
      <c r="N276" s="63">
        <v>-23218237.391400997</v>
      </c>
      <c r="O276" s="63">
        <v>-8708931.1395380013</v>
      </c>
      <c r="Q276" s="84">
        <f t="shared" si="13"/>
        <v>97669347.979069024</v>
      </c>
      <c r="R276" s="84">
        <f t="shared" si="14"/>
        <v>-95046346.778453991</v>
      </c>
      <c r="T276" s="2" t="s">
        <v>56388</v>
      </c>
    </row>
    <row r="277" spans="2:20" x14ac:dyDescent="0.2">
      <c r="B277" s="89" t="s">
        <v>29175</v>
      </c>
      <c r="C277" s="66" t="s">
        <v>29176</v>
      </c>
      <c r="D277" s="83">
        <f t="shared" si="12"/>
        <v>1</v>
      </c>
      <c r="F277" s="2" t="s">
        <v>56389</v>
      </c>
      <c r="H277" s="63">
        <v>32094950.199005</v>
      </c>
      <c r="I277" s="63">
        <v>57865323.155399002</v>
      </c>
      <c r="J277" s="63">
        <v>4952638.8889260003</v>
      </c>
      <c r="L277" s="63">
        <v>-45086113.880901985</v>
      </c>
      <c r="M277" s="63">
        <v>-20991491.782708995</v>
      </c>
      <c r="N277" s="63">
        <v>-28867603.783127993</v>
      </c>
      <c r="O277" s="63">
        <v>-2163012.5314660002</v>
      </c>
      <c r="Q277" s="84">
        <f t="shared" si="13"/>
        <v>94912912.243330002</v>
      </c>
      <c r="R277" s="84">
        <f t="shared" si="14"/>
        <v>-97108221.97820498</v>
      </c>
      <c r="T277" s="2" t="s">
        <v>56388</v>
      </c>
    </row>
    <row r="278" spans="2:20" x14ac:dyDescent="0.2">
      <c r="B278" s="89" t="s">
        <v>29177</v>
      </c>
      <c r="C278" s="66" t="s">
        <v>29176</v>
      </c>
      <c r="D278" s="83">
        <f t="shared" si="12"/>
        <v>1</v>
      </c>
      <c r="F278" s="2" t="s">
        <v>56389</v>
      </c>
      <c r="H278" s="63">
        <v>30764298.193581998</v>
      </c>
      <c r="I278" s="63">
        <v>60310540.049786001</v>
      </c>
      <c r="J278" s="63">
        <v>5835277.7777650002</v>
      </c>
      <c r="L278" s="63">
        <v>-45104758.878407992</v>
      </c>
      <c r="M278" s="63">
        <v>-21689845.146625992</v>
      </c>
      <c r="N278" s="63">
        <v>-35797608.33965794</v>
      </c>
      <c r="O278" s="63">
        <v>-497320.08475500002</v>
      </c>
      <c r="Q278" s="84">
        <f t="shared" si="13"/>
        <v>96910116.021133006</v>
      </c>
      <c r="R278" s="84">
        <f t="shared" si="14"/>
        <v>-103089532.44944692</v>
      </c>
      <c r="T278" s="2" t="s">
        <v>56388</v>
      </c>
    </row>
    <row r="279" spans="2:20" x14ac:dyDescent="0.2">
      <c r="B279" s="89" t="s">
        <v>29178</v>
      </c>
      <c r="C279" s="66" t="s">
        <v>29176</v>
      </c>
      <c r="D279" s="83">
        <f t="shared" si="12"/>
        <v>1</v>
      </c>
      <c r="F279" s="2" t="s">
        <v>56389</v>
      </c>
      <c r="H279" s="63">
        <v>32007273.461727999</v>
      </c>
      <c r="I279" s="63">
        <v>60361295.911058009</v>
      </c>
      <c r="J279" s="63">
        <v>6706527.7777900007</v>
      </c>
      <c r="L279" s="63">
        <v>-44749018.164445005</v>
      </c>
      <c r="M279" s="63">
        <v>-22439016.775473986</v>
      </c>
      <c r="N279" s="63">
        <v>-41795510.022411972</v>
      </c>
      <c r="O279" s="63">
        <v>-1843580.9015660002</v>
      </c>
      <c r="Q279" s="84">
        <f t="shared" si="13"/>
        <v>99075097.15057601</v>
      </c>
      <c r="R279" s="84">
        <f t="shared" si="14"/>
        <v>-110827125.86389697</v>
      </c>
      <c r="T279" s="2" t="s">
        <v>56388</v>
      </c>
    </row>
    <row r="280" spans="2:20" x14ac:dyDescent="0.2">
      <c r="B280" s="89" t="s">
        <v>29179</v>
      </c>
      <c r="C280" s="66" t="s">
        <v>29176</v>
      </c>
      <c r="D280" s="83">
        <f t="shared" si="12"/>
        <v>1</v>
      </c>
      <c r="F280" s="2" t="s">
        <v>56389</v>
      </c>
      <c r="H280" s="63">
        <v>32169182.998707999</v>
      </c>
      <c r="I280" s="63">
        <v>60343178.599325009</v>
      </c>
      <c r="J280" s="63">
        <v>6707638.888878</v>
      </c>
      <c r="L280" s="63">
        <v>-45084123.125076003</v>
      </c>
      <c r="M280" s="63">
        <v>-24001687.006483003</v>
      </c>
      <c r="N280" s="63">
        <v>-46155479.268839985</v>
      </c>
      <c r="O280" s="63">
        <v>-2029425.7486700001</v>
      </c>
      <c r="Q280" s="84">
        <f t="shared" si="13"/>
        <v>99220000.486911014</v>
      </c>
      <c r="R280" s="84">
        <f t="shared" si="14"/>
        <v>-117270715.149069</v>
      </c>
      <c r="T280" s="2" t="s">
        <v>56388</v>
      </c>
    </row>
    <row r="281" spans="2:20" x14ac:dyDescent="0.2">
      <c r="B281" s="89" t="s">
        <v>29180</v>
      </c>
      <c r="C281" s="66" t="s">
        <v>29176</v>
      </c>
      <c r="D281" s="83">
        <f t="shared" si="12"/>
        <v>1</v>
      </c>
      <c r="F281" s="2" t="s">
        <v>56389</v>
      </c>
      <c r="H281" s="63">
        <v>34087004.121165998</v>
      </c>
      <c r="I281" s="63">
        <v>65063094.391887009</v>
      </c>
      <c r="J281" s="63">
        <v>7526616.2043409999</v>
      </c>
      <c r="L281" s="63">
        <v>-48260101.853596002</v>
      </c>
      <c r="M281" s="63">
        <v>-24125445.396414991</v>
      </c>
      <c r="N281" s="63">
        <v>-46339390.016892023</v>
      </c>
      <c r="O281" s="63">
        <v>-3199.296566</v>
      </c>
      <c r="Q281" s="84">
        <f t="shared" si="13"/>
        <v>106676714.71739399</v>
      </c>
      <c r="R281" s="84">
        <f t="shared" si="14"/>
        <v>-118728136.56346901</v>
      </c>
      <c r="T281" s="2" t="s">
        <v>56388</v>
      </c>
    </row>
    <row r="282" spans="2:20" x14ac:dyDescent="0.2">
      <c r="B282" s="89" t="s">
        <v>29181</v>
      </c>
      <c r="C282" s="66" t="s">
        <v>29176</v>
      </c>
      <c r="D282" s="83">
        <f t="shared" si="12"/>
        <v>1</v>
      </c>
      <c r="F282" s="2" t="s">
        <v>56389</v>
      </c>
      <c r="H282" s="63">
        <v>34200145.619435005</v>
      </c>
      <c r="I282" s="63">
        <v>60421139.434893019</v>
      </c>
      <c r="J282" s="63">
        <v>7758093.4030460007</v>
      </c>
      <c r="L282" s="63">
        <v>-48616236.088449001</v>
      </c>
      <c r="M282" s="63">
        <v>-25652402.312505998</v>
      </c>
      <c r="N282" s="63">
        <v>-45822848.490453027</v>
      </c>
      <c r="O282" s="63">
        <v>-3264.630772</v>
      </c>
      <c r="Q282" s="84">
        <f t="shared" si="13"/>
        <v>102379378.45737402</v>
      </c>
      <c r="R282" s="84">
        <f t="shared" si="14"/>
        <v>-120094751.52218002</v>
      </c>
      <c r="T282" s="2" t="s">
        <v>56388</v>
      </c>
    </row>
    <row r="283" spans="2:20" x14ac:dyDescent="0.2">
      <c r="B283" s="89" t="s">
        <v>29182</v>
      </c>
      <c r="C283" s="66" t="s">
        <v>29176</v>
      </c>
      <c r="D283" s="83">
        <f t="shared" si="12"/>
        <v>1</v>
      </c>
      <c r="F283" s="2" t="s">
        <v>56389</v>
      </c>
      <c r="H283" s="63">
        <v>35466564.529771</v>
      </c>
      <c r="I283" s="63">
        <v>63991849.413310006</v>
      </c>
      <c r="J283" s="63">
        <v>11581911.367488001</v>
      </c>
      <c r="L283" s="63">
        <v>-48917404.399999999</v>
      </c>
      <c r="M283" s="63">
        <v>-24984860.36016801</v>
      </c>
      <c r="N283" s="63">
        <v>-44413800.349344969</v>
      </c>
      <c r="O283" s="63">
        <v>-8808.3201100000006</v>
      </c>
      <c r="Q283" s="84">
        <f t="shared" si="13"/>
        <v>111040325.310569</v>
      </c>
      <c r="R283" s="84">
        <f t="shared" si="14"/>
        <v>-118324873.42962298</v>
      </c>
      <c r="T283" s="2" t="s">
        <v>56388</v>
      </c>
    </row>
    <row r="284" spans="2:20" x14ac:dyDescent="0.2">
      <c r="B284" s="89" t="s">
        <v>29183</v>
      </c>
      <c r="C284" s="66" t="s">
        <v>29176</v>
      </c>
      <c r="D284" s="83">
        <f t="shared" si="12"/>
        <v>1</v>
      </c>
      <c r="F284" s="2" t="s">
        <v>56389</v>
      </c>
      <c r="H284" s="63">
        <v>36148442.474688999</v>
      </c>
      <c r="I284" s="63">
        <v>63990045.954135008</v>
      </c>
      <c r="J284" s="63">
        <v>12880483.136382001</v>
      </c>
      <c r="L284" s="63">
        <v>-47505667.110095009</v>
      </c>
      <c r="M284" s="63">
        <v>-25576061.146592002</v>
      </c>
      <c r="N284" s="63">
        <v>-41728901.585259028</v>
      </c>
      <c r="O284" s="63">
        <v>-10462.731528</v>
      </c>
      <c r="Q284" s="84">
        <f t="shared" si="13"/>
        <v>113018971.56520601</v>
      </c>
      <c r="R284" s="84">
        <f t="shared" si="14"/>
        <v>-114821092.57347403</v>
      </c>
      <c r="T284" s="2" t="s">
        <v>56388</v>
      </c>
    </row>
    <row r="285" spans="2:20" x14ac:dyDescent="0.2">
      <c r="B285" s="89" t="s">
        <v>29184</v>
      </c>
      <c r="C285" s="66" t="s">
        <v>29176</v>
      </c>
      <c r="D285" s="83">
        <f t="shared" si="12"/>
        <v>1</v>
      </c>
      <c r="F285" s="2" t="s">
        <v>56389</v>
      </c>
      <c r="H285" s="63">
        <v>37651537.161853999</v>
      </c>
      <c r="I285" s="63">
        <v>66017663.292246006</v>
      </c>
      <c r="J285" s="63">
        <v>13910579.637752999</v>
      </c>
      <c r="L285" s="63">
        <v>-47789290.031642996</v>
      </c>
      <c r="M285" s="63">
        <v>-24545657.453428004</v>
      </c>
      <c r="N285" s="63">
        <v>-38746459.949144013</v>
      </c>
      <c r="O285" s="63">
        <v>-13640.682656999998</v>
      </c>
      <c r="Q285" s="84">
        <f t="shared" si="13"/>
        <v>117579780.09185301</v>
      </c>
      <c r="R285" s="84">
        <f t="shared" si="14"/>
        <v>-111095048.11687201</v>
      </c>
      <c r="T285" s="2" t="s">
        <v>56388</v>
      </c>
    </row>
    <row r="286" spans="2:20" x14ac:dyDescent="0.2">
      <c r="B286" s="89" t="s">
        <v>29185</v>
      </c>
      <c r="C286" s="66" t="s">
        <v>29176</v>
      </c>
      <c r="D286" s="83">
        <f t="shared" si="12"/>
        <v>1</v>
      </c>
      <c r="F286" s="2" t="s">
        <v>56389</v>
      </c>
      <c r="H286" s="63">
        <v>37689978.514656998</v>
      </c>
      <c r="I286" s="63">
        <v>66011165.727119006</v>
      </c>
      <c r="J286" s="63">
        <v>12887781.372676</v>
      </c>
      <c r="L286" s="63">
        <v>-47534636.801654994</v>
      </c>
      <c r="M286" s="63">
        <v>-24809232.003673017</v>
      </c>
      <c r="N286" s="63">
        <v>-37034340.035401978</v>
      </c>
      <c r="O286" s="63">
        <v>-12416.992101000002</v>
      </c>
      <c r="Q286" s="84">
        <f t="shared" si="13"/>
        <v>116588925.614452</v>
      </c>
      <c r="R286" s="84">
        <f t="shared" si="14"/>
        <v>-109390625.83283098</v>
      </c>
      <c r="T286" s="2" t="s">
        <v>56388</v>
      </c>
    </row>
    <row r="287" spans="2:20" x14ac:dyDescent="0.2">
      <c r="B287" s="89" t="s">
        <v>29186</v>
      </c>
      <c r="C287" s="66" t="s">
        <v>29176</v>
      </c>
      <c r="D287" s="83">
        <f t="shared" si="12"/>
        <v>1</v>
      </c>
      <c r="F287" s="2" t="s">
        <v>56389</v>
      </c>
      <c r="H287" s="63">
        <v>39521493.066451997</v>
      </c>
      <c r="I287" s="63">
        <v>61036554.002756</v>
      </c>
      <c r="J287" s="63">
        <v>9388381.9801329989</v>
      </c>
      <c r="L287" s="63">
        <v>-49192336.02252201</v>
      </c>
      <c r="M287" s="63">
        <v>-24984443.389334016</v>
      </c>
      <c r="N287" s="63">
        <v>-37300155.840499982</v>
      </c>
      <c r="O287" s="63">
        <v>-8752.3551430000007</v>
      </c>
      <c r="Q287" s="84">
        <f t="shared" si="13"/>
        <v>109946429.04934099</v>
      </c>
      <c r="R287" s="84">
        <f t="shared" si="14"/>
        <v>-111485687.607499</v>
      </c>
      <c r="T287" s="2" t="s">
        <v>56388</v>
      </c>
    </row>
    <row r="288" spans="2:20" x14ac:dyDescent="0.2">
      <c r="B288" s="89" t="s">
        <v>29187</v>
      </c>
      <c r="C288" s="66" t="s">
        <v>29176</v>
      </c>
      <c r="D288" s="83">
        <f t="shared" si="12"/>
        <v>1</v>
      </c>
      <c r="F288" s="2" t="s">
        <v>56389</v>
      </c>
      <c r="H288" s="63">
        <v>39439549.605673</v>
      </c>
      <c r="I288" s="63">
        <v>61108526.131936006</v>
      </c>
      <c r="J288" s="63">
        <v>14590782.363761999</v>
      </c>
      <c r="L288" s="63">
        <v>-49900733.205487989</v>
      </c>
      <c r="M288" s="63">
        <v>-26423519.794652015</v>
      </c>
      <c r="N288" s="63">
        <v>-36630484.195866093</v>
      </c>
      <c r="O288" s="63">
        <v>-12014.299078</v>
      </c>
      <c r="Q288" s="84">
        <f t="shared" si="13"/>
        <v>115138858.10137099</v>
      </c>
      <c r="R288" s="84">
        <f t="shared" si="14"/>
        <v>-112966751.49508411</v>
      </c>
      <c r="T288" s="2" t="s">
        <v>56388</v>
      </c>
    </row>
    <row r="289" spans="2:20" x14ac:dyDescent="0.2">
      <c r="B289" s="89" t="s">
        <v>29188</v>
      </c>
      <c r="C289" s="66" t="s">
        <v>29176</v>
      </c>
      <c r="D289" s="83">
        <f t="shared" si="12"/>
        <v>1</v>
      </c>
      <c r="F289" s="2" t="s">
        <v>56389</v>
      </c>
      <c r="H289" s="63">
        <v>39451825.950101994</v>
      </c>
      <c r="I289" s="63">
        <v>61102281.016866013</v>
      </c>
      <c r="J289" s="63">
        <v>15949882.334141999</v>
      </c>
      <c r="L289" s="63">
        <v>-50284871.354317993</v>
      </c>
      <c r="M289" s="63">
        <v>-26406183.356954005</v>
      </c>
      <c r="N289" s="63">
        <v>-35079911.435055025</v>
      </c>
      <c r="O289" s="63">
        <v>-13781.434102000001</v>
      </c>
      <c r="Q289" s="84">
        <f t="shared" si="13"/>
        <v>116503989.30111</v>
      </c>
      <c r="R289" s="84">
        <f t="shared" si="14"/>
        <v>-111784747.58042902</v>
      </c>
      <c r="T289" s="2" t="s">
        <v>56388</v>
      </c>
    </row>
    <row r="290" spans="2:20" x14ac:dyDescent="0.2">
      <c r="B290" s="89" t="s">
        <v>29189</v>
      </c>
      <c r="C290" s="66" t="s">
        <v>29176</v>
      </c>
      <c r="D290" s="83">
        <f t="shared" si="12"/>
        <v>1</v>
      </c>
      <c r="F290" s="2" t="s">
        <v>56389</v>
      </c>
      <c r="H290" s="63">
        <v>38730835.488784999</v>
      </c>
      <c r="I290" s="63">
        <v>60913026.372690007</v>
      </c>
      <c r="J290" s="63">
        <v>11897595.730227999</v>
      </c>
      <c r="L290" s="63">
        <v>-48965701.812928997</v>
      </c>
      <c r="M290" s="63">
        <v>-26355960.17339702</v>
      </c>
      <c r="N290" s="63">
        <v>-33734175.456281006</v>
      </c>
      <c r="O290" s="63">
        <v>-10421.586144000001</v>
      </c>
      <c r="Q290" s="84">
        <f t="shared" si="13"/>
        <v>111541457.591703</v>
      </c>
      <c r="R290" s="84">
        <f t="shared" si="14"/>
        <v>-109066259.02875102</v>
      </c>
      <c r="T290" s="2" t="s">
        <v>56388</v>
      </c>
    </row>
    <row r="291" spans="2:20" x14ac:dyDescent="0.2">
      <c r="B291" s="89" t="s">
        <v>29190</v>
      </c>
      <c r="C291" s="66" t="s">
        <v>29176</v>
      </c>
      <c r="D291" s="83">
        <f t="shared" si="12"/>
        <v>1</v>
      </c>
      <c r="F291" s="2" t="s">
        <v>56389</v>
      </c>
      <c r="H291" s="63">
        <v>37988032.301824994</v>
      </c>
      <c r="I291" s="63">
        <v>60773015.271589011</v>
      </c>
      <c r="J291" s="63">
        <v>11305378.023162002</v>
      </c>
      <c r="L291" s="63">
        <v>-49690195.753897011</v>
      </c>
      <c r="M291" s="63">
        <v>-27229906.003464006</v>
      </c>
      <c r="N291" s="63">
        <v>-31411002.095128004</v>
      </c>
      <c r="O291" s="63">
        <v>-6340.9948110000005</v>
      </c>
      <c r="Q291" s="84">
        <f t="shared" si="13"/>
        <v>110066425.59657601</v>
      </c>
      <c r="R291" s="84">
        <f t="shared" si="14"/>
        <v>-108337444.84730002</v>
      </c>
      <c r="T291" s="2" t="s">
        <v>56388</v>
      </c>
    </row>
    <row r="292" spans="2:20" x14ac:dyDescent="0.2">
      <c r="B292" s="89" t="s">
        <v>29191</v>
      </c>
      <c r="C292" s="66" t="s">
        <v>29176</v>
      </c>
      <c r="D292" s="83">
        <f t="shared" si="12"/>
        <v>1</v>
      </c>
      <c r="F292" s="2" t="s">
        <v>56389</v>
      </c>
      <c r="H292" s="63">
        <v>37436431.397608995</v>
      </c>
      <c r="I292" s="63">
        <v>60783903.127262004</v>
      </c>
      <c r="J292" s="63">
        <v>12527523.148175001</v>
      </c>
      <c r="L292" s="63">
        <v>-50957984.639595002</v>
      </c>
      <c r="M292" s="63">
        <v>-26899102.555859994</v>
      </c>
      <c r="N292" s="63">
        <v>-28209953.48609101</v>
      </c>
      <c r="O292" s="63">
        <v>-5520.2615080000005</v>
      </c>
      <c r="Q292" s="84">
        <f t="shared" si="13"/>
        <v>110747857.67304599</v>
      </c>
      <c r="R292" s="84">
        <f t="shared" si="14"/>
        <v>-106072560.94305401</v>
      </c>
      <c r="T292" s="2" t="s">
        <v>56388</v>
      </c>
    </row>
    <row r="293" spans="2:20" x14ac:dyDescent="0.2">
      <c r="B293" s="89" t="s">
        <v>29192</v>
      </c>
      <c r="C293" s="66" t="s">
        <v>29176</v>
      </c>
      <c r="D293" s="83">
        <f t="shared" si="12"/>
        <v>1</v>
      </c>
      <c r="F293" s="2" t="s">
        <v>56389</v>
      </c>
      <c r="H293" s="63">
        <v>37458784.139077008</v>
      </c>
      <c r="I293" s="63">
        <v>60787923.408107013</v>
      </c>
      <c r="J293" s="63">
        <v>9616824.5190229993</v>
      </c>
      <c r="L293" s="63">
        <v>-49475040.687109992</v>
      </c>
      <c r="M293" s="63">
        <v>-26961126.965093005</v>
      </c>
      <c r="N293" s="63">
        <v>-23915567.135989994</v>
      </c>
      <c r="O293" s="63">
        <v>-3530.6556230000001</v>
      </c>
      <c r="Q293" s="84">
        <f t="shared" si="13"/>
        <v>107863532.06620702</v>
      </c>
      <c r="R293" s="84">
        <f t="shared" si="14"/>
        <v>-100355265.44381599</v>
      </c>
      <c r="T293" s="2" t="s">
        <v>56388</v>
      </c>
    </row>
    <row r="294" spans="2:20" x14ac:dyDescent="0.2">
      <c r="B294" s="89" t="s">
        <v>29193</v>
      </c>
      <c r="C294" s="66" t="s">
        <v>29176</v>
      </c>
      <c r="D294" s="83">
        <f t="shared" si="12"/>
        <v>1</v>
      </c>
      <c r="F294" s="2" t="s">
        <v>56389</v>
      </c>
      <c r="H294" s="63">
        <v>37446872.659007996</v>
      </c>
      <c r="I294" s="63">
        <v>60788284.146956995</v>
      </c>
      <c r="J294" s="63">
        <v>6940933.0741590001</v>
      </c>
      <c r="L294" s="63">
        <v>-49403279.498426996</v>
      </c>
      <c r="M294" s="63">
        <v>-25853371.116896</v>
      </c>
      <c r="N294" s="63">
        <v>-18766240.346681993</v>
      </c>
      <c r="O294" s="63">
        <v>-3248.9140180000004</v>
      </c>
      <c r="Q294" s="84">
        <f t="shared" si="13"/>
        <v>105176089.88012399</v>
      </c>
      <c r="R294" s="84">
        <f t="shared" si="14"/>
        <v>-94026139.876022995</v>
      </c>
      <c r="T294" s="2" t="s">
        <v>56388</v>
      </c>
    </row>
    <row r="295" spans="2:20" x14ac:dyDescent="0.2">
      <c r="B295" s="89" t="s">
        <v>29194</v>
      </c>
      <c r="C295" s="66" t="s">
        <v>29176</v>
      </c>
      <c r="D295" s="83">
        <f t="shared" si="12"/>
        <v>1</v>
      </c>
      <c r="F295" s="2" t="s">
        <v>56389</v>
      </c>
      <c r="H295" s="63">
        <v>37276600.622821003</v>
      </c>
      <c r="I295" s="63">
        <v>60786058.097507015</v>
      </c>
      <c r="J295" s="63">
        <v>4988936.8894090001</v>
      </c>
      <c r="L295" s="63">
        <v>-48205706.140853994</v>
      </c>
      <c r="M295" s="63">
        <v>-25485099.386838991</v>
      </c>
      <c r="N295" s="63">
        <v>-17026873.324231986</v>
      </c>
      <c r="O295" s="63">
        <v>-2457.660222</v>
      </c>
      <c r="Q295" s="84">
        <f t="shared" si="13"/>
        <v>103051595.60973702</v>
      </c>
      <c r="R295" s="84">
        <f t="shared" si="14"/>
        <v>-90720136.512146965</v>
      </c>
      <c r="T295" s="2" t="s">
        <v>56388</v>
      </c>
    </row>
    <row r="296" spans="2:20" x14ac:dyDescent="0.2">
      <c r="B296" s="89" t="s">
        <v>29195</v>
      </c>
      <c r="C296" s="66" t="s">
        <v>29176</v>
      </c>
      <c r="D296" s="83">
        <f t="shared" si="12"/>
        <v>1</v>
      </c>
      <c r="F296" s="2" t="s">
        <v>56389</v>
      </c>
      <c r="H296" s="63">
        <v>37714946.782209001</v>
      </c>
      <c r="I296" s="63">
        <v>60380097.35131301</v>
      </c>
      <c r="J296" s="63">
        <v>4070277.7777770003</v>
      </c>
      <c r="L296" s="63">
        <v>-47959458.605091996</v>
      </c>
      <c r="M296" s="63">
        <v>-24999664.580468014</v>
      </c>
      <c r="N296" s="63">
        <v>-17064990.566286981</v>
      </c>
      <c r="O296" s="63">
        <v>-2653376.8198150001</v>
      </c>
      <c r="Q296" s="84">
        <f t="shared" si="13"/>
        <v>102165321.91129901</v>
      </c>
      <c r="R296" s="84">
        <f t="shared" si="14"/>
        <v>-92677490.571661994</v>
      </c>
      <c r="T296" s="2" t="s">
        <v>56388</v>
      </c>
    </row>
    <row r="297" spans="2:20" x14ac:dyDescent="0.2">
      <c r="B297" s="89" t="s">
        <v>29196</v>
      </c>
      <c r="C297" s="66" t="s">
        <v>29176</v>
      </c>
      <c r="D297" s="83">
        <f t="shared" si="12"/>
        <v>1</v>
      </c>
      <c r="F297" s="2" t="s">
        <v>56389</v>
      </c>
      <c r="H297" s="63">
        <v>37695367.959426001</v>
      </c>
      <c r="I297" s="63">
        <v>60378747.65595901</v>
      </c>
      <c r="J297" s="63">
        <v>4072777.7777730003</v>
      </c>
      <c r="L297" s="63">
        <v>-48495795.871515997</v>
      </c>
      <c r="M297" s="63">
        <v>-24509992.475308996</v>
      </c>
      <c r="N297" s="63">
        <v>-17729878.407722984</v>
      </c>
      <c r="O297" s="63">
        <v>-5628149.3662919998</v>
      </c>
      <c r="Q297" s="84">
        <f t="shared" si="13"/>
        <v>102146893.39315802</v>
      </c>
      <c r="R297" s="84">
        <f t="shared" si="14"/>
        <v>-96363816.120839968</v>
      </c>
      <c r="T297" s="2" t="s">
        <v>56388</v>
      </c>
    </row>
    <row r="298" spans="2:20" x14ac:dyDescent="0.2">
      <c r="B298" s="89" t="s">
        <v>29197</v>
      </c>
      <c r="C298" s="66" t="s">
        <v>29176</v>
      </c>
      <c r="D298" s="83">
        <f t="shared" si="12"/>
        <v>1</v>
      </c>
      <c r="F298" s="2" t="s">
        <v>56389</v>
      </c>
      <c r="H298" s="63">
        <v>37716746.104601994</v>
      </c>
      <c r="I298" s="63">
        <v>60774133.290320009</v>
      </c>
      <c r="J298" s="63">
        <v>4074999.9999930002</v>
      </c>
      <c r="L298" s="63">
        <v>-49171195.111371011</v>
      </c>
      <c r="M298" s="63">
        <v>-23798674.480037004</v>
      </c>
      <c r="N298" s="63">
        <v>-18731683.25263999</v>
      </c>
      <c r="O298" s="63">
        <v>-5354325.9810109995</v>
      </c>
      <c r="Q298" s="84">
        <f t="shared" si="13"/>
        <v>102565879.394915</v>
      </c>
      <c r="R298" s="84">
        <f t="shared" si="14"/>
        <v>-97055878.825059012</v>
      </c>
      <c r="T298" s="2" t="s">
        <v>56388</v>
      </c>
    </row>
    <row r="299" spans="2:20" x14ac:dyDescent="0.2">
      <c r="B299" s="89" t="s">
        <v>29198</v>
      </c>
      <c r="C299" s="66" t="s">
        <v>29176</v>
      </c>
      <c r="D299" s="83">
        <f t="shared" si="12"/>
        <v>1</v>
      </c>
      <c r="F299" s="2" t="s">
        <v>56389</v>
      </c>
      <c r="H299" s="63">
        <v>37673704.657638006</v>
      </c>
      <c r="I299" s="63">
        <v>61782663.538601011</v>
      </c>
      <c r="J299" s="63">
        <v>4072222.222201</v>
      </c>
      <c r="L299" s="63">
        <v>-49115848.183973007</v>
      </c>
      <c r="M299" s="63">
        <v>-24435391.274354007</v>
      </c>
      <c r="N299" s="63">
        <v>-20946647.421664987</v>
      </c>
      <c r="O299" s="63">
        <v>-5195895.0208710004</v>
      </c>
      <c r="Q299" s="84">
        <f t="shared" si="13"/>
        <v>103528590.41844003</v>
      </c>
      <c r="R299" s="84">
        <f t="shared" si="14"/>
        <v>-99693781.900862992</v>
      </c>
      <c r="T299" s="2" t="s">
        <v>56388</v>
      </c>
    </row>
    <row r="300" spans="2:20" x14ac:dyDescent="0.2">
      <c r="B300" s="89" t="s">
        <v>29199</v>
      </c>
      <c r="C300" s="66" t="s">
        <v>29176</v>
      </c>
      <c r="D300" s="83">
        <f t="shared" si="12"/>
        <v>1</v>
      </c>
      <c r="F300" s="2" t="s">
        <v>56389</v>
      </c>
      <c r="H300" s="63">
        <v>37796451.753004998</v>
      </c>
      <c r="I300" s="63">
        <v>61905784.738358006</v>
      </c>
      <c r="J300" s="63">
        <v>4778472.2222290002</v>
      </c>
      <c r="L300" s="63">
        <v>-50612035.532342002</v>
      </c>
      <c r="M300" s="63">
        <v>-27187069.899128001</v>
      </c>
      <c r="N300" s="63">
        <v>-26481025.082314994</v>
      </c>
      <c r="O300" s="63">
        <v>-2851573.7349320003</v>
      </c>
      <c r="Q300" s="84">
        <f t="shared" si="13"/>
        <v>104480708.71359201</v>
      </c>
      <c r="R300" s="84">
        <f t="shared" si="14"/>
        <v>-107131704.24871701</v>
      </c>
      <c r="T300" s="2" t="s">
        <v>56388</v>
      </c>
    </row>
    <row r="301" spans="2:20" x14ac:dyDescent="0.2">
      <c r="B301" s="89" t="s">
        <v>29200</v>
      </c>
      <c r="C301" s="66" t="s">
        <v>29201</v>
      </c>
      <c r="D301" s="83">
        <f t="shared" si="12"/>
        <v>1</v>
      </c>
      <c r="F301" s="2" t="s">
        <v>56389</v>
      </c>
      <c r="H301" s="63">
        <v>36628153.293076001</v>
      </c>
      <c r="I301" s="63">
        <v>66397564.874544002</v>
      </c>
      <c r="J301" s="63">
        <v>11362857.469127001</v>
      </c>
      <c r="L301" s="63">
        <v>-52880306.979638994</v>
      </c>
      <c r="M301" s="63">
        <v>-30098762.880539</v>
      </c>
      <c r="N301" s="63">
        <v>-36512004.147184022</v>
      </c>
      <c r="O301" s="63">
        <v>-4403.3776750000006</v>
      </c>
      <c r="Q301" s="84">
        <f t="shared" si="13"/>
        <v>114388575.636747</v>
      </c>
      <c r="R301" s="84">
        <f t="shared" si="14"/>
        <v>-119495477.385037</v>
      </c>
      <c r="T301" s="2" t="s">
        <v>56388</v>
      </c>
    </row>
    <row r="302" spans="2:20" x14ac:dyDescent="0.2">
      <c r="B302" s="89" t="s">
        <v>29202</v>
      </c>
      <c r="C302" s="66" t="s">
        <v>29201</v>
      </c>
      <c r="D302" s="83">
        <f t="shared" si="12"/>
        <v>1</v>
      </c>
      <c r="F302" s="2" t="s">
        <v>56389</v>
      </c>
      <c r="H302" s="63">
        <v>36225945.566579998</v>
      </c>
      <c r="I302" s="63">
        <v>66377832.204603009</v>
      </c>
      <c r="J302" s="63">
        <v>13803784.529331002</v>
      </c>
      <c r="L302" s="63">
        <v>-53050777.636378989</v>
      </c>
      <c r="M302" s="63">
        <v>-31303634.044566002</v>
      </c>
      <c r="N302" s="63">
        <v>-43695241.082573995</v>
      </c>
      <c r="O302" s="63">
        <v>-6380.6218450000006</v>
      </c>
      <c r="Q302" s="84">
        <f t="shared" si="13"/>
        <v>116407562.30051401</v>
      </c>
      <c r="R302" s="84">
        <f t="shared" si="14"/>
        <v>-128056033.385364</v>
      </c>
      <c r="T302" s="2" t="s">
        <v>56388</v>
      </c>
    </row>
    <row r="303" spans="2:20" x14ac:dyDescent="0.2">
      <c r="B303" s="89" t="s">
        <v>29203</v>
      </c>
      <c r="C303" s="66" t="s">
        <v>29201</v>
      </c>
      <c r="D303" s="83">
        <f t="shared" si="12"/>
        <v>1</v>
      </c>
      <c r="F303" s="2" t="s">
        <v>56389</v>
      </c>
      <c r="H303" s="63">
        <v>36314974.812601998</v>
      </c>
      <c r="I303" s="63">
        <v>66154932.101262011</v>
      </c>
      <c r="J303" s="63">
        <v>17283704.095683001</v>
      </c>
      <c r="L303" s="63">
        <v>-53335092.855559006</v>
      </c>
      <c r="M303" s="63">
        <v>-31837487.558560003</v>
      </c>
      <c r="N303" s="63">
        <v>-44190625.806926034</v>
      </c>
      <c r="O303" s="63">
        <v>-10975.392472</v>
      </c>
      <c r="Q303" s="84">
        <f t="shared" si="13"/>
        <v>119753611.00954702</v>
      </c>
      <c r="R303" s="84">
        <f t="shared" si="14"/>
        <v>-129374181.61351705</v>
      </c>
      <c r="T303" s="2" t="s">
        <v>56388</v>
      </c>
    </row>
    <row r="304" spans="2:20" x14ac:dyDescent="0.2">
      <c r="B304" s="89" t="s">
        <v>29204</v>
      </c>
      <c r="C304" s="66" t="s">
        <v>29201</v>
      </c>
      <c r="D304" s="83">
        <f t="shared" si="12"/>
        <v>1</v>
      </c>
      <c r="F304" s="2" t="s">
        <v>56389</v>
      </c>
      <c r="H304" s="63">
        <v>36269139.120409995</v>
      </c>
      <c r="I304" s="63">
        <v>67195386.976558998</v>
      </c>
      <c r="J304" s="63">
        <v>15445388.326208998</v>
      </c>
      <c r="L304" s="63">
        <v>-53400038.066404998</v>
      </c>
      <c r="M304" s="63">
        <v>-31738264.889241993</v>
      </c>
      <c r="N304" s="63">
        <v>-43437330.582575969</v>
      </c>
      <c r="O304" s="63">
        <v>-9638.1796479999994</v>
      </c>
      <c r="Q304" s="84">
        <f t="shared" si="13"/>
        <v>118909914.42317799</v>
      </c>
      <c r="R304" s="84">
        <f t="shared" si="14"/>
        <v>-128585271.71787097</v>
      </c>
      <c r="T304" s="2" t="s">
        <v>56388</v>
      </c>
    </row>
    <row r="305" spans="2:20" x14ac:dyDescent="0.2">
      <c r="B305" s="89" t="s">
        <v>29205</v>
      </c>
      <c r="C305" s="66" t="s">
        <v>29201</v>
      </c>
      <c r="D305" s="83">
        <f t="shared" si="12"/>
        <v>1</v>
      </c>
      <c r="F305" s="2" t="s">
        <v>56389</v>
      </c>
      <c r="H305" s="63">
        <v>36675929.340569995</v>
      </c>
      <c r="I305" s="63">
        <v>68031375.245609999</v>
      </c>
      <c r="J305" s="63">
        <v>14500073.882154999</v>
      </c>
      <c r="L305" s="63">
        <v>-51913810.614684001</v>
      </c>
      <c r="M305" s="63">
        <v>-31675989.193998005</v>
      </c>
      <c r="N305" s="63">
        <v>-40453721.669516027</v>
      </c>
      <c r="O305" s="63">
        <v>-15642.793727999997</v>
      </c>
      <c r="Q305" s="84">
        <f t="shared" si="13"/>
        <v>119207378.468335</v>
      </c>
      <c r="R305" s="84">
        <f t="shared" si="14"/>
        <v>-124059164.27192603</v>
      </c>
      <c r="T305" s="2" t="s">
        <v>56388</v>
      </c>
    </row>
    <row r="306" spans="2:20" x14ac:dyDescent="0.2">
      <c r="B306" s="89" t="s">
        <v>29206</v>
      </c>
      <c r="C306" s="66" t="s">
        <v>29201</v>
      </c>
      <c r="D306" s="83">
        <f t="shared" si="12"/>
        <v>1</v>
      </c>
      <c r="F306" s="2" t="s">
        <v>56389</v>
      </c>
      <c r="H306" s="63">
        <v>36854117.770630002</v>
      </c>
      <c r="I306" s="63">
        <v>68174954.727340013</v>
      </c>
      <c r="J306" s="63">
        <v>16254432.741784001</v>
      </c>
      <c r="L306" s="63">
        <v>-51339158.109311998</v>
      </c>
      <c r="M306" s="63">
        <v>-31488908.623245005</v>
      </c>
      <c r="N306" s="63">
        <v>-37530955.158868</v>
      </c>
      <c r="O306" s="63">
        <v>-29905.770552999995</v>
      </c>
      <c r="Q306" s="84">
        <f t="shared" si="13"/>
        <v>121283505.23975402</v>
      </c>
      <c r="R306" s="84">
        <f t="shared" si="14"/>
        <v>-120388927.66197799</v>
      </c>
      <c r="T306" s="2" t="s">
        <v>56388</v>
      </c>
    </row>
    <row r="307" spans="2:20" x14ac:dyDescent="0.2">
      <c r="B307" s="89" t="s">
        <v>29207</v>
      </c>
      <c r="C307" s="66" t="s">
        <v>29201</v>
      </c>
      <c r="D307" s="83">
        <f t="shared" si="12"/>
        <v>1</v>
      </c>
      <c r="F307" s="2" t="s">
        <v>56389</v>
      </c>
      <c r="H307" s="63">
        <v>36826584.914790995</v>
      </c>
      <c r="I307" s="63">
        <v>67411674.662965998</v>
      </c>
      <c r="J307" s="63">
        <v>15708973.423594998</v>
      </c>
      <c r="L307" s="63">
        <v>-51398331.99611301</v>
      </c>
      <c r="M307" s="63">
        <v>-31183165.942518987</v>
      </c>
      <c r="N307" s="63">
        <v>-34645353.680249974</v>
      </c>
      <c r="O307" s="63">
        <v>-7759.4116950000007</v>
      </c>
      <c r="Q307" s="84">
        <f t="shared" si="13"/>
        <v>119947233.001352</v>
      </c>
      <c r="R307" s="84">
        <f t="shared" si="14"/>
        <v>-117234611.03057697</v>
      </c>
      <c r="T307" s="2" t="s">
        <v>56388</v>
      </c>
    </row>
    <row r="308" spans="2:20" x14ac:dyDescent="0.2">
      <c r="B308" s="89" t="s">
        <v>29208</v>
      </c>
      <c r="C308" s="66" t="s">
        <v>29201</v>
      </c>
      <c r="D308" s="83">
        <f t="shared" si="12"/>
        <v>1</v>
      </c>
      <c r="F308" s="2" t="s">
        <v>56389</v>
      </c>
      <c r="H308" s="63">
        <v>36893429.938499004</v>
      </c>
      <c r="I308" s="63">
        <v>64454921.259425998</v>
      </c>
      <c r="J308" s="63">
        <v>16906641.503730997</v>
      </c>
      <c r="L308" s="63">
        <v>-51311415.997881003</v>
      </c>
      <c r="M308" s="63">
        <v>-31299425.210632976</v>
      </c>
      <c r="N308" s="63">
        <v>-33143648.070254009</v>
      </c>
      <c r="O308" s="63">
        <v>-8515.0690410000007</v>
      </c>
      <c r="Q308" s="84">
        <f t="shared" si="13"/>
        <v>118254992.701656</v>
      </c>
      <c r="R308" s="84">
        <f t="shared" si="14"/>
        <v>-115763004.34780899</v>
      </c>
      <c r="T308" s="2" t="s">
        <v>56388</v>
      </c>
    </row>
    <row r="309" spans="2:20" x14ac:dyDescent="0.2">
      <c r="B309" s="89" t="s">
        <v>29209</v>
      </c>
      <c r="C309" s="66" t="s">
        <v>29201</v>
      </c>
      <c r="D309" s="83">
        <f t="shared" si="12"/>
        <v>1</v>
      </c>
      <c r="F309" s="2" t="s">
        <v>56389</v>
      </c>
      <c r="H309" s="63">
        <v>37075785.045278996</v>
      </c>
      <c r="I309" s="63">
        <v>63188236.486346006</v>
      </c>
      <c r="J309" s="63">
        <v>16388573.437898003</v>
      </c>
      <c r="L309" s="63">
        <v>-52974058.896678999</v>
      </c>
      <c r="M309" s="63">
        <v>-31054953.275602002</v>
      </c>
      <c r="N309" s="63">
        <v>-32840482.158683989</v>
      </c>
      <c r="O309" s="63">
        <v>-6769.2663430000002</v>
      </c>
      <c r="Q309" s="84">
        <f t="shared" si="13"/>
        <v>116652594.96952301</v>
      </c>
      <c r="R309" s="84">
        <f t="shared" si="14"/>
        <v>-116876263.59730798</v>
      </c>
      <c r="T309" s="2" t="s">
        <v>56388</v>
      </c>
    </row>
    <row r="310" spans="2:20" x14ac:dyDescent="0.2">
      <c r="B310" s="89" t="s">
        <v>29210</v>
      </c>
      <c r="C310" s="66" t="s">
        <v>29201</v>
      </c>
      <c r="D310" s="83">
        <f t="shared" si="12"/>
        <v>1</v>
      </c>
      <c r="F310" s="2" t="s">
        <v>56389</v>
      </c>
      <c r="H310" s="63">
        <v>36991057.586415</v>
      </c>
      <c r="I310" s="63">
        <v>62301406.842376001</v>
      </c>
      <c r="J310" s="63">
        <v>15760203.441604</v>
      </c>
      <c r="L310" s="63">
        <v>-52536638.779292993</v>
      </c>
      <c r="M310" s="63">
        <v>-30937909.817601986</v>
      </c>
      <c r="N310" s="63">
        <v>-36446034.802778997</v>
      </c>
      <c r="O310" s="63">
        <v>-12617.186962</v>
      </c>
      <c r="Q310" s="84">
        <f t="shared" si="13"/>
        <v>115052667.870395</v>
      </c>
      <c r="R310" s="84">
        <f t="shared" si="14"/>
        <v>-119933200.58663596</v>
      </c>
      <c r="T310" s="2" t="s">
        <v>56388</v>
      </c>
    </row>
    <row r="311" spans="2:20" x14ac:dyDescent="0.2">
      <c r="B311" s="89" t="s">
        <v>29211</v>
      </c>
      <c r="C311" s="66" t="s">
        <v>29201</v>
      </c>
      <c r="D311" s="83">
        <f t="shared" si="12"/>
        <v>1</v>
      </c>
      <c r="F311" s="2" t="s">
        <v>56389</v>
      </c>
      <c r="H311" s="63">
        <v>37058213.594368994</v>
      </c>
      <c r="I311" s="63">
        <v>62453421.195445001</v>
      </c>
      <c r="J311" s="63">
        <v>15417013.537795</v>
      </c>
      <c r="L311" s="63">
        <v>-52716368.181389995</v>
      </c>
      <c r="M311" s="63">
        <v>-31011146.25216499</v>
      </c>
      <c r="N311" s="63">
        <v>-42648190.253669992</v>
      </c>
      <c r="O311" s="63">
        <v>-29217.777807999999</v>
      </c>
      <c r="Q311" s="84">
        <f t="shared" si="13"/>
        <v>114928648.327609</v>
      </c>
      <c r="R311" s="84">
        <f t="shared" si="14"/>
        <v>-126404922.46503296</v>
      </c>
      <c r="T311" s="2" t="s">
        <v>56388</v>
      </c>
    </row>
    <row r="312" spans="2:20" x14ac:dyDescent="0.2">
      <c r="B312" s="89" t="s">
        <v>29212</v>
      </c>
      <c r="C312" s="66" t="s">
        <v>29201</v>
      </c>
      <c r="D312" s="83">
        <f t="shared" si="12"/>
        <v>1</v>
      </c>
      <c r="F312" s="2" t="s">
        <v>56389</v>
      </c>
      <c r="H312" s="63">
        <v>37344841.517558001</v>
      </c>
      <c r="I312" s="63">
        <v>62436714.144816995</v>
      </c>
      <c r="J312" s="63">
        <v>15543569.102549</v>
      </c>
      <c r="L312" s="63">
        <v>-54544777.065370992</v>
      </c>
      <c r="M312" s="63">
        <v>-31037439.762481999</v>
      </c>
      <c r="N312" s="63">
        <v>-44533407.372783013</v>
      </c>
      <c r="O312" s="63">
        <v>-5831.8045599999996</v>
      </c>
      <c r="Q312" s="84">
        <f t="shared" si="13"/>
        <v>115325124.764924</v>
      </c>
      <c r="R312" s="84">
        <f t="shared" si="14"/>
        <v>-130121456.00519601</v>
      </c>
      <c r="T312" s="2" t="s">
        <v>56388</v>
      </c>
    </row>
    <row r="313" spans="2:20" x14ac:dyDescent="0.2">
      <c r="B313" s="89" t="s">
        <v>29213</v>
      </c>
      <c r="C313" s="66" t="s">
        <v>29201</v>
      </c>
      <c r="D313" s="83">
        <f t="shared" si="12"/>
        <v>1</v>
      </c>
      <c r="F313" s="2" t="s">
        <v>56389</v>
      </c>
      <c r="H313" s="63">
        <v>37232737.758134998</v>
      </c>
      <c r="I313" s="63">
        <v>62485382.238637</v>
      </c>
      <c r="J313" s="63">
        <v>17776545.420731999</v>
      </c>
      <c r="L313" s="63">
        <v>-54703951.527164005</v>
      </c>
      <c r="M313" s="63">
        <v>-30915743.201335009</v>
      </c>
      <c r="N313" s="63">
        <v>-41910794.087933987</v>
      </c>
      <c r="O313" s="63">
        <v>-7946.7286290000002</v>
      </c>
      <c r="Q313" s="84">
        <f t="shared" si="13"/>
        <v>117494665.41750398</v>
      </c>
      <c r="R313" s="84">
        <f t="shared" si="14"/>
        <v>-127538435.54506199</v>
      </c>
      <c r="T313" s="2" t="s">
        <v>56388</v>
      </c>
    </row>
    <row r="314" spans="2:20" x14ac:dyDescent="0.2">
      <c r="B314" s="89" t="s">
        <v>29214</v>
      </c>
      <c r="C314" s="66" t="s">
        <v>29201</v>
      </c>
      <c r="D314" s="83">
        <f t="shared" si="12"/>
        <v>1</v>
      </c>
      <c r="F314" s="2" t="s">
        <v>56389</v>
      </c>
      <c r="H314" s="63">
        <v>37108517.481748</v>
      </c>
      <c r="I314" s="63">
        <v>67539656.483464018</v>
      </c>
      <c r="J314" s="63">
        <v>15586677.451887999</v>
      </c>
      <c r="L314" s="63">
        <v>-54710088.841913007</v>
      </c>
      <c r="M314" s="63">
        <v>-30656491.988194004</v>
      </c>
      <c r="N314" s="63">
        <v>-39212889.047429003</v>
      </c>
      <c r="O314" s="63">
        <v>-7033.1489380000003</v>
      </c>
      <c r="Q314" s="84">
        <f t="shared" si="13"/>
        <v>120234851.41710001</v>
      </c>
      <c r="R314" s="84">
        <f t="shared" si="14"/>
        <v>-124586503.026474</v>
      </c>
      <c r="T314" s="2" t="s">
        <v>56388</v>
      </c>
    </row>
    <row r="315" spans="2:20" x14ac:dyDescent="0.2">
      <c r="B315" s="89" t="s">
        <v>29215</v>
      </c>
      <c r="C315" s="66" t="s">
        <v>29201</v>
      </c>
      <c r="D315" s="83">
        <f t="shared" si="12"/>
        <v>1</v>
      </c>
      <c r="F315" s="2" t="s">
        <v>56389</v>
      </c>
      <c r="H315" s="63">
        <v>38425774.705012999</v>
      </c>
      <c r="I315" s="63">
        <v>66463205.493349016</v>
      </c>
      <c r="J315" s="63">
        <v>17489404.470877003</v>
      </c>
      <c r="L315" s="63">
        <v>-52498984.064148992</v>
      </c>
      <c r="M315" s="63">
        <v>-30290213.539359994</v>
      </c>
      <c r="N315" s="63">
        <v>-35289950.173629031</v>
      </c>
      <c r="O315" s="63">
        <v>-9436.223602</v>
      </c>
      <c r="Q315" s="84">
        <f t="shared" si="13"/>
        <v>122378384.66923903</v>
      </c>
      <c r="R315" s="84">
        <f t="shared" si="14"/>
        <v>-118088584.00074001</v>
      </c>
      <c r="T315" s="2" t="s">
        <v>56388</v>
      </c>
    </row>
    <row r="316" spans="2:20" x14ac:dyDescent="0.2">
      <c r="B316" s="89" t="s">
        <v>29216</v>
      </c>
      <c r="C316" s="66" t="s">
        <v>29201</v>
      </c>
      <c r="D316" s="83">
        <f t="shared" si="12"/>
        <v>1</v>
      </c>
      <c r="F316" s="2" t="s">
        <v>56389</v>
      </c>
      <c r="H316" s="63">
        <v>39609776.082759</v>
      </c>
      <c r="I316" s="63">
        <v>63415186.124799006</v>
      </c>
      <c r="J316" s="63">
        <v>15611922.175084</v>
      </c>
      <c r="L316" s="63">
        <v>-52952666.856890991</v>
      </c>
      <c r="M316" s="63">
        <v>-27175475.815089002</v>
      </c>
      <c r="N316" s="63">
        <v>-30670278.760544986</v>
      </c>
      <c r="O316" s="63">
        <v>-18516.64848</v>
      </c>
      <c r="Q316" s="84">
        <f t="shared" si="13"/>
        <v>118636884.382642</v>
      </c>
      <c r="R316" s="84">
        <f t="shared" si="14"/>
        <v>-110816938.08100498</v>
      </c>
      <c r="T316" s="2" t="s">
        <v>56388</v>
      </c>
    </row>
    <row r="317" spans="2:20" x14ac:dyDescent="0.2">
      <c r="B317" s="89" t="s">
        <v>29217</v>
      </c>
      <c r="C317" s="66" t="s">
        <v>29201</v>
      </c>
      <c r="D317" s="83">
        <f t="shared" si="12"/>
        <v>1</v>
      </c>
      <c r="F317" s="2" t="s">
        <v>56389</v>
      </c>
      <c r="H317" s="63">
        <v>35509336.340227991</v>
      </c>
      <c r="I317" s="63">
        <v>62085453.096955009</v>
      </c>
      <c r="J317" s="63">
        <v>12567361.111125</v>
      </c>
      <c r="L317" s="63">
        <v>-46642880.079377003</v>
      </c>
      <c r="M317" s="63">
        <v>-25302320.519050989</v>
      </c>
      <c r="N317" s="63">
        <v>-24555036.797575016</v>
      </c>
      <c r="O317" s="63">
        <v>-2079344.4801459999</v>
      </c>
      <c r="Q317" s="84">
        <f t="shared" si="13"/>
        <v>110162150.54830799</v>
      </c>
      <c r="R317" s="84">
        <f t="shared" si="14"/>
        <v>-98579581.876149014</v>
      </c>
      <c r="T317" s="2" t="s">
        <v>56388</v>
      </c>
    </row>
    <row r="318" spans="2:20" x14ac:dyDescent="0.2">
      <c r="B318" s="89" t="s">
        <v>29218</v>
      </c>
      <c r="C318" s="66" t="s">
        <v>29201</v>
      </c>
      <c r="D318" s="83">
        <f t="shared" si="12"/>
        <v>1</v>
      </c>
      <c r="F318" s="2" t="s">
        <v>56389</v>
      </c>
      <c r="H318" s="63">
        <v>35086962.469874002</v>
      </c>
      <c r="I318" s="63">
        <v>59665460.848547004</v>
      </c>
      <c r="J318" s="63">
        <v>12154027.777783001</v>
      </c>
      <c r="L318" s="63">
        <v>-44825109.934800006</v>
      </c>
      <c r="M318" s="63">
        <v>-23590861.944020003</v>
      </c>
      <c r="N318" s="63">
        <v>-17935871.703443974</v>
      </c>
      <c r="O318" s="63">
        <v>-4241873.8711350001</v>
      </c>
      <c r="Q318" s="84">
        <f t="shared" si="13"/>
        <v>106906451.09620401</v>
      </c>
      <c r="R318" s="84">
        <f t="shared" si="14"/>
        <v>-90593717.453398973</v>
      </c>
      <c r="T318" s="2" t="s">
        <v>56388</v>
      </c>
    </row>
    <row r="319" spans="2:20" x14ac:dyDescent="0.2">
      <c r="B319" s="89" t="s">
        <v>29219</v>
      </c>
      <c r="C319" s="66" t="s">
        <v>29201</v>
      </c>
      <c r="D319" s="83">
        <f t="shared" si="12"/>
        <v>1</v>
      </c>
      <c r="F319" s="2" t="s">
        <v>56389</v>
      </c>
      <c r="H319" s="63">
        <v>34791371.031134993</v>
      </c>
      <c r="I319" s="63">
        <v>59622442.082704008</v>
      </c>
      <c r="J319" s="63">
        <v>11578972.222185001</v>
      </c>
      <c r="L319" s="63">
        <v>-44805089.617046013</v>
      </c>
      <c r="M319" s="63">
        <v>-22727032.353161</v>
      </c>
      <c r="N319" s="63">
        <v>-15373200.37838598</v>
      </c>
      <c r="O319" s="63">
        <v>-5804878.5341570005</v>
      </c>
      <c r="Q319" s="84">
        <f t="shared" si="13"/>
        <v>105992785.336024</v>
      </c>
      <c r="R319" s="84">
        <f t="shared" si="14"/>
        <v>-88710200.882749975</v>
      </c>
      <c r="T319" s="2" t="s">
        <v>56388</v>
      </c>
    </row>
    <row r="320" spans="2:20" x14ac:dyDescent="0.2">
      <c r="B320" s="89" t="s">
        <v>29220</v>
      </c>
      <c r="C320" s="66" t="s">
        <v>29201</v>
      </c>
      <c r="D320" s="83">
        <f t="shared" si="12"/>
        <v>1</v>
      </c>
      <c r="F320" s="2" t="s">
        <v>56389</v>
      </c>
      <c r="H320" s="63">
        <v>34886352.718900003</v>
      </c>
      <c r="I320" s="63">
        <v>59525131.718949981</v>
      </c>
      <c r="J320" s="63">
        <v>11492194.444378</v>
      </c>
      <c r="L320" s="63">
        <v>-45055213.945074998</v>
      </c>
      <c r="M320" s="63">
        <v>-20604787.246622007</v>
      </c>
      <c r="N320" s="63">
        <v>-15042636.092064003</v>
      </c>
      <c r="O320" s="63">
        <v>-6781514.5530610001</v>
      </c>
      <c r="Q320" s="84">
        <f t="shared" si="13"/>
        <v>105903678.88222799</v>
      </c>
      <c r="R320" s="84">
        <f t="shared" si="14"/>
        <v>-87484151.836822003</v>
      </c>
      <c r="T320" s="2" t="s">
        <v>56388</v>
      </c>
    </row>
    <row r="321" spans="2:20" x14ac:dyDescent="0.2">
      <c r="B321" s="89" t="s">
        <v>29221</v>
      </c>
      <c r="C321" s="66" t="s">
        <v>29201</v>
      </c>
      <c r="D321" s="83">
        <f t="shared" si="12"/>
        <v>1</v>
      </c>
      <c r="F321" s="2" t="s">
        <v>56389</v>
      </c>
      <c r="H321" s="63">
        <v>34983951.167611003</v>
      </c>
      <c r="I321" s="63">
        <v>56871899.971543998</v>
      </c>
      <c r="J321" s="63">
        <v>11567777.777830001</v>
      </c>
      <c r="L321" s="63">
        <v>-45190453.847286999</v>
      </c>
      <c r="M321" s="63">
        <v>-19408970.817508996</v>
      </c>
      <c r="N321" s="63">
        <v>-15255944.505687986</v>
      </c>
      <c r="O321" s="63">
        <v>-7172953.5510830004</v>
      </c>
      <c r="Q321" s="84">
        <f t="shared" si="13"/>
        <v>103423628.91698501</v>
      </c>
      <c r="R321" s="84">
        <f t="shared" si="14"/>
        <v>-87028322.721566975</v>
      </c>
      <c r="T321" s="2" t="s">
        <v>56388</v>
      </c>
    </row>
    <row r="322" spans="2:20" x14ac:dyDescent="0.2">
      <c r="B322" s="89" t="s">
        <v>29222</v>
      </c>
      <c r="C322" s="66" t="s">
        <v>29201</v>
      </c>
      <c r="D322" s="83">
        <f t="shared" si="12"/>
        <v>1</v>
      </c>
      <c r="F322" s="2" t="s">
        <v>56389</v>
      </c>
      <c r="H322" s="63">
        <v>34966210.516976997</v>
      </c>
      <c r="I322" s="63">
        <v>55403091.532508001</v>
      </c>
      <c r="J322" s="63">
        <v>11569583.333320001</v>
      </c>
      <c r="L322" s="63">
        <v>-46303085.218909994</v>
      </c>
      <c r="M322" s="63">
        <v>-20170505.329543993</v>
      </c>
      <c r="N322" s="63">
        <v>-16053696.571785996</v>
      </c>
      <c r="O322" s="63">
        <v>-8564359.5212530009</v>
      </c>
      <c r="Q322" s="84">
        <f t="shared" si="13"/>
        <v>101938885.382805</v>
      </c>
      <c r="R322" s="84">
        <f t="shared" si="14"/>
        <v>-91091646.641492993</v>
      </c>
      <c r="T322" s="2" t="s">
        <v>56388</v>
      </c>
    </row>
    <row r="323" spans="2:20" x14ac:dyDescent="0.2">
      <c r="B323" s="89" t="s">
        <v>29223</v>
      </c>
      <c r="C323" s="66" t="s">
        <v>29201</v>
      </c>
      <c r="D323" s="83">
        <f t="shared" si="12"/>
        <v>1</v>
      </c>
      <c r="F323" s="2" t="s">
        <v>56389</v>
      </c>
      <c r="H323" s="63">
        <v>34714767.146256998</v>
      </c>
      <c r="I323" s="63">
        <v>54763217.046397999</v>
      </c>
      <c r="J323" s="63">
        <v>11564444.444428001</v>
      </c>
      <c r="L323" s="63">
        <v>-47640826.707573012</v>
      </c>
      <c r="M323" s="63">
        <v>-20433978.887871008</v>
      </c>
      <c r="N323" s="63">
        <v>-18029171.033211004</v>
      </c>
      <c r="O323" s="63">
        <v>-8717957.6355719995</v>
      </c>
      <c r="Q323" s="84">
        <f t="shared" si="13"/>
        <v>101042428.63708299</v>
      </c>
      <c r="R323" s="84">
        <f t="shared" si="14"/>
        <v>-94821934.264227033</v>
      </c>
      <c r="T323" s="2" t="s">
        <v>56388</v>
      </c>
    </row>
    <row r="324" spans="2:20" x14ac:dyDescent="0.2">
      <c r="B324" s="89" t="s">
        <v>29224</v>
      </c>
      <c r="C324" s="66" t="s">
        <v>29201</v>
      </c>
      <c r="D324" s="83">
        <f t="shared" si="12"/>
        <v>1</v>
      </c>
      <c r="F324" s="2" t="s">
        <v>56389</v>
      </c>
      <c r="H324" s="63">
        <v>34706966.279704995</v>
      </c>
      <c r="I324" s="63">
        <v>53015241.057031013</v>
      </c>
      <c r="J324" s="63">
        <v>11557500.000004001</v>
      </c>
      <c r="L324" s="63">
        <v>-48890853.303009987</v>
      </c>
      <c r="M324" s="63">
        <v>-21161728.548164003</v>
      </c>
      <c r="N324" s="63">
        <v>-23327056.046228975</v>
      </c>
      <c r="O324" s="63">
        <v>-8630824.8076179996</v>
      </c>
      <c r="Q324" s="84">
        <f t="shared" si="13"/>
        <v>99279707.336740017</v>
      </c>
      <c r="R324" s="84">
        <f t="shared" si="14"/>
        <v>-102010462.70502096</v>
      </c>
      <c r="T324" s="2" t="s">
        <v>56388</v>
      </c>
    </row>
    <row r="325" spans="2:20" x14ac:dyDescent="0.2">
      <c r="B325" s="89" t="s">
        <v>29225</v>
      </c>
      <c r="C325" s="66" t="s">
        <v>29226</v>
      </c>
      <c r="D325" s="83">
        <f t="shared" si="12"/>
        <v>1</v>
      </c>
      <c r="F325" s="2" t="s">
        <v>56389</v>
      </c>
      <c r="H325" s="63">
        <v>37084751.832474008</v>
      </c>
      <c r="I325" s="63">
        <v>51530151.495165005</v>
      </c>
      <c r="J325" s="63">
        <v>7714444.4443919994</v>
      </c>
      <c r="L325" s="63">
        <v>-46824303.541539989</v>
      </c>
      <c r="M325" s="63">
        <v>-23784874.795978002</v>
      </c>
      <c r="N325" s="63">
        <v>-33092747.565797005</v>
      </c>
      <c r="O325" s="63">
        <v>-3252378.9277920001</v>
      </c>
      <c r="Q325" s="84">
        <f t="shared" si="13"/>
        <v>96329347.772031009</v>
      </c>
      <c r="R325" s="84">
        <f t="shared" si="14"/>
        <v>-106954304.83110699</v>
      </c>
      <c r="T325" s="2" t="s">
        <v>56388</v>
      </c>
    </row>
    <row r="326" spans="2:20" x14ac:dyDescent="0.2">
      <c r="B326" s="89" t="s">
        <v>29227</v>
      </c>
      <c r="C326" s="66" t="s">
        <v>29226</v>
      </c>
      <c r="D326" s="83">
        <f t="shared" si="12"/>
        <v>1</v>
      </c>
      <c r="F326" s="2" t="s">
        <v>56389</v>
      </c>
      <c r="H326" s="63">
        <v>38249457.342152998</v>
      </c>
      <c r="I326" s="63">
        <v>51602959.467958003</v>
      </c>
      <c r="J326" s="63">
        <v>7710277.7778580002</v>
      </c>
      <c r="L326" s="63">
        <v>-47477056.387415998</v>
      </c>
      <c r="M326" s="63">
        <v>-26405889.360167999</v>
      </c>
      <c r="N326" s="63">
        <v>-39609827.656708017</v>
      </c>
      <c r="O326" s="63">
        <v>-119949.09333199999</v>
      </c>
      <c r="Q326" s="84">
        <f t="shared" si="13"/>
        <v>97562694.587969005</v>
      </c>
      <c r="R326" s="84">
        <f t="shared" si="14"/>
        <v>-113612722.49762401</v>
      </c>
      <c r="T326" s="2" t="s">
        <v>56388</v>
      </c>
    </row>
    <row r="327" spans="2:20" x14ac:dyDescent="0.2">
      <c r="B327" s="89" t="s">
        <v>29228</v>
      </c>
      <c r="C327" s="66" t="s">
        <v>29226</v>
      </c>
      <c r="D327" s="83">
        <f t="shared" si="12"/>
        <v>1</v>
      </c>
      <c r="F327" s="2" t="s">
        <v>56389</v>
      </c>
      <c r="H327" s="63">
        <v>38387494.966969997</v>
      </c>
      <c r="I327" s="63">
        <v>52515314.405657992</v>
      </c>
      <c r="J327" s="63">
        <v>9948001.1024320014</v>
      </c>
      <c r="L327" s="63">
        <v>-46184560.161156997</v>
      </c>
      <c r="M327" s="63">
        <v>-28376746.135542013</v>
      </c>
      <c r="N327" s="63">
        <v>-39387135.480398044</v>
      </c>
      <c r="O327" s="63">
        <v>-6382.8973639999995</v>
      </c>
      <c r="Q327" s="84">
        <f t="shared" si="13"/>
        <v>100850810.47505999</v>
      </c>
      <c r="R327" s="84">
        <f t="shared" si="14"/>
        <v>-113954824.67446107</v>
      </c>
      <c r="T327" s="2" t="s">
        <v>56388</v>
      </c>
    </row>
    <row r="328" spans="2:20" x14ac:dyDescent="0.2">
      <c r="B328" s="89" t="s">
        <v>29229</v>
      </c>
      <c r="C328" s="66" t="s">
        <v>29226</v>
      </c>
      <c r="D328" s="83">
        <f t="shared" si="12"/>
        <v>1</v>
      </c>
      <c r="F328" s="2" t="s">
        <v>56389</v>
      </c>
      <c r="H328" s="63">
        <v>35905427.441593006</v>
      </c>
      <c r="I328" s="63">
        <v>53492683.149691999</v>
      </c>
      <c r="J328" s="63">
        <v>11384204.796637001</v>
      </c>
      <c r="L328" s="63">
        <v>-44447398.130598001</v>
      </c>
      <c r="M328" s="63">
        <v>-28077173.363548003</v>
      </c>
      <c r="N328" s="63">
        <v>-38365668.065970041</v>
      </c>
      <c r="O328" s="63">
        <v>-9241.182268999999</v>
      </c>
      <c r="Q328" s="84">
        <f t="shared" si="13"/>
        <v>100782315.387922</v>
      </c>
      <c r="R328" s="84">
        <f t="shared" si="14"/>
        <v>-110899480.74238506</v>
      </c>
      <c r="T328" s="2" t="s">
        <v>56388</v>
      </c>
    </row>
    <row r="329" spans="2:20" x14ac:dyDescent="0.2">
      <c r="B329" s="89" t="s">
        <v>29230</v>
      </c>
      <c r="C329" s="66" t="s">
        <v>29226</v>
      </c>
      <c r="D329" s="83">
        <f t="shared" si="12"/>
        <v>1</v>
      </c>
      <c r="F329" s="2" t="s">
        <v>56389</v>
      </c>
      <c r="H329" s="63">
        <v>35945065.446734995</v>
      </c>
      <c r="I329" s="63">
        <v>54551365.432210989</v>
      </c>
      <c r="J329" s="63">
        <v>8294337.6941400003</v>
      </c>
      <c r="L329" s="63">
        <v>-44140318.994167015</v>
      </c>
      <c r="M329" s="63">
        <v>-27599540.501935009</v>
      </c>
      <c r="N329" s="63">
        <v>-36229696.357694961</v>
      </c>
      <c r="O329" s="63">
        <v>-4993.2913510000008</v>
      </c>
      <c r="Q329" s="84">
        <f t="shared" si="13"/>
        <v>98790768.573085979</v>
      </c>
      <c r="R329" s="84">
        <f t="shared" si="14"/>
        <v>-107974549.14514799</v>
      </c>
      <c r="T329" s="2" t="s">
        <v>56388</v>
      </c>
    </row>
    <row r="330" spans="2:20" x14ac:dyDescent="0.2">
      <c r="B330" s="89" t="s">
        <v>29231</v>
      </c>
      <c r="C330" s="66" t="s">
        <v>29226</v>
      </c>
      <c r="D330" s="83">
        <f t="shared" si="12"/>
        <v>1</v>
      </c>
      <c r="F330" s="2" t="s">
        <v>56389</v>
      </c>
      <c r="H330" s="63">
        <v>35900629.820225999</v>
      </c>
      <c r="I330" s="63">
        <v>52685204.998526007</v>
      </c>
      <c r="J330" s="63">
        <v>8113055.5556160007</v>
      </c>
      <c r="L330" s="63">
        <v>-44728127.232909992</v>
      </c>
      <c r="M330" s="63">
        <v>-27494612.715037007</v>
      </c>
      <c r="N330" s="63">
        <v>-34674958.226605006</v>
      </c>
      <c r="O330" s="63">
        <v>-2159.3183010000002</v>
      </c>
      <c r="Q330" s="84">
        <f t="shared" si="13"/>
        <v>96698890.374368012</v>
      </c>
      <c r="R330" s="84">
        <f t="shared" si="14"/>
        <v>-106899857.492853</v>
      </c>
      <c r="T330" s="2" t="s">
        <v>56388</v>
      </c>
    </row>
    <row r="331" spans="2:20" x14ac:dyDescent="0.2">
      <c r="B331" s="89" t="s">
        <v>29232</v>
      </c>
      <c r="C331" s="66" t="s">
        <v>29226</v>
      </c>
      <c r="D331" s="83">
        <f t="shared" si="12"/>
        <v>1</v>
      </c>
      <c r="F331" s="2" t="s">
        <v>56389</v>
      </c>
      <c r="H331" s="63">
        <v>35750770.032355994</v>
      </c>
      <c r="I331" s="63">
        <v>52203071.556128994</v>
      </c>
      <c r="J331" s="63">
        <v>9431249.9999279995</v>
      </c>
      <c r="L331" s="63">
        <v>-45755330.222273983</v>
      </c>
      <c r="M331" s="63">
        <v>-27948548.524027009</v>
      </c>
      <c r="N331" s="63">
        <v>-33915289.994000018</v>
      </c>
      <c r="O331" s="63">
        <v>-4327.4491509999998</v>
      </c>
      <c r="Q331" s="84">
        <f t="shared" si="13"/>
        <v>97385091.588412985</v>
      </c>
      <c r="R331" s="84">
        <f t="shared" si="14"/>
        <v>-107623496.18945201</v>
      </c>
      <c r="T331" s="2" t="s">
        <v>56388</v>
      </c>
    </row>
    <row r="332" spans="2:20" x14ac:dyDescent="0.2">
      <c r="B332" s="89" t="s">
        <v>29233</v>
      </c>
      <c r="C332" s="66" t="s">
        <v>29226</v>
      </c>
      <c r="D332" s="83">
        <f t="shared" si="12"/>
        <v>1</v>
      </c>
      <c r="F332" s="2" t="s">
        <v>56389</v>
      </c>
      <c r="H332" s="63">
        <v>37231833.439278997</v>
      </c>
      <c r="I332" s="63">
        <v>52049426.122554995</v>
      </c>
      <c r="J332" s="63">
        <v>13715595.055537</v>
      </c>
      <c r="L332" s="63">
        <v>-47427744.872025013</v>
      </c>
      <c r="M332" s="63">
        <v>-27951670.357979998</v>
      </c>
      <c r="N332" s="63">
        <v>-34188287.187520005</v>
      </c>
      <c r="O332" s="63">
        <v>-9071.5076740000004</v>
      </c>
      <c r="Q332" s="84">
        <f t="shared" si="13"/>
        <v>102996854.61737099</v>
      </c>
      <c r="R332" s="84">
        <f t="shared" si="14"/>
        <v>-109576773.92519902</v>
      </c>
      <c r="T332" s="2" t="s">
        <v>56388</v>
      </c>
    </row>
    <row r="333" spans="2:20" x14ac:dyDescent="0.2">
      <c r="B333" s="89" t="s">
        <v>29234</v>
      </c>
      <c r="C333" s="66" t="s">
        <v>29226</v>
      </c>
      <c r="D333" s="83">
        <f t="shared" si="12"/>
        <v>1</v>
      </c>
      <c r="F333" s="2" t="s">
        <v>56389</v>
      </c>
      <c r="H333" s="63">
        <v>37382449.723585002</v>
      </c>
      <c r="I333" s="63">
        <v>54603585.265107006</v>
      </c>
      <c r="J333" s="63">
        <v>14019670.752858998</v>
      </c>
      <c r="L333" s="63">
        <v>-48183805.919858001</v>
      </c>
      <c r="M333" s="63">
        <v>-27851245.777537018</v>
      </c>
      <c r="N333" s="63">
        <v>-35191377.082791969</v>
      </c>
      <c r="O333" s="63">
        <v>-9311.9954170000001</v>
      </c>
      <c r="Q333" s="84">
        <f t="shared" si="13"/>
        <v>106005705.74155101</v>
      </c>
      <c r="R333" s="84">
        <f t="shared" si="14"/>
        <v>-111235740.77560399</v>
      </c>
      <c r="T333" s="2" t="s">
        <v>56388</v>
      </c>
    </row>
    <row r="334" spans="2:20" x14ac:dyDescent="0.2">
      <c r="B334" s="89" t="s">
        <v>29235</v>
      </c>
      <c r="C334" s="66" t="s">
        <v>29226</v>
      </c>
      <c r="D334" s="83">
        <f t="shared" ref="D334:D397" si="15">MONTH(C334)</f>
        <v>1</v>
      </c>
      <c r="F334" s="2" t="s">
        <v>56389</v>
      </c>
      <c r="H334" s="63">
        <v>37304499.953807995</v>
      </c>
      <c r="I334" s="63">
        <v>56485019.113147996</v>
      </c>
      <c r="J334" s="63">
        <v>15956662.049042</v>
      </c>
      <c r="L334" s="63">
        <v>-47899952.468004994</v>
      </c>
      <c r="M334" s="63">
        <v>-27648575.335384011</v>
      </c>
      <c r="N334" s="63">
        <v>-36711014.856064998</v>
      </c>
      <c r="O334" s="63">
        <v>-32551.498088</v>
      </c>
      <c r="Q334" s="84">
        <f t="shared" ref="Q334:Q397" si="16">SUM(H334:J334)</f>
        <v>109746181.11599799</v>
      </c>
      <c r="R334" s="84">
        <f t="shared" ref="R334:R397" si="17">SUM(L334:O334)</f>
        <v>-112292094.15754202</v>
      </c>
      <c r="T334" s="2" t="s">
        <v>56388</v>
      </c>
    </row>
    <row r="335" spans="2:20" x14ac:dyDescent="0.2">
      <c r="B335" s="89" t="s">
        <v>29236</v>
      </c>
      <c r="C335" s="66" t="s">
        <v>29226</v>
      </c>
      <c r="D335" s="83">
        <f t="shared" si="15"/>
        <v>1</v>
      </c>
      <c r="F335" s="2" t="s">
        <v>56389</v>
      </c>
      <c r="H335" s="63">
        <v>37363675.198930994</v>
      </c>
      <c r="I335" s="63">
        <v>54352439.765749998</v>
      </c>
      <c r="J335" s="63">
        <v>20980525.780007999</v>
      </c>
      <c r="L335" s="63">
        <v>-48440594.455220006</v>
      </c>
      <c r="M335" s="63">
        <v>-27661819.454700001</v>
      </c>
      <c r="N335" s="63">
        <v>-39018362.902869932</v>
      </c>
      <c r="O335" s="63">
        <v>-17376.123471999999</v>
      </c>
      <c r="Q335" s="84">
        <f t="shared" si="16"/>
        <v>112696640.744689</v>
      </c>
      <c r="R335" s="84">
        <f t="shared" si="17"/>
        <v>-115138152.93626195</v>
      </c>
      <c r="T335" s="2" t="s">
        <v>56388</v>
      </c>
    </row>
    <row r="336" spans="2:20" x14ac:dyDescent="0.2">
      <c r="B336" s="89" t="s">
        <v>29237</v>
      </c>
      <c r="C336" s="66" t="s">
        <v>29226</v>
      </c>
      <c r="D336" s="83">
        <f t="shared" si="15"/>
        <v>1</v>
      </c>
      <c r="F336" s="2" t="s">
        <v>56389</v>
      </c>
      <c r="H336" s="63">
        <v>37388969.206237994</v>
      </c>
      <c r="I336" s="63">
        <v>53351694.272636995</v>
      </c>
      <c r="J336" s="63">
        <v>21758105.435049001</v>
      </c>
      <c r="L336" s="63">
        <v>-47645950.76205501</v>
      </c>
      <c r="M336" s="63">
        <v>-28017784.264697</v>
      </c>
      <c r="N336" s="63">
        <v>-39535278.691124007</v>
      </c>
      <c r="O336" s="63">
        <v>-14129.817304</v>
      </c>
      <c r="Q336" s="84">
        <f t="shared" si="16"/>
        <v>112498768.91392398</v>
      </c>
      <c r="R336" s="84">
        <f t="shared" si="17"/>
        <v>-115213143.53518002</v>
      </c>
      <c r="T336" s="2" t="s">
        <v>56388</v>
      </c>
    </row>
    <row r="337" spans="2:20" x14ac:dyDescent="0.2">
      <c r="B337" s="89" t="s">
        <v>29238</v>
      </c>
      <c r="C337" s="66" t="s">
        <v>29226</v>
      </c>
      <c r="D337" s="83">
        <f t="shared" si="15"/>
        <v>1</v>
      </c>
      <c r="F337" s="2" t="s">
        <v>56389</v>
      </c>
      <c r="H337" s="63">
        <v>38724202.072899997</v>
      </c>
      <c r="I337" s="63">
        <v>52906698.037221983</v>
      </c>
      <c r="J337" s="63">
        <v>19204458.843975998</v>
      </c>
      <c r="L337" s="63">
        <v>-47368948.067015983</v>
      </c>
      <c r="M337" s="63">
        <v>-28409671.255920991</v>
      </c>
      <c r="N337" s="63">
        <v>-36587818.989199981</v>
      </c>
      <c r="O337" s="63">
        <v>-36523.359423999995</v>
      </c>
      <c r="Q337" s="84">
        <f t="shared" si="16"/>
        <v>110835358.95409799</v>
      </c>
      <c r="R337" s="84">
        <f t="shared" si="17"/>
        <v>-112402961.67156096</v>
      </c>
      <c r="T337" s="2" t="s">
        <v>56388</v>
      </c>
    </row>
    <row r="338" spans="2:20" x14ac:dyDescent="0.2">
      <c r="B338" s="89" t="s">
        <v>29239</v>
      </c>
      <c r="C338" s="66" t="s">
        <v>29226</v>
      </c>
      <c r="D338" s="83">
        <f t="shared" si="15"/>
        <v>1</v>
      </c>
      <c r="F338" s="2" t="s">
        <v>56389</v>
      </c>
      <c r="H338" s="63">
        <v>38846749.854554996</v>
      </c>
      <c r="I338" s="63">
        <v>52899621.932383001</v>
      </c>
      <c r="J338" s="63">
        <v>16945994.539394002</v>
      </c>
      <c r="L338" s="63">
        <v>-46958908.730129004</v>
      </c>
      <c r="M338" s="63">
        <v>-27813088.01451198</v>
      </c>
      <c r="N338" s="63">
        <v>-33902499.87747705</v>
      </c>
      <c r="O338" s="63">
        <v>-8267.8218890000007</v>
      </c>
      <c r="Q338" s="84">
        <f t="shared" si="16"/>
        <v>108692366.326332</v>
      </c>
      <c r="R338" s="84">
        <f t="shared" si="17"/>
        <v>-108682764.44400702</v>
      </c>
      <c r="T338" s="2" t="s">
        <v>56388</v>
      </c>
    </row>
    <row r="339" spans="2:20" x14ac:dyDescent="0.2">
      <c r="B339" s="89" t="s">
        <v>29240</v>
      </c>
      <c r="C339" s="66" t="s">
        <v>29226</v>
      </c>
      <c r="D339" s="83">
        <f t="shared" si="15"/>
        <v>1</v>
      </c>
      <c r="F339" s="2" t="s">
        <v>56389</v>
      </c>
      <c r="H339" s="63">
        <v>38521683.204534002</v>
      </c>
      <c r="I339" s="63">
        <v>52334930.774566993</v>
      </c>
      <c r="J339" s="63">
        <v>16090446.553026002</v>
      </c>
      <c r="L339" s="63">
        <v>-46883249.157064997</v>
      </c>
      <c r="M339" s="63">
        <v>-26692792.806058001</v>
      </c>
      <c r="N339" s="63">
        <v>-30325699.113600004</v>
      </c>
      <c r="O339" s="63">
        <v>-8331.8447359999991</v>
      </c>
      <c r="Q339" s="84">
        <f t="shared" si="16"/>
        <v>106947060.53212701</v>
      </c>
      <c r="R339" s="84">
        <f t="shared" si="17"/>
        <v>-103910072.92145899</v>
      </c>
      <c r="T339" s="2" t="s">
        <v>56388</v>
      </c>
    </row>
    <row r="340" spans="2:20" x14ac:dyDescent="0.2">
      <c r="B340" s="89" t="s">
        <v>29241</v>
      </c>
      <c r="C340" s="66" t="s">
        <v>29226</v>
      </c>
      <c r="D340" s="83">
        <f t="shared" si="15"/>
        <v>1</v>
      </c>
      <c r="F340" s="2" t="s">
        <v>56389</v>
      </c>
      <c r="H340" s="63">
        <v>38428303.674608998</v>
      </c>
      <c r="I340" s="63">
        <v>52816162.316290006</v>
      </c>
      <c r="J340" s="63">
        <v>14860318.207261</v>
      </c>
      <c r="L340" s="63">
        <v>-46485909.336705998</v>
      </c>
      <c r="M340" s="63">
        <v>-25656747.725650005</v>
      </c>
      <c r="N340" s="63">
        <v>-26651930.837594986</v>
      </c>
      <c r="O340" s="63">
        <v>-6198.5420709999999</v>
      </c>
      <c r="Q340" s="84">
        <f t="shared" si="16"/>
        <v>106104784.19815999</v>
      </c>
      <c r="R340" s="84">
        <f t="shared" si="17"/>
        <v>-98800786.442021981</v>
      </c>
      <c r="T340" s="2" t="s">
        <v>56388</v>
      </c>
    </row>
    <row r="341" spans="2:20" x14ac:dyDescent="0.2">
      <c r="B341" s="89" t="s">
        <v>29242</v>
      </c>
      <c r="C341" s="66" t="s">
        <v>29226</v>
      </c>
      <c r="D341" s="83">
        <f t="shared" si="15"/>
        <v>1</v>
      </c>
      <c r="F341" s="2" t="s">
        <v>56389</v>
      </c>
      <c r="H341" s="63">
        <v>38233186.481118999</v>
      </c>
      <c r="I341" s="63">
        <v>52159023.059027001</v>
      </c>
      <c r="J341" s="63">
        <v>10498055.555597</v>
      </c>
      <c r="L341" s="63">
        <v>-44648418.403055996</v>
      </c>
      <c r="M341" s="63">
        <v>-23789036.195938997</v>
      </c>
      <c r="N341" s="63">
        <v>-21582886.837465975</v>
      </c>
      <c r="O341" s="63">
        <v>-1142893.905308</v>
      </c>
      <c r="Q341" s="84">
        <f t="shared" si="16"/>
        <v>100890265.095743</v>
      </c>
      <c r="R341" s="84">
        <f t="shared" si="17"/>
        <v>-91163235.341768965</v>
      </c>
      <c r="T341" s="2" t="s">
        <v>56388</v>
      </c>
    </row>
    <row r="342" spans="2:20" x14ac:dyDescent="0.2">
      <c r="B342" s="89" t="s">
        <v>29243</v>
      </c>
      <c r="C342" s="66" t="s">
        <v>29226</v>
      </c>
      <c r="D342" s="83">
        <f t="shared" si="15"/>
        <v>1</v>
      </c>
      <c r="F342" s="2" t="s">
        <v>56389</v>
      </c>
      <c r="H342" s="63">
        <v>36516934.074557006</v>
      </c>
      <c r="I342" s="63">
        <v>52276362.227315009</v>
      </c>
      <c r="J342" s="63">
        <v>10508055.555493999</v>
      </c>
      <c r="L342" s="63">
        <v>-42524849.018155016</v>
      </c>
      <c r="M342" s="63">
        <v>-22970007.56474499</v>
      </c>
      <c r="N342" s="63">
        <v>-16258978.517737022</v>
      </c>
      <c r="O342" s="63">
        <v>-5557740.3045930006</v>
      </c>
      <c r="Q342" s="84">
        <f t="shared" si="16"/>
        <v>99301351.857366011</v>
      </c>
      <c r="R342" s="84">
        <f t="shared" si="17"/>
        <v>-87311575.405230016</v>
      </c>
      <c r="T342" s="2" t="s">
        <v>56388</v>
      </c>
    </row>
    <row r="343" spans="2:20" x14ac:dyDescent="0.2">
      <c r="B343" s="89" t="s">
        <v>29244</v>
      </c>
      <c r="C343" s="66" t="s">
        <v>29226</v>
      </c>
      <c r="D343" s="83">
        <f t="shared" si="15"/>
        <v>1</v>
      </c>
      <c r="F343" s="2" t="s">
        <v>56389</v>
      </c>
      <c r="H343" s="63">
        <v>36406618.672061995</v>
      </c>
      <c r="I343" s="63">
        <v>49238855.198669001</v>
      </c>
      <c r="J343" s="63">
        <v>10308333.333343001</v>
      </c>
      <c r="L343" s="63">
        <v>-44724289.264237985</v>
      </c>
      <c r="M343" s="63">
        <v>-20713019.279700994</v>
      </c>
      <c r="N343" s="63">
        <v>-14058745.596515985</v>
      </c>
      <c r="O343" s="63">
        <v>-8200161.8784559993</v>
      </c>
      <c r="Q343" s="84">
        <f t="shared" si="16"/>
        <v>95953807.204073995</v>
      </c>
      <c r="R343" s="84">
        <f t="shared" si="17"/>
        <v>-87696216.018910959</v>
      </c>
      <c r="T343" s="2" t="s">
        <v>56388</v>
      </c>
    </row>
    <row r="344" spans="2:20" x14ac:dyDescent="0.2">
      <c r="B344" s="89" t="s">
        <v>29245</v>
      </c>
      <c r="C344" s="66" t="s">
        <v>29226</v>
      </c>
      <c r="D344" s="83">
        <f t="shared" si="15"/>
        <v>1</v>
      </c>
      <c r="F344" s="2" t="s">
        <v>56389</v>
      </c>
      <c r="H344" s="63">
        <v>34490686.524799004</v>
      </c>
      <c r="I344" s="63">
        <v>48069611.663490981</v>
      </c>
      <c r="J344" s="63">
        <v>10100972.222150998</v>
      </c>
      <c r="L344" s="63">
        <v>-38500481.261598997</v>
      </c>
      <c r="M344" s="63">
        <v>-20421488.443151001</v>
      </c>
      <c r="N344" s="63">
        <v>-13793780.259114999</v>
      </c>
      <c r="O344" s="63">
        <v>-7012833.2844479997</v>
      </c>
      <c r="Q344" s="84">
        <f t="shared" si="16"/>
        <v>92661270.410440981</v>
      </c>
      <c r="R344" s="84">
        <f t="shared" si="17"/>
        <v>-79728583.248312995</v>
      </c>
      <c r="T344" s="2" t="s">
        <v>56388</v>
      </c>
    </row>
    <row r="345" spans="2:20" x14ac:dyDescent="0.2">
      <c r="B345" s="89" t="s">
        <v>29246</v>
      </c>
      <c r="C345" s="66" t="s">
        <v>29226</v>
      </c>
      <c r="D345" s="83">
        <f t="shared" si="15"/>
        <v>1</v>
      </c>
      <c r="F345" s="2" t="s">
        <v>56389</v>
      </c>
      <c r="H345" s="63">
        <v>33572804.216458999</v>
      </c>
      <c r="I345" s="63">
        <v>48096616.392361</v>
      </c>
      <c r="J345" s="63">
        <v>9804722.2221789993</v>
      </c>
      <c r="L345" s="63">
        <v>-39035564.445211992</v>
      </c>
      <c r="M345" s="63">
        <v>-20135921.595656</v>
      </c>
      <c r="N345" s="63">
        <v>-13864331.613882015</v>
      </c>
      <c r="O345" s="63">
        <v>-6865819.6652889997</v>
      </c>
      <c r="Q345" s="84">
        <f t="shared" si="16"/>
        <v>91474142.830998987</v>
      </c>
      <c r="R345" s="84">
        <f t="shared" si="17"/>
        <v>-79901637.320039004</v>
      </c>
      <c r="T345" s="2" t="s">
        <v>56388</v>
      </c>
    </row>
    <row r="346" spans="2:20" x14ac:dyDescent="0.2">
      <c r="B346" s="89" t="s">
        <v>29247</v>
      </c>
      <c r="C346" s="66" t="s">
        <v>29226</v>
      </c>
      <c r="D346" s="83">
        <f t="shared" si="15"/>
        <v>1</v>
      </c>
      <c r="F346" s="2" t="s">
        <v>56389</v>
      </c>
      <c r="H346" s="63">
        <v>31694466.966722</v>
      </c>
      <c r="I346" s="63">
        <v>48006037.450467989</v>
      </c>
      <c r="J346" s="63">
        <v>9605972.2222470008</v>
      </c>
      <c r="L346" s="63">
        <v>-39180978.551711008</v>
      </c>
      <c r="M346" s="63">
        <v>-20241964.566048004</v>
      </c>
      <c r="N346" s="63">
        <v>-14469089.403910996</v>
      </c>
      <c r="O346" s="63">
        <v>-7670922.5127700008</v>
      </c>
      <c r="Q346" s="84">
        <f t="shared" si="16"/>
        <v>89306476.63943699</v>
      </c>
      <c r="R346" s="84">
        <f t="shared" si="17"/>
        <v>-81562955.034440011</v>
      </c>
      <c r="T346" s="2" t="s">
        <v>56388</v>
      </c>
    </row>
    <row r="347" spans="2:20" x14ac:dyDescent="0.2">
      <c r="B347" s="89" t="s">
        <v>29248</v>
      </c>
      <c r="C347" s="66" t="s">
        <v>29226</v>
      </c>
      <c r="D347" s="83">
        <f t="shared" si="15"/>
        <v>1</v>
      </c>
      <c r="F347" s="2" t="s">
        <v>56389</v>
      </c>
      <c r="H347" s="63">
        <v>31607193.295847993</v>
      </c>
      <c r="I347" s="63">
        <v>49774203.804548003</v>
      </c>
      <c r="J347" s="63">
        <v>9606388.8887959998</v>
      </c>
      <c r="L347" s="63">
        <v>-38835700.866322003</v>
      </c>
      <c r="M347" s="63">
        <v>-20314056.047842007</v>
      </c>
      <c r="N347" s="63">
        <v>-15898236.453983003</v>
      </c>
      <c r="O347" s="63">
        <v>-7827081.2284360006</v>
      </c>
      <c r="Q347" s="84">
        <f t="shared" si="16"/>
        <v>90987785.989191994</v>
      </c>
      <c r="R347" s="84">
        <f t="shared" si="17"/>
        <v>-82875074.596583009</v>
      </c>
      <c r="T347" s="2" t="s">
        <v>56388</v>
      </c>
    </row>
    <row r="348" spans="2:20" x14ac:dyDescent="0.2">
      <c r="B348" s="89" t="s">
        <v>29249</v>
      </c>
      <c r="C348" s="66" t="s">
        <v>29226</v>
      </c>
      <c r="D348" s="83">
        <f t="shared" si="15"/>
        <v>1</v>
      </c>
      <c r="F348" s="2" t="s">
        <v>56389</v>
      </c>
      <c r="H348" s="63">
        <v>31569863.925882</v>
      </c>
      <c r="I348" s="63">
        <v>51644182.480101004</v>
      </c>
      <c r="J348" s="63">
        <v>9651805.5555990003</v>
      </c>
      <c r="L348" s="63">
        <v>-40307032.309624992</v>
      </c>
      <c r="M348" s="63">
        <v>-21541636.770172</v>
      </c>
      <c r="N348" s="63">
        <v>-20642054.294571977</v>
      </c>
      <c r="O348" s="63">
        <v>-7757955.1105649993</v>
      </c>
      <c r="Q348" s="84">
        <f t="shared" si="16"/>
        <v>92865851.961582005</v>
      </c>
      <c r="R348" s="84">
        <f t="shared" si="17"/>
        <v>-90248678.484933972</v>
      </c>
      <c r="T348" s="2" t="s">
        <v>56388</v>
      </c>
    </row>
    <row r="349" spans="2:20" x14ac:dyDescent="0.2">
      <c r="B349" s="89" t="s">
        <v>29250</v>
      </c>
      <c r="C349" s="66" t="s">
        <v>29251</v>
      </c>
      <c r="D349" s="83">
        <f t="shared" si="15"/>
        <v>1</v>
      </c>
      <c r="F349" s="2" t="s">
        <v>56389</v>
      </c>
      <c r="H349" s="63">
        <v>34082876.878173001</v>
      </c>
      <c r="I349" s="63">
        <v>56154323.620012015</v>
      </c>
      <c r="J349" s="63">
        <v>10699027.777823001</v>
      </c>
      <c r="L349" s="63">
        <v>-43875240.292625993</v>
      </c>
      <c r="M349" s="63">
        <v>-24020334.013888996</v>
      </c>
      <c r="N349" s="63">
        <v>-29700440.733785976</v>
      </c>
      <c r="O349" s="63">
        <v>-540681.1380550001</v>
      </c>
      <c r="Q349" s="84">
        <f t="shared" si="16"/>
        <v>100936228.27600801</v>
      </c>
      <c r="R349" s="84">
        <f t="shared" si="17"/>
        <v>-98136696.178355962</v>
      </c>
      <c r="T349" s="2" t="s">
        <v>56388</v>
      </c>
    </row>
    <row r="350" spans="2:20" x14ac:dyDescent="0.2">
      <c r="B350" s="89" t="s">
        <v>29252</v>
      </c>
      <c r="C350" s="66" t="s">
        <v>29251</v>
      </c>
      <c r="D350" s="83">
        <f t="shared" si="15"/>
        <v>1</v>
      </c>
      <c r="F350" s="2" t="s">
        <v>56389</v>
      </c>
      <c r="H350" s="63">
        <v>34456052.163364008</v>
      </c>
      <c r="I350" s="63">
        <v>55079911.487201989</v>
      </c>
      <c r="J350" s="63">
        <v>11388750.000044001</v>
      </c>
      <c r="L350" s="63">
        <v>-45235012.969351001</v>
      </c>
      <c r="M350" s="63">
        <v>-27235024.015283991</v>
      </c>
      <c r="N350" s="63">
        <v>-36285881.229734018</v>
      </c>
      <c r="O350" s="63">
        <v>-4268.6694439999992</v>
      </c>
      <c r="Q350" s="84">
        <f t="shared" si="16"/>
        <v>100924713.65061</v>
      </c>
      <c r="R350" s="84">
        <f t="shared" si="17"/>
        <v>-108760186.88381301</v>
      </c>
      <c r="T350" s="2" t="s">
        <v>56388</v>
      </c>
    </row>
    <row r="351" spans="2:20" x14ac:dyDescent="0.2">
      <c r="B351" s="89" t="s">
        <v>29253</v>
      </c>
      <c r="C351" s="66" t="s">
        <v>29251</v>
      </c>
      <c r="D351" s="83">
        <f t="shared" si="15"/>
        <v>1</v>
      </c>
      <c r="F351" s="2" t="s">
        <v>56389</v>
      </c>
      <c r="H351" s="63">
        <v>35014065.389780998</v>
      </c>
      <c r="I351" s="63">
        <v>56652102.981174991</v>
      </c>
      <c r="J351" s="63">
        <v>11428750.000004999</v>
      </c>
      <c r="L351" s="63">
        <v>-45902302.242317006</v>
      </c>
      <c r="M351" s="63">
        <v>-27839060.187255006</v>
      </c>
      <c r="N351" s="63">
        <v>-36703756.549448006</v>
      </c>
      <c r="O351" s="63">
        <v>-3335.8599999999997</v>
      </c>
      <c r="Q351" s="84">
        <f t="shared" si="16"/>
        <v>103094918.37096098</v>
      </c>
      <c r="R351" s="84">
        <f t="shared" si="17"/>
        <v>-110448454.83902003</v>
      </c>
      <c r="T351" s="2" t="s">
        <v>56388</v>
      </c>
    </row>
    <row r="352" spans="2:20" x14ac:dyDescent="0.2">
      <c r="B352" s="89" t="s">
        <v>29254</v>
      </c>
      <c r="C352" s="66" t="s">
        <v>29251</v>
      </c>
      <c r="D352" s="83">
        <f t="shared" si="15"/>
        <v>1</v>
      </c>
      <c r="F352" s="2" t="s">
        <v>56389</v>
      </c>
      <c r="H352" s="63">
        <v>34701545.665696003</v>
      </c>
      <c r="I352" s="63">
        <v>56296988.161068991</v>
      </c>
      <c r="J352" s="63">
        <v>11766311.840324</v>
      </c>
      <c r="L352" s="63">
        <v>-46030963.567639992</v>
      </c>
      <c r="M352" s="63">
        <v>-27878715.81963899</v>
      </c>
      <c r="N352" s="63">
        <v>-35482687.034287013</v>
      </c>
      <c r="O352" s="63">
        <v>-4210.1563349999997</v>
      </c>
      <c r="Q352" s="84">
        <f t="shared" si="16"/>
        <v>102764845.667089</v>
      </c>
      <c r="R352" s="84">
        <f t="shared" si="17"/>
        <v>-109396576.57790098</v>
      </c>
      <c r="T352" s="2" t="s">
        <v>56388</v>
      </c>
    </row>
    <row r="353" spans="2:20" x14ac:dyDescent="0.2">
      <c r="B353" s="89" t="s">
        <v>29255</v>
      </c>
      <c r="C353" s="66" t="s">
        <v>29251</v>
      </c>
      <c r="D353" s="83">
        <f t="shared" si="15"/>
        <v>1</v>
      </c>
      <c r="F353" s="2" t="s">
        <v>56389</v>
      </c>
      <c r="H353" s="63">
        <v>34833688.469476998</v>
      </c>
      <c r="I353" s="63">
        <v>55642579.275147997</v>
      </c>
      <c r="J353" s="63">
        <v>11388701.324989</v>
      </c>
      <c r="L353" s="63">
        <v>-46280901.262786008</v>
      </c>
      <c r="M353" s="63">
        <v>-27724565.132420994</v>
      </c>
      <c r="N353" s="63">
        <v>-33500681.963737994</v>
      </c>
      <c r="O353" s="63">
        <v>-3640.7887330000003</v>
      </c>
      <c r="Q353" s="84">
        <f t="shared" si="16"/>
        <v>101864969.06961401</v>
      </c>
      <c r="R353" s="84">
        <f t="shared" si="17"/>
        <v>-107509789.147678</v>
      </c>
      <c r="T353" s="2" t="s">
        <v>56388</v>
      </c>
    </row>
    <row r="354" spans="2:20" x14ac:dyDescent="0.2">
      <c r="B354" s="89" t="s">
        <v>29256</v>
      </c>
      <c r="C354" s="66" t="s">
        <v>29251</v>
      </c>
      <c r="D354" s="83">
        <f t="shared" si="15"/>
        <v>1</v>
      </c>
      <c r="F354" s="2" t="s">
        <v>56389</v>
      </c>
      <c r="H354" s="63">
        <v>34874253.260651</v>
      </c>
      <c r="I354" s="63">
        <v>54835766.908594012</v>
      </c>
      <c r="J354" s="63">
        <v>11411805.555518998</v>
      </c>
      <c r="L354" s="63">
        <v>-45436759.770776011</v>
      </c>
      <c r="M354" s="63">
        <v>-27824627.446257003</v>
      </c>
      <c r="N354" s="63">
        <v>-32455251.575011019</v>
      </c>
      <c r="O354" s="63">
        <v>-2901.8600139999999</v>
      </c>
      <c r="Q354" s="84">
        <f t="shared" si="16"/>
        <v>101121825.724764</v>
      </c>
      <c r="R354" s="84">
        <f t="shared" si="17"/>
        <v>-105719540.65205804</v>
      </c>
      <c r="T354" s="2" t="s">
        <v>56388</v>
      </c>
    </row>
    <row r="355" spans="2:20" x14ac:dyDescent="0.2">
      <c r="B355" s="89" t="s">
        <v>29257</v>
      </c>
      <c r="C355" s="66" t="s">
        <v>29251</v>
      </c>
      <c r="D355" s="83">
        <f t="shared" si="15"/>
        <v>1</v>
      </c>
      <c r="F355" s="2" t="s">
        <v>56389</v>
      </c>
      <c r="H355" s="63">
        <v>34880120.715138003</v>
      </c>
      <c r="I355" s="63">
        <v>54867464.999261007</v>
      </c>
      <c r="J355" s="63">
        <v>11412777.777748</v>
      </c>
      <c r="L355" s="63">
        <v>-44926866.554189995</v>
      </c>
      <c r="M355" s="63">
        <v>-27779320.179584004</v>
      </c>
      <c r="N355" s="63">
        <v>-32231545.350779977</v>
      </c>
      <c r="O355" s="63">
        <v>-4473.2087069999998</v>
      </c>
      <c r="Q355" s="84">
        <f t="shared" si="16"/>
        <v>101160363.49214701</v>
      </c>
      <c r="R355" s="84">
        <f t="shared" si="17"/>
        <v>-104942205.29326099</v>
      </c>
      <c r="T355" s="2" t="s">
        <v>56388</v>
      </c>
    </row>
    <row r="356" spans="2:20" x14ac:dyDescent="0.2">
      <c r="B356" s="89" t="s">
        <v>29258</v>
      </c>
      <c r="C356" s="66" t="s">
        <v>29251</v>
      </c>
      <c r="D356" s="83">
        <f t="shared" si="15"/>
        <v>1</v>
      </c>
      <c r="F356" s="2" t="s">
        <v>56389</v>
      </c>
      <c r="H356" s="63">
        <v>34748807.202370003</v>
      </c>
      <c r="I356" s="63">
        <v>54880390.006978005</v>
      </c>
      <c r="J356" s="63">
        <v>11843472.222174</v>
      </c>
      <c r="L356" s="63">
        <v>-44285305.223080985</v>
      </c>
      <c r="M356" s="63">
        <v>-27791846.115040991</v>
      </c>
      <c r="N356" s="63">
        <v>-32377656.546538033</v>
      </c>
      <c r="O356" s="63">
        <v>-5549.3290400000005</v>
      </c>
      <c r="Q356" s="84">
        <f t="shared" si="16"/>
        <v>101472669.43152201</v>
      </c>
      <c r="R356" s="84">
        <f t="shared" si="17"/>
        <v>-104460357.21370001</v>
      </c>
      <c r="T356" s="2" t="s">
        <v>56388</v>
      </c>
    </row>
    <row r="357" spans="2:20" x14ac:dyDescent="0.2">
      <c r="B357" s="89" t="s">
        <v>29259</v>
      </c>
      <c r="C357" s="66" t="s">
        <v>29251</v>
      </c>
      <c r="D357" s="83">
        <f t="shared" si="15"/>
        <v>1</v>
      </c>
      <c r="F357" s="2" t="s">
        <v>56389</v>
      </c>
      <c r="H357" s="63">
        <v>34038621.564645</v>
      </c>
      <c r="I357" s="63">
        <v>55907270.114939004</v>
      </c>
      <c r="J357" s="63">
        <v>11831388.888856001</v>
      </c>
      <c r="L357" s="63">
        <v>-43845154.311458007</v>
      </c>
      <c r="M357" s="63">
        <v>-28578517.057525009</v>
      </c>
      <c r="N357" s="63">
        <v>-33932126.099607013</v>
      </c>
      <c r="O357" s="63">
        <v>-4604.9422400000003</v>
      </c>
      <c r="Q357" s="84">
        <f t="shared" si="16"/>
        <v>101777280.56843999</v>
      </c>
      <c r="R357" s="84">
        <f t="shared" si="17"/>
        <v>-106360402.41083002</v>
      </c>
      <c r="T357" s="2" t="s">
        <v>56388</v>
      </c>
    </row>
    <row r="358" spans="2:20" x14ac:dyDescent="0.2">
      <c r="B358" s="89" t="s">
        <v>29260</v>
      </c>
      <c r="C358" s="66" t="s">
        <v>29251</v>
      </c>
      <c r="D358" s="83">
        <f t="shared" si="15"/>
        <v>1</v>
      </c>
      <c r="F358" s="2" t="s">
        <v>56389</v>
      </c>
      <c r="H358" s="63">
        <v>31731204.535587996</v>
      </c>
      <c r="I358" s="63">
        <v>61514834.088493995</v>
      </c>
      <c r="J358" s="63">
        <v>11830694.444429999</v>
      </c>
      <c r="L358" s="63">
        <v>-42597602.214893006</v>
      </c>
      <c r="M358" s="63">
        <v>-29400618.560524009</v>
      </c>
      <c r="N358" s="63">
        <v>-36243760.519203968</v>
      </c>
      <c r="O358" s="63">
        <v>-21657.120210000001</v>
      </c>
      <c r="Q358" s="84">
        <f t="shared" si="16"/>
        <v>105076733.06851199</v>
      </c>
      <c r="R358" s="84">
        <f t="shared" si="17"/>
        <v>-108263638.414831</v>
      </c>
      <c r="T358" s="2" t="s">
        <v>56388</v>
      </c>
    </row>
    <row r="359" spans="2:20" x14ac:dyDescent="0.2">
      <c r="B359" s="89" t="s">
        <v>29261</v>
      </c>
      <c r="C359" s="66" t="s">
        <v>29251</v>
      </c>
      <c r="D359" s="83">
        <f t="shared" si="15"/>
        <v>1</v>
      </c>
      <c r="F359" s="2" t="s">
        <v>56389</v>
      </c>
      <c r="H359" s="63">
        <v>32640502.310278997</v>
      </c>
      <c r="I359" s="63">
        <v>61029552.134708002</v>
      </c>
      <c r="J359" s="63">
        <v>11818888.888899999</v>
      </c>
      <c r="L359" s="63">
        <v>-42436242.532122999</v>
      </c>
      <c r="M359" s="63">
        <v>-30359257.04558498</v>
      </c>
      <c r="N359" s="63">
        <v>-38837359.111952029</v>
      </c>
      <c r="O359" s="63">
        <v>-12164.633489</v>
      </c>
      <c r="Q359" s="84">
        <f t="shared" si="16"/>
        <v>105488943.333887</v>
      </c>
      <c r="R359" s="84">
        <f t="shared" si="17"/>
        <v>-111645023.32314901</v>
      </c>
      <c r="T359" s="2" t="s">
        <v>56388</v>
      </c>
    </row>
    <row r="360" spans="2:20" x14ac:dyDescent="0.2">
      <c r="B360" s="89" t="s">
        <v>29262</v>
      </c>
      <c r="C360" s="66" t="s">
        <v>29251</v>
      </c>
      <c r="D360" s="83">
        <f t="shared" si="15"/>
        <v>1</v>
      </c>
      <c r="F360" s="2" t="s">
        <v>56389</v>
      </c>
      <c r="H360" s="63">
        <v>32731118.707805</v>
      </c>
      <c r="I360" s="63">
        <v>57118285.550020002</v>
      </c>
      <c r="J360" s="63">
        <v>14699035.600555001</v>
      </c>
      <c r="L360" s="63">
        <v>-41285285.134341992</v>
      </c>
      <c r="M360" s="63">
        <v>-30985311.571468994</v>
      </c>
      <c r="N360" s="63">
        <v>-39973647.723909937</v>
      </c>
      <c r="O360" s="63">
        <v>-10662.782381999999</v>
      </c>
      <c r="Q360" s="84">
        <f t="shared" si="16"/>
        <v>104548439.85838</v>
      </c>
      <c r="R360" s="84">
        <f t="shared" si="17"/>
        <v>-112254907.21210293</v>
      </c>
      <c r="T360" s="2" t="s">
        <v>56388</v>
      </c>
    </row>
    <row r="361" spans="2:20" x14ac:dyDescent="0.2">
      <c r="B361" s="89" t="s">
        <v>29263</v>
      </c>
      <c r="C361" s="66" t="s">
        <v>29251</v>
      </c>
      <c r="D361" s="83">
        <f t="shared" si="15"/>
        <v>1</v>
      </c>
      <c r="F361" s="2" t="s">
        <v>56389</v>
      </c>
      <c r="H361" s="63">
        <v>32813504.557209998</v>
      </c>
      <c r="I361" s="63">
        <v>57185174.636639997</v>
      </c>
      <c r="J361" s="63">
        <v>16482385.175893001</v>
      </c>
      <c r="L361" s="63">
        <v>-43257548.720980011</v>
      </c>
      <c r="M361" s="63">
        <v>-30911713.359222002</v>
      </c>
      <c r="N361" s="63">
        <v>-37827843.945981018</v>
      </c>
      <c r="O361" s="63">
        <v>-12177.201218999999</v>
      </c>
      <c r="Q361" s="84">
        <f t="shared" si="16"/>
        <v>106481064.36974299</v>
      </c>
      <c r="R361" s="84">
        <f t="shared" si="17"/>
        <v>-112009283.22740205</v>
      </c>
      <c r="T361" s="2" t="s">
        <v>56388</v>
      </c>
    </row>
    <row r="362" spans="2:20" x14ac:dyDescent="0.2">
      <c r="B362" s="89" t="s">
        <v>29264</v>
      </c>
      <c r="C362" s="66" t="s">
        <v>29251</v>
      </c>
      <c r="D362" s="83">
        <f t="shared" si="15"/>
        <v>1</v>
      </c>
      <c r="F362" s="2" t="s">
        <v>56389</v>
      </c>
      <c r="H362" s="63">
        <v>32810680.939537004</v>
      </c>
      <c r="I362" s="63">
        <v>57528580.350273013</v>
      </c>
      <c r="J362" s="63">
        <v>13545767.518344</v>
      </c>
      <c r="L362" s="63">
        <v>-43315164.515597999</v>
      </c>
      <c r="M362" s="63">
        <v>-30212358.942721017</v>
      </c>
      <c r="N362" s="63">
        <v>-36292972.036298014</v>
      </c>
      <c r="O362" s="63">
        <v>-7221.0091899999998</v>
      </c>
      <c r="Q362" s="84">
        <f t="shared" si="16"/>
        <v>103885028.80815402</v>
      </c>
      <c r="R362" s="84">
        <f t="shared" si="17"/>
        <v>-109827716.50380701</v>
      </c>
      <c r="T362" s="2" t="s">
        <v>56388</v>
      </c>
    </row>
    <row r="363" spans="2:20" x14ac:dyDescent="0.2">
      <c r="B363" s="89" t="s">
        <v>29265</v>
      </c>
      <c r="C363" s="66" t="s">
        <v>29251</v>
      </c>
      <c r="D363" s="83">
        <f t="shared" si="15"/>
        <v>1</v>
      </c>
      <c r="F363" s="2" t="s">
        <v>56389</v>
      </c>
      <c r="H363" s="63">
        <v>32874881.554795999</v>
      </c>
      <c r="I363" s="63">
        <v>57139325.155638993</v>
      </c>
      <c r="J363" s="63">
        <v>13456752.762455998</v>
      </c>
      <c r="L363" s="63">
        <v>-43196012.823158994</v>
      </c>
      <c r="M363" s="63">
        <v>-29762736.823468003</v>
      </c>
      <c r="N363" s="63">
        <v>-33778494.196300969</v>
      </c>
      <c r="O363" s="63">
        <v>-7980.5480550000002</v>
      </c>
      <c r="Q363" s="84">
        <f t="shared" si="16"/>
        <v>103470959.47289099</v>
      </c>
      <c r="R363" s="84">
        <f t="shared" si="17"/>
        <v>-106745224.39098296</v>
      </c>
      <c r="T363" s="2" t="s">
        <v>56388</v>
      </c>
    </row>
    <row r="364" spans="2:20" x14ac:dyDescent="0.2">
      <c r="B364" s="89" t="s">
        <v>29266</v>
      </c>
      <c r="C364" s="66" t="s">
        <v>29251</v>
      </c>
      <c r="D364" s="83">
        <f t="shared" si="15"/>
        <v>1</v>
      </c>
      <c r="F364" s="2" t="s">
        <v>56389</v>
      </c>
      <c r="H364" s="63">
        <v>33232564.267986</v>
      </c>
      <c r="I364" s="63">
        <v>57213655.160141006</v>
      </c>
      <c r="J364" s="63">
        <v>13427324.799420998</v>
      </c>
      <c r="L364" s="63">
        <v>-43335068.866209999</v>
      </c>
      <c r="M364" s="63">
        <v>-28852101.002355997</v>
      </c>
      <c r="N364" s="63">
        <v>-30625033.213637006</v>
      </c>
      <c r="O364" s="63">
        <v>-7421.0235579999999</v>
      </c>
      <c r="Q364" s="84">
        <f t="shared" si="16"/>
        <v>103873544.227548</v>
      </c>
      <c r="R364" s="84">
        <f t="shared" si="17"/>
        <v>-102819624.10576101</v>
      </c>
      <c r="T364" s="2" t="s">
        <v>56388</v>
      </c>
    </row>
    <row r="365" spans="2:20" x14ac:dyDescent="0.2">
      <c r="B365" s="89" t="s">
        <v>29267</v>
      </c>
      <c r="C365" s="66" t="s">
        <v>29251</v>
      </c>
      <c r="D365" s="83">
        <f t="shared" si="15"/>
        <v>1</v>
      </c>
      <c r="F365" s="2" t="s">
        <v>56389</v>
      </c>
      <c r="H365" s="63">
        <v>33335545.712085001</v>
      </c>
      <c r="I365" s="63">
        <v>56137520.437976003</v>
      </c>
      <c r="J365" s="63">
        <v>12465590.319166001</v>
      </c>
      <c r="L365" s="63">
        <v>-39264799.349785008</v>
      </c>
      <c r="M365" s="63">
        <v>-27756899.430916999</v>
      </c>
      <c r="N365" s="63">
        <v>-25700551.886770997</v>
      </c>
      <c r="O365" s="63">
        <v>-4578.4657220000008</v>
      </c>
      <c r="Q365" s="84">
        <f t="shared" si="16"/>
        <v>101938656.46922702</v>
      </c>
      <c r="R365" s="84">
        <f t="shared" si="17"/>
        <v>-92726829.133194998</v>
      </c>
      <c r="T365" s="2" t="s">
        <v>56388</v>
      </c>
    </row>
    <row r="366" spans="2:20" x14ac:dyDescent="0.2">
      <c r="B366" s="89" t="s">
        <v>29268</v>
      </c>
      <c r="C366" s="66" t="s">
        <v>29251</v>
      </c>
      <c r="D366" s="83">
        <f t="shared" si="15"/>
        <v>1</v>
      </c>
      <c r="F366" s="2" t="s">
        <v>56389</v>
      </c>
      <c r="H366" s="63">
        <v>33189817.633345999</v>
      </c>
      <c r="I366" s="63">
        <v>55931665.496699013</v>
      </c>
      <c r="J366" s="63">
        <v>11936111.111083999</v>
      </c>
      <c r="L366" s="63">
        <v>-38217302.980765998</v>
      </c>
      <c r="M366" s="63">
        <v>-27411650.929131992</v>
      </c>
      <c r="N366" s="63">
        <v>-19899744.473481998</v>
      </c>
      <c r="O366" s="63">
        <v>-1370356.726755</v>
      </c>
      <c r="Q366" s="84">
        <f t="shared" si="16"/>
        <v>101057594.24112901</v>
      </c>
      <c r="R366" s="84">
        <f t="shared" si="17"/>
        <v>-86899055.110134989</v>
      </c>
      <c r="T366" s="2" t="s">
        <v>56388</v>
      </c>
    </row>
    <row r="367" spans="2:20" x14ac:dyDescent="0.2">
      <c r="B367" s="89" t="s">
        <v>29269</v>
      </c>
      <c r="C367" s="66" t="s">
        <v>29251</v>
      </c>
      <c r="D367" s="83">
        <f t="shared" si="15"/>
        <v>1</v>
      </c>
      <c r="F367" s="2" t="s">
        <v>56389</v>
      </c>
      <c r="H367" s="63">
        <v>33235573.677587997</v>
      </c>
      <c r="I367" s="63">
        <v>53710913.122897997</v>
      </c>
      <c r="J367" s="63">
        <v>11935694.444422001</v>
      </c>
      <c r="L367" s="63">
        <v>-38422324.134215005</v>
      </c>
      <c r="M367" s="63">
        <v>-27494789.712046999</v>
      </c>
      <c r="N367" s="63">
        <v>-17821657.236586995</v>
      </c>
      <c r="O367" s="63">
        <v>-1671958.5959729999</v>
      </c>
      <c r="Q367" s="84">
        <f t="shared" si="16"/>
        <v>98882181.244908005</v>
      </c>
      <c r="R367" s="84">
        <f t="shared" si="17"/>
        <v>-85410729.678821996</v>
      </c>
      <c r="T367" s="2" t="s">
        <v>56388</v>
      </c>
    </row>
    <row r="368" spans="2:20" x14ac:dyDescent="0.2">
      <c r="B368" s="89" t="s">
        <v>29270</v>
      </c>
      <c r="C368" s="66" t="s">
        <v>29251</v>
      </c>
      <c r="D368" s="83">
        <f t="shared" si="15"/>
        <v>1</v>
      </c>
      <c r="F368" s="2" t="s">
        <v>56389</v>
      </c>
      <c r="H368" s="63">
        <v>31332290.143679004</v>
      </c>
      <c r="I368" s="63">
        <v>52753104.029496998</v>
      </c>
      <c r="J368" s="63">
        <v>11928611.111113001</v>
      </c>
      <c r="L368" s="63">
        <v>-38930087.565725997</v>
      </c>
      <c r="M368" s="63">
        <v>-27291102.562803</v>
      </c>
      <c r="N368" s="63">
        <v>-17754135.064382982</v>
      </c>
      <c r="O368" s="63">
        <v>-1829257.7277779998</v>
      </c>
      <c r="Q368" s="84">
        <f t="shared" si="16"/>
        <v>96014005.284289002</v>
      </c>
      <c r="R368" s="84">
        <f t="shared" si="17"/>
        <v>-85804582.920689985</v>
      </c>
      <c r="T368" s="2" t="s">
        <v>56388</v>
      </c>
    </row>
    <row r="369" spans="2:20" x14ac:dyDescent="0.2">
      <c r="B369" s="89" t="s">
        <v>29271</v>
      </c>
      <c r="C369" s="66" t="s">
        <v>29251</v>
      </c>
      <c r="D369" s="83">
        <f t="shared" si="15"/>
        <v>1</v>
      </c>
      <c r="F369" s="2" t="s">
        <v>56389</v>
      </c>
      <c r="H369" s="63">
        <v>30507920.938487999</v>
      </c>
      <c r="I369" s="63">
        <v>53178871.612982988</v>
      </c>
      <c r="J369" s="63">
        <v>11959444.444406001</v>
      </c>
      <c r="L369" s="63">
        <v>-39590592.071145006</v>
      </c>
      <c r="M369" s="63">
        <v>-27204265.395927984</v>
      </c>
      <c r="N369" s="63">
        <v>-18377209.869796019</v>
      </c>
      <c r="O369" s="63">
        <v>-3078748.6618049997</v>
      </c>
      <c r="Q369" s="84">
        <f t="shared" si="16"/>
        <v>95646236.995876998</v>
      </c>
      <c r="R369" s="84">
        <f t="shared" si="17"/>
        <v>-88250815.99867402</v>
      </c>
      <c r="T369" s="2" t="s">
        <v>56388</v>
      </c>
    </row>
    <row r="370" spans="2:20" x14ac:dyDescent="0.2">
      <c r="B370" s="89" t="s">
        <v>29272</v>
      </c>
      <c r="C370" s="66" t="s">
        <v>29251</v>
      </c>
      <c r="D370" s="83">
        <f t="shared" si="15"/>
        <v>1</v>
      </c>
      <c r="F370" s="2" t="s">
        <v>56389</v>
      </c>
      <c r="H370" s="63">
        <v>30273707.574529998</v>
      </c>
      <c r="I370" s="63">
        <v>52687915.682587013</v>
      </c>
      <c r="J370" s="63">
        <v>11970416.666737</v>
      </c>
      <c r="L370" s="63">
        <v>-39915394.657044001</v>
      </c>
      <c r="M370" s="63">
        <v>-27683482.243307993</v>
      </c>
      <c r="N370" s="63">
        <v>-19490346.013424978</v>
      </c>
      <c r="O370" s="63">
        <v>-2194950.288888</v>
      </c>
      <c r="Q370" s="84">
        <f t="shared" si="16"/>
        <v>94932039.923854008</v>
      </c>
      <c r="R370" s="84">
        <f t="shared" si="17"/>
        <v>-89284173.202664971</v>
      </c>
      <c r="T370" s="2" t="s">
        <v>56388</v>
      </c>
    </row>
    <row r="371" spans="2:20" x14ac:dyDescent="0.2">
      <c r="B371" s="89" t="s">
        <v>29273</v>
      </c>
      <c r="C371" s="66" t="s">
        <v>29251</v>
      </c>
      <c r="D371" s="83">
        <f t="shared" si="15"/>
        <v>1</v>
      </c>
      <c r="F371" s="2" t="s">
        <v>56389</v>
      </c>
      <c r="H371" s="63">
        <v>30307284.436854996</v>
      </c>
      <c r="I371" s="63">
        <v>55300656.416909009</v>
      </c>
      <c r="J371" s="63">
        <v>11960694.444436999</v>
      </c>
      <c r="L371" s="63">
        <v>-41096552.338540994</v>
      </c>
      <c r="M371" s="63">
        <v>-27999081.501839004</v>
      </c>
      <c r="N371" s="63">
        <v>-21890257.321671013</v>
      </c>
      <c r="O371" s="63">
        <v>-3198717.6466830005</v>
      </c>
      <c r="Q371" s="84">
        <f t="shared" si="16"/>
        <v>97568635.298200995</v>
      </c>
      <c r="R371" s="84">
        <f t="shared" si="17"/>
        <v>-94184608.808734015</v>
      </c>
      <c r="T371" s="2" t="s">
        <v>56388</v>
      </c>
    </row>
    <row r="372" spans="2:20" x14ac:dyDescent="0.2">
      <c r="B372" s="89" t="s">
        <v>29274</v>
      </c>
      <c r="C372" s="66" t="s">
        <v>29251</v>
      </c>
      <c r="D372" s="83">
        <f t="shared" si="15"/>
        <v>1</v>
      </c>
      <c r="F372" s="2" t="s">
        <v>56389</v>
      </c>
      <c r="H372" s="63">
        <v>30295829.377751</v>
      </c>
      <c r="I372" s="63">
        <v>56048372.950682007</v>
      </c>
      <c r="J372" s="63">
        <v>11964305.555461999</v>
      </c>
      <c r="L372" s="63">
        <v>-42400075.619942002</v>
      </c>
      <c r="M372" s="63">
        <v>-28787762.389702018</v>
      </c>
      <c r="N372" s="63">
        <v>-28055201.738697007</v>
      </c>
      <c r="O372" s="63">
        <v>-2183523.5419450002</v>
      </c>
      <c r="Q372" s="84">
        <f t="shared" si="16"/>
        <v>98308507.88389501</v>
      </c>
      <c r="R372" s="84">
        <f t="shared" si="17"/>
        <v>-101426563.29028602</v>
      </c>
      <c r="T372" s="2" t="s">
        <v>56388</v>
      </c>
    </row>
    <row r="373" spans="2:20" x14ac:dyDescent="0.2">
      <c r="B373" s="89" t="s">
        <v>29275</v>
      </c>
      <c r="C373" s="66" t="s">
        <v>29276</v>
      </c>
      <c r="D373" s="83">
        <f t="shared" si="15"/>
        <v>1</v>
      </c>
      <c r="F373" s="2" t="s">
        <v>56389</v>
      </c>
      <c r="H373" s="63">
        <v>33761049.915733002</v>
      </c>
      <c r="I373" s="63">
        <v>58565398.454858996</v>
      </c>
      <c r="J373" s="63">
        <v>10865444.187263001</v>
      </c>
      <c r="L373" s="63">
        <v>-46712026.008713007</v>
      </c>
      <c r="M373" s="63">
        <v>-29912844.034411997</v>
      </c>
      <c r="N373" s="63">
        <v>-38689711.667710036</v>
      </c>
      <c r="O373" s="63">
        <v>-7904.0800009999994</v>
      </c>
      <c r="Q373" s="84">
        <f t="shared" si="16"/>
        <v>103191892.557855</v>
      </c>
      <c r="R373" s="84">
        <f t="shared" si="17"/>
        <v>-115322485.79083604</v>
      </c>
      <c r="T373" s="2" t="s">
        <v>56388</v>
      </c>
    </row>
    <row r="374" spans="2:20" x14ac:dyDescent="0.2">
      <c r="B374" s="89" t="s">
        <v>29277</v>
      </c>
      <c r="C374" s="66" t="s">
        <v>29276</v>
      </c>
      <c r="D374" s="83">
        <f t="shared" si="15"/>
        <v>1</v>
      </c>
      <c r="F374" s="2" t="s">
        <v>56389</v>
      </c>
      <c r="H374" s="63">
        <v>34493422.479392998</v>
      </c>
      <c r="I374" s="63">
        <v>58496997.086448997</v>
      </c>
      <c r="J374" s="63">
        <v>13971431.383694999</v>
      </c>
      <c r="L374" s="63">
        <v>-46854092.793289989</v>
      </c>
      <c r="M374" s="63">
        <v>-30450943.705649015</v>
      </c>
      <c r="N374" s="63">
        <v>-46362176.961781003</v>
      </c>
      <c r="O374" s="63">
        <v>-12816.745202</v>
      </c>
      <c r="Q374" s="84">
        <f t="shared" si="16"/>
        <v>106961850.94953701</v>
      </c>
      <c r="R374" s="84">
        <f t="shared" si="17"/>
        <v>-123680030.20592201</v>
      </c>
      <c r="T374" s="2" t="s">
        <v>56388</v>
      </c>
    </row>
    <row r="375" spans="2:20" x14ac:dyDescent="0.2">
      <c r="B375" s="89" t="s">
        <v>29278</v>
      </c>
      <c r="C375" s="66" t="s">
        <v>29276</v>
      </c>
      <c r="D375" s="83">
        <f t="shared" si="15"/>
        <v>1</v>
      </c>
      <c r="F375" s="2" t="s">
        <v>56389</v>
      </c>
      <c r="H375" s="63">
        <v>36900367.952169001</v>
      </c>
      <c r="I375" s="63">
        <v>60229932.447813004</v>
      </c>
      <c r="J375" s="63">
        <v>15133500.225711998</v>
      </c>
      <c r="L375" s="63">
        <v>-48072743.926373988</v>
      </c>
      <c r="M375" s="63">
        <v>-30839175.84070402</v>
      </c>
      <c r="N375" s="63">
        <v>-47140795.700567037</v>
      </c>
      <c r="O375" s="63">
        <v>-17602.48285</v>
      </c>
      <c r="Q375" s="84">
        <f t="shared" si="16"/>
        <v>112263800.62569401</v>
      </c>
      <c r="R375" s="84">
        <f t="shared" si="17"/>
        <v>-126070317.95049505</v>
      </c>
      <c r="T375" s="2" t="s">
        <v>56388</v>
      </c>
    </row>
    <row r="376" spans="2:20" x14ac:dyDescent="0.2">
      <c r="B376" s="89" t="s">
        <v>29279</v>
      </c>
      <c r="C376" s="66" t="s">
        <v>29276</v>
      </c>
      <c r="D376" s="83">
        <f t="shared" si="15"/>
        <v>1</v>
      </c>
      <c r="F376" s="2" t="s">
        <v>56389</v>
      </c>
      <c r="H376" s="63">
        <v>41036294.433435008</v>
      </c>
      <c r="I376" s="63">
        <v>59826175.967267014</v>
      </c>
      <c r="J376" s="63">
        <v>19072306.845613003</v>
      </c>
      <c r="L376" s="63">
        <v>-50424541.328026995</v>
      </c>
      <c r="M376" s="63">
        <v>-29980318.010182016</v>
      </c>
      <c r="N376" s="63">
        <v>-44958288.900861979</v>
      </c>
      <c r="O376" s="63">
        <v>-41959.412979000001</v>
      </c>
      <c r="Q376" s="84">
        <f t="shared" si="16"/>
        <v>119934777.24631503</v>
      </c>
      <c r="R376" s="84">
        <f t="shared" si="17"/>
        <v>-125405107.65204999</v>
      </c>
      <c r="T376" s="2" t="s">
        <v>56388</v>
      </c>
    </row>
    <row r="377" spans="2:20" x14ac:dyDescent="0.2">
      <c r="B377" s="89" t="s">
        <v>29280</v>
      </c>
      <c r="C377" s="66" t="s">
        <v>29276</v>
      </c>
      <c r="D377" s="83">
        <f t="shared" si="15"/>
        <v>1</v>
      </c>
      <c r="F377" s="2" t="s">
        <v>56389</v>
      </c>
      <c r="H377" s="63">
        <v>41263363.210638992</v>
      </c>
      <c r="I377" s="63">
        <v>59858810.389859006</v>
      </c>
      <c r="J377" s="63">
        <v>18456349.683832999</v>
      </c>
      <c r="L377" s="63">
        <v>-51529867.222648002</v>
      </c>
      <c r="M377" s="63">
        <v>-29792785.001227014</v>
      </c>
      <c r="N377" s="63">
        <v>-38904557.675720997</v>
      </c>
      <c r="O377" s="63">
        <v>-15538.188083000001</v>
      </c>
      <c r="Q377" s="84">
        <f t="shared" si="16"/>
        <v>119578523.28433099</v>
      </c>
      <c r="R377" s="84">
        <f t="shared" si="17"/>
        <v>-120242748.087679</v>
      </c>
      <c r="T377" s="2" t="s">
        <v>56388</v>
      </c>
    </row>
    <row r="378" spans="2:20" x14ac:dyDescent="0.2">
      <c r="B378" s="89" t="s">
        <v>29281</v>
      </c>
      <c r="C378" s="66" t="s">
        <v>29276</v>
      </c>
      <c r="D378" s="83">
        <f t="shared" si="15"/>
        <v>1</v>
      </c>
      <c r="F378" s="2" t="s">
        <v>56389</v>
      </c>
      <c r="H378" s="63">
        <v>40801738.410956994</v>
      </c>
      <c r="I378" s="63">
        <v>59898418.211585999</v>
      </c>
      <c r="J378" s="63">
        <v>17448568.848284997</v>
      </c>
      <c r="L378" s="63">
        <v>-51626915.382491991</v>
      </c>
      <c r="M378" s="63">
        <v>-29433796.088537011</v>
      </c>
      <c r="N378" s="63">
        <v>-33592563.31398502</v>
      </c>
      <c r="O378" s="63">
        <v>-14390.626806999999</v>
      </c>
      <c r="Q378" s="84">
        <f t="shared" si="16"/>
        <v>118148725.470828</v>
      </c>
      <c r="R378" s="84">
        <f t="shared" si="17"/>
        <v>-114667665.41182102</v>
      </c>
      <c r="T378" s="2" t="s">
        <v>56388</v>
      </c>
    </row>
    <row r="379" spans="2:20" x14ac:dyDescent="0.2">
      <c r="B379" s="89" t="s">
        <v>29282</v>
      </c>
      <c r="C379" s="66" t="s">
        <v>29276</v>
      </c>
      <c r="D379" s="83">
        <f t="shared" si="15"/>
        <v>1</v>
      </c>
      <c r="F379" s="2" t="s">
        <v>56389</v>
      </c>
      <c r="H379" s="63">
        <v>39944194.806247003</v>
      </c>
      <c r="I379" s="63">
        <v>58619778.472889997</v>
      </c>
      <c r="J379" s="63">
        <v>18253716.808989</v>
      </c>
      <c r="L379" s="63">
        <v>-51061818.464094006</v>
      </c>
      <c r="M379" s="63">
        <v>-29197586.366023999</v>
      </c>
      <c r="N379" s="63">
        <v>-30125217.115629014</v>
      </c>
      <c r="O379" s="63">
        <v>-10799.379722</v>
      </c>
      <c r="Q379" s="84">
        <f t="shared" si="16"/>
        <v>116817690.088126</v>
      </c>
      <c r="R379" s="84">
        <f t="shared" si="17"/>
        <v>-110395421.32546902</v>
      </c>
      <c r="T379" s="2" t="s">
        <v>56388</v>
      </c>
    </row>
    <row r="380" spans="2:20" x14ac:dyDescent="0.2">
      <c r="B380" s="89" t="s">
        <v>29283</v>
      </c>
      <c r="C380" s="66" t="s">
        <v>29276</v>
      </c>
      <c r="D380" s="83">
        <f t="shared" si="15"/>
        <v>1</v>
      </c>
      <c r="F380" s="2" t="s">
        <v>56389</v>
      </c>
      <c r="H380" s="63">
        <v>39894325.122474007</v>
      </c>
      <c r="I380" s="63">
        <v>58890142.124940999</v>
      </c>
      <c r="J380" s="63">
        <v>18793760.661782</v>
      </c>
      <c r="L380" s="63">
        <v>-50676925.286425993</v>
      </c>
      <c r="M380" s="63">
        <v>-29253474.215935003</v>
      </c>
      <c r="N380" s="63">
        <v>-27923360.380820986</v>
      </c>
      <c r="O380" s="63">
        <v>-9348.2085580000003</v>
      </c>
      <c r="Q380" s="84">
        <f t="shared" si="16"/>
        <v>117578227.909197</v>
      </c>
      <c r="R380" s="84">
        <f t="shared" si="17"/>
        <v>-107863108.09173998</v>
      </c>
      <c r="T380" s="2" t="s">
        <v>56388</v>
      </c>
    </row>
    <row r="381" spans="2:20" x14ac:dyDescent="0.2">
      <c r="B381" s="89" t="s">
        <v>29284</v>
      </c>
      <c r="C381" s="66" t="s">
        <v>29276</v>
      </c>
      <c r="D381" s="83">
        <f t="shared" si="15"/>
        <v>1</v>
      </c>
      <c r="F381" s="2" t="s">
        <v>56389</v>
      </c>
      <c r="H381" s="63">
        <v>38799412.774687998</v>
      </c>
      <c r="I381" s="63">
        <v>58147548.872263998</v>
      </c>
      <c r="J381" s="63">
        <v>19440874.011432</v>
      </c>
      <c r="L381" s="63">
        <v>-51360316.28708899</v>
      </c>
      <c r="M381" s="63">
        <v>-30078671.167993009</v>
      </c>
      <c r="N381" s="63">
        <v>-27471939.180909038</v>
      </c>
      <c r="O381" s="63">
        <v>-10650.125726</v>
      </c>
      <c r="Q381" s="84">
        <f t="shared" si="16"/>
        <v>116387835.658384</v>
      </c>
      <c r="R381" s="84">
        <f t="shared" si="17"/>
        <v>-108921576.76171704</v>
      </c>
      <c r="T381" s="2" t="s">
        <v>56388</v>
      </c>
    </row>
    <row r="382" spans="2:20" x14ac:dyDescent="0.2">
      <c r="B382" s="89" t="s">
        <v>29285</v>
      </c>
      <c r="C382" s="66" t="s">
        <v>29276</v>
      </c>
      <c r="D382" s="83">
        <f t="shared" si="15"/>
        <v>1</v>
      </c>
      <c r="F382" s="2" t="s">
        <v>56389</v>
      </c>
      <c r="H382" s="63">
        <v>38657563.165224999</v>
      </c>
      <c r="I382" s="63">
        <v>58157907.540231988</v>
      </c>
      <c r="J382" s="63">
        <v>17265238.856615003</v>
      </c>
      <c r="L382" s="63">
        <v>-51193485.436306998</v>
      </c>
      <c r="M382" s="63">
        <v>-31046059.631806996</v>
      </c>
      <c r="N382" s="63">
        <v>-30238481.257471006</v>
      </c>
      <c r="O382" s="63">
        <v>-9199.119580999999</v>
      </c>
      <c r="Q382" s="84">
        <f t="shared" si="16"/>
        <v>114080709.56207199</v>
      </c>
      <c r="R382" s="84">
        <f t="shared" si="17"/>
        <v>-112487225.44516601</v>
      </c>
      <c r="T382" s="2" t="s">
        <v>56388</v>
      </c>
    </row>
    <row r="383" spans="2:20" x14ac:dyDescent="0.2">
      <c r="B383" s="89" t="s">
        <v>29286</v>
      </c>
      <c r="C383" s="66" t="s">
        <v>29276</v>
      </c>
      <c r="D383" s="83">
        <f t="shared" si="15"/>
        <v>1</v>
      </c>
      <c r="F383" s="2" t="s">
        <v>56389</v>
      </c>
      <c r="H383" s="63">
        <v>38765935.359723002</v>
      </c>
      <c r="I383" s="63">
        <v>58237107.902619988</v>
      </c>
      <c r="J383" s="63">
        <v>15001355.612725001</v>
      </c>
      <c r="L383" s="63">
        <v>-51591860.278421998</v>
      </c>
      <c r="M383" s="63">
        <v>-30875480.850171991</v>
      </c>
      <c r="N383" s="63">
        <v>-36999546.280143023</v>
      </c>
      <c r="O383" s="63">
        <v>-8163.7723100000003</v>
      </c>
      <c r="Q383" s="84">
        <f t="shared" si="16"/>
        <v>112004398.87506799</v>
      </c>
      <c r="R383" s="84">
        <f t="shared" si="17"/>
        <v>-119475051.18104701</v>
      </c>
      <c r="T383" s="2" t="s">
        <v>56388</v>
      </c>
    </row>
    <row r="384" spans="2:20" x14ac:dyDescent="0.2">
      <c r="B384" s="89" t="s">
        <v>29287</v>
      </c>
      <c r="C384" s="66" t="s">
        <v>29276</v>
      </c>
      <c r="D384" s="83">
        <f t="shared" si="15"/>
        <v>1</v>
      </c>
      <c r="F384" s="2" t="s">
        <v>56389</v>
      </c>
      <c r="H384" s="63">
        <v>37698058.098827995</v>
      </c>
      <c r="I384" s="63">
        <v>58067707.199712999</v>
      </c>
      <c r="J384" s="63">
        <v>15274576.591954999</v>
      </c>
      <c r="L384" s="63">
        <v>-50841459.974257998</v>
      </c>
      <c r="M384" s="63">
        <v>-29666045.729396999</v>
      </c>
      <c r="N384" s="63">
        <v>-40869128.172224954</v>
      </c>
      <c r="O384" s="63">
        <v>-29350.319594000001</v>
      </c>
      <c r="Q384" s="84">
        <f t="shared" si="16"/>
        <v>111040341.89049599</v>
      </c>
      <c r="R384" s="84">
        <f t="shared" si="17"/>
        <v>-121405984.19547395</v>
      </c>
      <c r="T384" s="2" t="s">
        <v>56388</v>
      </c>
    </row>
    <row r="385" spans="2:20" x14ac:dyDescent="0.2">
      <c r="B385" s="89" t="s">
        <v>29288</v>
      </c>
      <c r="C385" s="66" t="s">
        <v>29276</v>
      </c>
      <c r="D385" s="83">
        <f t="shared" si="15"/>
        <v>1</v>
      </c>
      <c r="F385" s="2" t="s">
        <v>56389</v>
      </c>
      <c r="H385" s="63">
        <v>37697425.118386999</v>
      </c>
      <c r="I385" s="63">
        <v>59266578.696006998</v>
      </c>
      <c r="J385" s="63">
        <v>16850798.935320001</v>
      </c>
      <c r="L385" s="63">
        <v>-52999549.619174995</v>
      </c>
      <c r="M385" s="63">
        <v>-29594264.584027987</v>
      </c>
      <c r="N385" s="63">
        <v>-38940691.795080997</v>
      </c>
      <c r="O385" s="63">
        <v>-19676.561017999997</v>
      </c>
      <c r="Q385" s="84">
        <f t="shared" si="16"/>
        <v>113814802.749714</v>
      </c>
      <c r="R385" s="84">
        <f t="shared" si="17"/>
        <v>-121554182.55930199</v>
      </c>
      <c r="T385" s="2" t="s">
        <v>56388</v>
      </c>
    </row>
    <row r="386" spans="2:20" x14ac:dyDescent="0.2">
      <c r="B386" s="89" t="s">
        <v>29289</v>
      </c>
      <c r="C386" s="66" t="s">
        <v>29276</v>
      </c>
      <c r="D386" s="83">
        <f t="shared" si="15"/>
        <v>1</v>
      </c>
      <c r="F386" s="2" t="s">
        <v>56389</v>
      </c>
      <c r="H386" s="63">
        <v>37773025.176973</v>
      </c>
      <c r="I386" s="63">
        <v>59248662.745342009</v>
      </c>
      <c r="J386" s="63">
        <v>16357738.141601</v>
      </c>
      <c r="L386" s="63">
        <v>-51748289.421367995</v>
      </c>
      <c r="M386" s="63">
        <v>-29505155.715093005</v>
      </c>
      <c r="N386" s="63">
        <v>-37281898.806130953</v>
      </c>
      <c r="O386" s="63">
        <v>-12589.73776</v>
      </c>
      <c r="Q386" s="84">
        <f t="shared" si="16"/>
        <v>113379426.063916</v>
      </c>
      <c r="R386" s="84">
        <f t="shared" si="17"/>
        <v>-118547933.68035197</v>
      </c>
      <c r="T386" s="2" t="s">
        <v>56388</v>
      </c>
    </row>
    <row r="387" spans="2:20" x14ac:dyDescent="0.2">
      <c r="B387" s="89" t="s">
        <v>29290</v>
      </c>
      <c r="C387" s="66" t="s">
        <v>29276</v>
      </c>
      <c r="D387" s="83">
        <f t="shared" si="15"/>
        <v>1</v>
      </c>
      <c r="F387" s="2" t="s">
        <v>56389</v>
      </c>
      <c r="H387" s="63">
        <v>37898673.043679997</v>
      </c>
      <c r="I387" s="63">
        <v>59168623.678845003</v>
      </c>
      <c r="J387" s="63">
        <v>15023469.029267</v>
      </c>
      <c r="L387" s="63">
        <v>-51005853.414310001</v>
      </c>
      <c r="M387" s="63">
        <v>-28180348.218072984</v>
      </c>
      <c r="N387" s="63">
        <v>-34215000.558177009</v>
      </c>
      <c r="O387" s="63">
        <v>-11376.272630000001</v>
      </c>
      <c r="Q387" s="84">
        <f t="shared" si="16"/>
        <v>112090765.751792</v>
      </c>
      <c r="R387" s="84">
        <f t="shared" si="17"/>
        <v>-113412578.46319</v>
      </c>
      <c r="T387" s="2" t="s">
        <v>56388</v>
      </c>
    </row>
    <row r="388" spans="2:20" x14ac:dyDescent="0.2">
      <c r="B388" s="89" t="s">
        <v>29291</v>
      </c>
      <c r="C388" s="66" t="s">
        <v>29276</v>
      </c>
      <c r="D388" s="83">
        <f t="shared" si="15"/>
        <v>1</v>
      </c>
      <c r="F388" s="2" t="s">
        <v>56389</v>
      </c>
      <c r="H388" s="63">
        <v>39463916.531913996</v>
      </c>
      <c r="I388" s="63">
        <v>59140612.969921</v>
      </c>
      <c r="J388" s="63">
        <v>14065768.50519</v>
      </c>
      <c r="L388" s="63">
        <v>-47983801.320653997</v>
      </c>
      <c r="M388" s="63">
        <v>-28023272.360573996</v>
      </c>
      <c r="N388" s="63">
        <v>-30385249.555326987</v>
      </c>
      <c r="O388" s="63">
        <v>-8314.9418029999997</v>
      </c>
      <c r="Q388" s="84">
        <f t="shared" si="16"/>
        <v>112670298.00702499</v>
      </c>
      <c r="R388" s="84">
        <f t="shared" si="17"/>
        <v>-106400638.17835797</v>
      </c>
      <c r="T388" s="2" t="s">
        <v>56388</v>
      </c>
    </row>
    <row r="389" spans="2:20" x14ac:dyDescent="0.2">
      <c r="B389" s="89" t="s">
        <v>29292</v>
      </c>
      <c r="C389" s="66" t="s">
        <v>29276</v>
      </c>
      <c r="D389" s="83">
        <f t="shared" si="15"/>
        <v>1</v>
      </c>
      <c r="F389" s="2" t="s">
        <v>56389</v>
      </c>
      <c r="H389" s="63">
        <v>37467763.544916995</v>
      </c>
      <c r="I389" s="63">
        <v>59034163.198219001</v>
      </c>
      <c r="J389" s="63">
        <v>11532361.111103</v>
      </c>
      <c r="L389" s="63">
        <v>-47086041.978900991</v>
      </c>
      <c r="M389" s="63">
        <v>-28294493.43889999</v>
      </c>
      <c r="N389" s="63">
        <v>-24789423.792904995</v>
      </c>
      <c r="O389" s="63">
        <v>-1666902.3013510001</v>
      </c>
      <c r="Q389" s="84">
        <f t="shared" si="16"/>
        <v>108034287.85423899</v>
      </c>
      <c r="R389" s="84">
        <f t="shared" si="17"/>
        <v>-101836861.51205696</v>
      </c>
      <c r="T389" s="2" t="s">
        <v>56388</v>
      </c>
    </row>
    <row r="390" spans="2:20" x14ac:dyDescent="0.2">
      <c r="B390" s="89" t="s">
        <v>29293</v>
      </c>
      <c r="C390" s="66" t="s">
        <v>29276</v>
      </c>
      <c r="D390" s="83">
        <f t="shared" si="15"/>
        <v>1</v>
      </c>
      <c r="F390" s="2" t="s">
        <v>56389</v>
      </c>
      <c r="H390" s="63">
        <v>37327730.680899002</v>
      </c>
      <c r="I390" s="63">
        <v>58978495.099776998</v>
      </c>
      <c r="J390" s="63">
        <v>13025555.555563999</v>
      </c>
      <c r="L390" s="63">
        <v>-46330977.053319015</v>
      </c>
      <c r="M390" s="63">
        <v>-27876726.833265997</v>
      </c>
      <c r="N390" s="63">
        <v>-18685020.549430985</v>
      </c>
      <c r="O390" s="63">
        <v>-4996355.8530650008</v>
      </c>
      <c r="Q390" s="84">
        <f t="shared" si="16"/>
        <v>109331781.33624001</v>
      </c>
      <c r="R390" s="84">
        <f t="shared" si="17"/>
        <v>-97889080.289080992</v>
      </c>
      <c r="T390" s="2" t="s">
        <v>56388</v>
      </c>
    </row>
    <row r="391" spans="2:20" x14ac:dyDescent="0.2">
      <c r="B391" s="89" t="s">
        <v>29294</v>
      </c>
      <c r="C391" s="66" t="s">
        <v>29276</v>
      </c>
      <c r="D391" s="83">
        <f t="shared" si="15"/>
        <v>1</v>
      </c>
      <c r="F391" s="2" t="s">
        <v>56389</v>
      </c>
      <c r="H391" s="63">
        <v>36521114.560433999</v>
      </c>
      <c r="I391" s="63">
        <v>59056290.317238994</v>
      </c>
      <c r="J391" s="63">
        <v>12735555.555612</v>
      </c>
      <c r="L391" s="63">
        <v>-45787763.257162005</v>
      </c>
      <c r="M391" s="63">
        <v>-26457420.730003007</v>
      </c>
      <c r="N391" s="63">
        <v>-16315439.550362011</v>
      </c>
      <c r="O391" s="63">
        <v>-5733945.218355</v>
      </c>
      <c r="Q391" s="84">
        <f t="shared" si="16"/>
        <v>108312960.433285</v>
      </c>
      <c r="R391" s="84">
        <f t="shared" si="17"/>
        <v>-94294568.75588201</v>
      </c>
      <c r="T391" s="2" t="s">
        <v>56388</v>
      </c>
    </row>
    <row r="392" spans="2:20" x14ac:dyDescent="0.2">
      <c r="B392" s="89" t="s">
        <v>29295</v>
      </c>
      <c r="C392" s="66" t="s">
        <v>29276</v>
      </c>
      <c r="D392" s="83">
        <f t="shared" si="15"/>
        <v>1</v>
      </c>
      <c r="F392" s="2" t="s">
        <v>56389</v>
      </c>
      <c r="H392" s="63">
        <v>36322308.536582001</v>
      </c>
      <c r="I392" s="63">
        <v>59211130.835732989</v>
      </c>
      <c r="J392" s="63">
        <v>12740972.222147003</v>
      </c>
      <c r="L392" s="63">
        <v>-46041517.50820899</v>
      </c>
      <c r="M392" s="63">
        <v>-25361016.660059992</v>
      </c>
      <c r="N392" s="63">
        <v>-15826334.264922008</v>
      </c>
      <c r="O392" s="63">
        <v>-7744522.1289039999</v>
      </c>
      <c r="Q392" s="84">
        <f t="shared" si="16"/>
        <v>108274411.59446199</v>
      </c>
      <c r="R392" s="84">
        <f t="shared" si="17"/>
        <v>-94973390.562094986</v>
      </c>
      <c r="T392" s="2" t="s">
        <v>56388</v>
      </c>
    </row>
    <row r="393" spans="2:20" x14ac:dyDescent="0.2">
      <c r="B393" s="89" t="s">
        <v>29296</v>
      </c>
      <c r="C393" s="66" t="s">
        <v>29276</v>
      </c>
      <c r="D393" s="83">
        <f t="shared" si="15"/>
        <v>1</v>
      </c>
      <c r="F393" s="2" t="s">
        <v>56389</v>
      </c>
      <c r="H393" s="63">
        <v>35963375.477888994</v>
      </c>
      <c r="I393" s="63">
        <v>56826357.299398012</v>
      </c>
      <c r="J393" s="63">
        <v>12722222.222218001</v>
      </c>
      <c r="L393" s="63">
        <v>-47368490.598999992</v>
      </c>
      <c r="M393" s="63">
        <v>-25107879.165865984</v>
      </c>
      <c r="N393" s="63">
        <v>-16029559.370023014</v>
      </c>
      <c r="O393" s="63">
        <v>-8313118.504183</v>
      </c>
      <c r="Q393" s="84">
        <f t="shared" si="16"/>
        <v>105511954.99950501</v>
      </c>
      <c r="R393" s="84">
        <f t="shared" si="17"/>
        <v>-96819047.639071986</v>
      </c>
      <c r="T393" s="2" t="s">
        <v>56388</v>
      </c>
    </row>
    <row r="394" spans="2:20" x14ac:dyDescent="0.2">
      <c r="B394" s="89" t="s">
        <v>29297</v>
      </c>
      <c r="C394" s="66" t="s">
        <v>29276</v>
      </c>
      <c r="D394" s="83">
        <f t="shared" si="15"/>
        <v>1</v>
      </c>
      <c r="F394" s="2" t="s">
        <v>56389</v>
      </c>
      <c r="H394" s="63">
        <v>35515801.863367997</v>
      </c>
      <c r="I394" s="63">
        <v>56427835.440423004</v>
      </c>
      <c r="J394" s="63">
        <v>12619027.777802</v>
      </c>
      <c r="L394" s="63">
        <v>-48240584.250288002</v>
      </c>
      <c r="M394" s="63">
        <v>-24994076.398163997</v>
      </c>
      <c r="N394" s="63">
        <v>-16594644.605223004</v>
      </c>
      <c r="O394" s="63">
        <v>-8157026.1142720003</v>
      </c>
      <c r="Q394" s="84">
        <f t="shared" si="16"/>
        <v>104562665.08159301</v>
      </c>
      <c r="R394" s="84">
        <f t="shared" si="17"/>
        <v>-97986331.367946997</v>
      </c>
      <c r="T394" s="2" t="s">
        <v>56388</v>
      </c>
    </row>
    <row r="395" spans="2:20" x14ac:dyDescent="0.2">
      <c r="B395" s="89" t="s">
        <v>29298</v>
      </c>
      <c r="C395" s="66" t="s">
        <v>29276</v>
      </c>
      <c r="D395" s="83">
        <f t="shared" si="15"/>
        <v>1</v>
      </c>
      <c r="F395" s="2" t="s">
        <v>56389</v>
      </c>
      <c r="H395" s="63">
        <v>35544870.333125994</v>
      </c>
      <c r="I395" s="63">
        <v>58716557.256110981</v>
      </c>
      <c r="J395" s="63">
        <v>12529583.333318001</v>
      </c>
      <c r="L395" s="63">
        <v>-49974915.168573007</v>
      </c>
      <c r="M395" s="63">
        <v>-25640554.279098995</v>
      </c>
      <c r="N395" s="63">
        <v>-18332487.937766008</v>
      </c>
      <c r="O395" s="63">
        <v>-7221870.7622020002</v>
      </c>
      <c r="Q395" s="84">
        <f t="shared" si="16"/>
        <v>106791010.92255497</v>
      </c>
      <c r="R395" s="84">
        <f t="shared" si="17"/>
        <v>-101169828.14764002</v>
      </c>
      <c r="T395" s="2" t="s">
        <v>56388</v>
      </c>
    </row>
    <row r="396" spans="2:20" x14ac:dyDescent="0.2">
      <c r="B396" s="89" t="s">
        <v>29299</v>
      </c>
      <c r="C396" s="66" t="s">
        <v>29276</v>
      </c>
      <c r="D396" s="83">
        <f t="shared" si="15"/>
        <v>1</v>
      </c>
      <c r="F396" s="2" t="s">
        <v>56389</v>
      </c>
      <c r="H396" s="63">
        <v>35835720.876369998</v>
      </c>
      <c r="I396" s="63">
        <v>59234102.671982005</v>
      </c>
      <c r="J396" s="63">
        <v>12539305.555535</v>
      </c>
      <c r="L396" s="63">
        <v>-51667958.972609989</v>
      </c>
      <c r="M396" s="63">
        <v>-27109451.141085003</v>
      </c>
      <c r="N396" s="63">
        <v>-23578944.913409997</v>
      </c>
      <c r="O396" s="63">
        <v>-7366297.5955760004</v>
      </c>
      <c r="Q396" s="84">
        <f t="shared" si="16"/>
        <v>107609129.10388701</v>
      </c>
      <c r="R396" s="84">
        <f t="shared" si="17"/>
        <v>-109722652.62268099</v>
      </c>
      <c r="T396" s="2" t="s">
        <v>56388</v>
      </c>
    </row>
    <row r="397" spans="2:20" x14ac:dyDescent="0.2">
      <c r="B397" s="89" t="s">
        <v>29300</v>
      </c>
      <c r="C397" s="66" t="s">
        <v>29301</v>
      </c>
      <c r="D397" s="83">
        <f t="shared" si="15"/>
        <v>1</v>
      </c>
      <c r="F397" s="2" t="s">
        <v>56389</v>
      </c>
      <c r="H397" s="63">
        <v>37141064.720484003</v>
      </c>
      <c r="I397" s="63">
        <v>56649110.784198992</v>
      </c>
      <c r="J397" s="63">
        <v>13663472.222275998</v>
      </c>
      <c r="L397" s="63">
        <v>-50170641.858752996</v>
      </c>
      <c r="M397" s="63">
        <v>-28766018.727814995</v>
      </c>
      <c r="N397" s="63">
        <v>-32926197.041529011</v>
      </c>
      <c r="O397" s="63">
        <v>-661329.20402700012</v>
      </c>
      <c r="Q397" s="84">
        <f t="shared" si="16"/>
        <v>107453647.72695899</v>
      </c>
      <c r="R397" s="84">
        <f t="shared" si="17"/>
        <v>-112524186.83212401</v>
      </c>
      <c r="T397" s="2" t="s">
        <v>56388</v>
      </c>
    </row>
    <row r="398" spans="2:20" x14ac:dyDescent="0.2">
      <c r="B398" s="89" t="s">
        <v>29302</v>
      </c>
      <c r="C398" s="66" t="s">
        <v>29301</v>
      </c>
      <c r="D398" s="83">
        <f t="shared" ref="D398:D461" si="18">MONTH(C398)</f>
        <v>1</v>
      </c>
      <c r="F398" s="2" t="s">
        <v>56389</v>
      </c>
      <c r="H398" s="63">
        <v>37271138.975815997</v>
      </c>
      <c r="I398" s="63">
        <v>56229070.883958995</v>
      </c>
      <c r="J398" s="63">
        <v>17188824.900668997</v>
      </c>
      <c r="L398" s="63">
        <v>-50174975.813557006</v>
      </c>
      <c r="M398" s="63">
        <v>-29434326.853022002</v>
      </c>
      <c r="N398" s="63">
        <v>-39664414.733107984</v>
      </c>
      <c r="O398" s="63">
        <v>-7947.6100130000004</v>
      </c>
      <c r="Q398" s="84">
        <f t="shared" ref="Q398:Q461" si="19">SUM(H398:J398)</f>
        <v>110689034.76044399</v>
      </c>
      <c r="R398" s="84">
        <f t="shared" ref="R398:R461" si="20">SUM(L398:O398)</f>
        <v>-119281665.00969999</v>
      </c>
      <c r="T398" s="2" t="s">
        <v>56388</v>
      </c>
    </row>
    <row r="399" spans="2:20" x14ac:dyDescent="0.2">
      <c r="B399" s="89" t="s">
        <v>29303</v>
      </c>
      <c r="C399" s="66" t="s">
        <v>29301</v>
      </c>
      <c r="D399" s="83">
        <f t="shared" si="18"/>
        <v>1</v>
      </c>
      <c r="F399" s="2" t="s">
        <v>56389</v>
      </c>
      <c r="H399" s="63">
        <v>37231539.053617999</v>
      </c>
      <c r="I399" s="63">
        <v>58563605.018949993</v>
      </c>
      <c r="J399" s="63">
        <v>19538959.083732001</v>
      </c>
      <c r="L399" s="63">
        <v>-51688758.033911012</v>
      </c>
      <c r="M399" s="63">
        <v>-29971746.719955992</v>
      </c>
      <c r="N399" s="63">
        <v>-40065469.902694985</v>
      </c>
      <c r="O399" s="63">
        <v>-10545.889628000001</v>
      </c>
      <c r="Q399" s="84">
        <f t="shared" si="19"/>
        <v>115334103.15630001</v>
      </c>
      <c r="R399" s="84">
        <f t="shared" si="20"/>
        <v>-121736520.54618998</v>
      </c>
      <c r="T399" s="2" t="s">
        <v>56388</v>
      </c>
    </row>
    <row r="400" spans="2:20" x14ac:dyDescent="0.2">
      <c r="B400" s="89" t="s">
        <v>29304</v>
      </c>
      <c r="C400" s="66" t="s">
        <v>29301</v>
      </c>
      <c r="D400" s="83">
        <f t="shared" si="18"/>
        <v>1</v>
      </c>
      <c r="F400" s="2" t="s">
        <v>56389</v>
      </c>
      <c r="H400" s="63">
        <v>37263865.831673995</v>
      </c>
      <c r="I400" s="63">
        <v>58547206.121107012</v>
      </c>
      <c r="J400" s="63">
        <v>19621802.667381</v>
      </c>
      <c r="L400" s="63">
        <v>-52125055.794572994</v>
      </c>
      <c r="M400" s="63">
        <v>-30181431.249710988</v>
      </c>
      <c r="N400" s="63">
        <v>-39036714.182876013</v>
      </c>
      <c r="O400" s="63">
        <v>-10124.573167</v>
      </c>
      <c r="Q400" s="84">
        <f t="shared" si="19"/>
        <v>115432874.62016201</v>
      </c>
      <c r="R400" s="84">
        <f t="shared" si="20"/>
        <v>-121353325.800327</v>
      </c>
      <c r="T400" s="2" t="s">
        <v>56388</v>
      </c>
    </row>
    <row r="401" spans="2:20" x14ac:dyDescent="0.2">
      <c r="B401" s="89" t="s">
        <v>29305</v>
      </c>
      <c r="C401" s="66" t="s">
        <v>29301</v>
      </c>
      <c r="D401" s="83">
        <f t="shared" si="18"/>
        <v>1</v>
      </c>
      <c r="F401" s="2" t="s">
        <v>56389</v>
      </c>
      <c r="H401" s="63">
        <v>37327962.416125007</v>
      </c>
      <c r="I401" s="63">
        <v>58506855.831649989</v>
      </c>
      <c r="J401" s="63">
        <v>18411314.543414999</v>
      </c>
      <c r="L401" s="63">
        <v>-54159086.705584012</v>
      </c>
      <c r="M401" s="63">
        <v>-30443648.887345009</v>
      </c>
      <c r="N401" s="63">
        <v>-37291998.493980013</v>
      </c>
      <c r="O401" s="63">
        <v>-26600.507138999994</v>
      </c>
      <c r="Q401" s="84">
        <f t="shared" si="19"/>
        <v>114246132.79118998</v>
      </c>
      <c r="R401" s="84">
        <f t="shared" si="20"/>
        <v>-121921334.59404802</v>
      </c>
      <c r="T401" s="2" t="s">
        <v>56388</v>
      </c>
    </row>
    <row r="402" spans="2:20" x14ac:dyDescent="0.2">
      <c r="B402" s="89" t="s">
        <v>29306</v>
      </c>
      <c r="C402" s="66" t="s">
        <v>29301</v>
      </c>
      <c r="D402" s="83">
        <f t="shared" si="18"/>
        <v>1</v>
      </c>
      <c r="F402" s="2" t="s">
        <v>56389</v>
      </c>
      <c r="H402" s="63">
        <v>35462921.808720998</v>
      </c>
      <c r="I402" s="63">
        <v>57584459.395130999</v>
      </c>
      <c r="J402" s="63">
        <v>18298775.372554</v>
      </c>
      <c r="L402" s="63">
        <v>-51458989.043489002</v>
      </c>
      <c r="M402" s="63">
        <v>-30568822.976776004</v>
      </c>
      <c r="N402" s="63">
        <v>-36606611.993824989</v>
      </c>
      <c r="O402" s="63">
        <v>-31239.434338000003</v>
      </c>
      <c r="Q402" s="84">
        <f t="shared" si="19"/>
        <v>111346156.576406</v>
      </c>
      <c r="R402" s="84">
        <f t="shared" si="20"/>
        <v>-118665663.448428</v>
      </c>
      <c r="T402" s="2" t="s">
        <v>56388</v>
      </c>
    </row>
    <row r="403" spans="2:20" x14ac:dyDescent="0.2">
      <c r="B403" s="89" t="s">
        <v>29307</v>
      </c>
      <c r="C403" s="66" t="s">
        <v>29301</v>
      </c>
      <c r="D403" s="83">
        <f t="shared" si="18"/>
        <v>1</v>
      </c>
      <c r="F403" s="2" t="s">
        <v>56389</v>
      </c>
      <c r="H403" s="63">
        <v>34892066.270581</v>
      </c>
      <c r="I403" s="63">
        <v>57609456.321915016</v>
      </c>
      <c r="J403" s="63">
        <v>18617165.557817999</v>
      </c>
      <c r="L403" s="63">
        <v>-49735747.213047996</v>
      </c>
      <c r="M403" s="63">
        <v>-29177818.816620011</v>
      </c>
      <c r="N403" s="63">
        <v>-36139424.245376028</v>
      </c>
      <c r="O403" s="63">
        <v>-8908.0165319999996</v>
      </c>
      <c r="Q403" s="84">
        <f t="shared" si="19"/>
        <v>111118688.150314</v>
      </c>
      <c r="R403" s="84">
        <f t="shared" si="20"/>
        <v>-115061898.29157603</v>
      </c>
      <c r="T403" s="2" t="s">
        <v>56388</v>
      </c>
    </row>
    <row r="404" spans="2:20" x14ac:dyDescent="0.2">
      <c r="B404" s="89" t="s">
        <v>29308</v>
      </c>
      <c r="C404" s="66" t="s">
        <v>29301</v>
      </c>
      <c r="D404" s="83">
        <f t="shared" si="18"/>
        <v>1</v>
      </c>
      <c r="F404" s="2" t="s">
        <v>56389</v>
      </c>
      <c r="H404" s="63">
        <v>35071642.578142002</v>
      </c>
      <c r="I404" s="63">
        <v>58998024.163277008</v>
      </c>
      <c r="J404" s="63">
        <v>23020419.489063002</v>
      </c>
      <c r="L404" s="63">
        <v>-49611296.183814004</v>
      </c>
      <c r="M404" s="63">
        <v>-29384712.565340012</v>
      </c>
      <c r="N404" s="63">
        <v>-35615823.140555032</v>
      </c>
      <c r="O404" s="63">
        <v>-12708.168426</v>
      </c>
      <c r="Q404" s="84">
        <f t="shared" si="19"/>
        <v>117090086.23048201</v>
      </c>
      <c r="R404" s="84">
        <f t="shared" si="20"/>
        <v>-114624540.05813506</v>
      </c>
      <c r="T404" s="2" t="s">
        <v>56388</v>
      </c>
    </row>
    <row r="405" spans="2:20" x14ac:dyDescent="0.2">
      <c r="B405" s="89" t="s">
        <v>29309</v>
      </c>
      <c r="C405" s="66" t="s">
        <v>29301</v>
      </c>
      <c r="D405" s="83">
        <f t="shared" si="18"/>
        <v>1</v>
      </c>
      <c r="F405" s="2" t="s">
        <v>56389</v>
      </c>
      <c r="H405" s="63">
        <v>35323168.168912999</v>
      </c>
      <c r="I405" s="63">
        <v>58034807.573727012</v>
      </c>
      <c r="J405" s="63">
        <v>26270260.287449997</v>
      </c>
      <c r="L405" s="63">
        <v>-48094073.706042998</v>
      </c>
      <c r="M405" s="63">
        <v>-30429921.02682399</v>
      </c>
      <c r="N405" s="63">
        <v>-35274519.261765994</v>
      </c>
      <c r="O405" s="63">
        <v>-14087.859082000001</v>
      </c>
      <c r="Q405" s="84">
        <f t="shared" si="19"/>
        <v>119628236.03009002</v>
      </c>
      <c r="R405" s="84">
        <f t="shared" si="20"/>
        <v>-113812601.85371499</v>
      </c>
      <c r="T405" s="2" t="s">
        <v>56388</v>
      </c>
    </row>
    <row r="406" spans="2:20" x14ac:dyDescent="0.2">
      <c r="B406" s="89" t="s">
        <v>29310</v>
      </c>
      <c r="C406" s="66" t="s">
        <v>29301</v>
      </c>
      <c r="D406" s="83">
        <f t="shared" si="18"/>
        <v>1</v>
      </c>
      <c r="F406" s="2" t="s">
        <v>56389</v>
      </c>
      <c r="H406" s="63">
        <v>33307714.810125001</v>
      </c>
      <c r="I406" s="63">
        <v>57554040.604072995</v>
      </c>
      <c r="J406" s="63">
        <v>21522635.325403996</v>
      </c>
      <c r="L406" s="63">
        <v>-48180609.130729988</v>
      </c>
      <c r="M406" s="63">
        <v>-30644350.707671989</v>
      </c>
      <c r="N406" s="63">
        <v>-35174494.561334997</v>
      </c>
      <c r="O406" s="63">
        <v>-12626.761659</v>
      </c>
      <c r="Q406" s="84">
        <f t="shared" si="19"/>
        <v>112384390.739602</v>
      </c>
      <c r="R406" s="84">
        <f t="shared" si="20"/>
        <v>-114012081.16139597</v>
      </c>
      <c r="T406" s="2" t="s">
        <v>56388</v>
      </c>
    </row>
    <row r="407" spans="2:20" x14ac:dyDescent="0.2">
      <c r="B407" s="89" t="s">
        <v>29311</v>
      </c>
      <c r="C407" s="66" t="s">
        <v>29301</v>
      </c>
      <c r="D407" s="83">
        <f t="shared" si="18"/>
        <v>1</v>
      </c>
      <c r="F407" s="2" t="s">
        <v>56389</v>
      </c>
      <c r="H407" s="63">
        <v>32919134.910053</v>
      </c>
      <c r="I407" s="63">
        <v>57493667.565410994</v>
      </c>
      <c r="J407" s="63">
        <v>24688091.956843</v>
      </c>
      <c r="L407" s="63">
        <v>-49616479.409062006</v>
      </c>
      <c r="M407" s="63">
        <v>-28528733.780824989</v>
      </c>
      <c r="N407" s="63">
        <v>-37035558.430835009</v>
      </c>
      <c r="O407" s="63">
        <v>-16382.521925999999</v>
      </c>
      <c r="Q407" s="84">
        <f t="shared" si="19"/>
        <v>115100894.43230699</v>
      </c>
      <c r="R407" s="84">
        <f t="shared" si="20"/>
        <v>-115197154.142648</v>
      </c>
      <c r="T407" s="2" t="s">
        <v>56388</v>
      </c>
    </row>
    <row r="408" spans="2:20" x14ac:dyDescent="0.2">
      <c r="B408" s="89" t="s">
        <v>29312</v>
      </c>
      <c r="C408" s="66" t="s">
        <v>29301</v>
      </c>
      <c r="D408" s="83">
        <f t="shared" si="18"/>
        <v>1</v>
      </c>
      <c r="F408" s="2" t="s">
        <v>56389</v>
      </c>
      <c r="H408" s="63">
        <v>33044721.447339997</v>
      </c>
      <c r="I408" s="63">
        <v>57491452.970036007</v>
      </c>
      <c r="J408" s="63">
        <v>24087005.732686996</v>
      </c>
      <c r="L408" s="63">
        <v>-51310411.903482005</v>
      </c>
      <c r="M408" s="63">
        <v>-29858620.142080992</v>
      </c>
      <c r="N408" s="63">
        <v>-39347697.995737016</v>
      </c>
      <c r="O408" s="63">
        <v>-14172.763920999998</v>
      </c>
      <c r="Q408" s="84">
        <f t="shared" si="19"/>
        <v>114623180.15006301</v>
      </c>
      <c r="R408" s="84">
        <f t="shared" si="20"/>
        <v>-120530902.80522101</v>
      </c>
      <c r="T408" s="2" t="s">
        <v>56388</v>
      </c>
    </row>
    <row r="409" spans="2:20" x14ac:dyDescent="0.2">
      <c r="B409" s="89" t="s">
        <v>29313</v>
      </c>
      <c r="C409" s="66" t="s">
        <v>29301</v>
      </c>
      <c r="D409" s="83">
        <f t="shared" si="18"/>
        <v>1</v>
      </c>
      <c r="F409" s="2" t="s">
        <v>56389</v>
      </c>
      <c r="H409" s="63">
        <v>33233301.764260996</v>
      </c>
      <c r="I409" s="63">
        <v>57942129.771433994</v>
      </c>
      <c r="J409" s="63">
        <v>25402042.426391996</v>
      </c>
      <c r="L409" s="63">
        <v>-53520323.701077998</v>
      </c>
      <c r="M409" s="63">
        <v>-29127148.836112998</v>
      </c>
      <c r="N409" s="63">
        <v>-37536381.833423994</v>
      </c>
      <c r="O409" s="63">
        <v>-18984.394927999998</v>
      </c>
      <c r="Q409" s="84">
        <f t="shared" si="19"/>
        <v>116577473.96208698</v>
      </c>
      <c r="R409" s="84">
        <f t="shared" si="20"/>
        <v>-120202838.765543</v>
      </c>
      <c r="T409" s="2" t="s">
        <v>56388</v>
      </c>
    </row>
    <row r="410" spans="2:20" x14ac:dyDescent="0.2">
      <c r="B410" s="89" t="s">
        <v>29314</v>
      </c>
      <c r="C410" s="66" t="s">
        <v>29301</v>
      </c>
      <c r="D410" s="83">
        <f t="shared" si="18"/>
        <v>1</v>
      </c>
      <c r="F410" s="2" t="s">
        <v>56389</v>
      </c>
      <c r="H410" s="63">
        <v>32934828.924900997</v>
      </c>
      <c r="I410" s="63">
        <v>58135324.906189993</v>
      </c>
      <c r="J410" s="63">
        <v>26271588.279604003</v>
      </c>
      <c r="L410" s="63">
        <v>-54022081.667090006</v>
      </c>
      <c r="M410" s="63">
        <v>-28802681.114242006</v>
      </c>
      <c r="N410" s="63">
        <v>-36349944.828092948</v>
      </c>
      <c r="O410" s="63">
        <v>-32508.500154999998</v>
      </c>
      <c r="Q410" s="84">
        <f t="shared" si="19"/>
        <v>117341742.11069499</v>
      </c>
      <c r="R410" s="84">
        <f t="shared" si="20"/>
        <v>-119207216.10957997</v>
      </c>
      <c r="T410" s="2" t="s">
        <v>56388</v>
      </c>
    </row>
    <row r="411" spans="2:20" x14ac:dyDescent="0.2">
      <c r="B411" s="89" t="s">
        <v>29315</v>
      </c>
      <c r="C411" s="66" t="s">
        <v>29301</v>
      </c>
      <c r="D411" s="83">
        <f t="shared" si="18"/>
        <v>1</v>
      </c>
      <c r="F411" s="2" t="s">
        <v>56389</v>
      </c>
      <c r="H411" s="63">
        <v>32865148.056602005</v>
      </c>
      <c r="I411" s="63">
        <v>56787718.485852003</v>
      </c>
      <c r="J411" s="63">
        <v>25580601.478119999</v>
      </c>
      <c r="L411" s="63">
        <v>-54326961.803310998</v>
      </c>
      <c r="M411" s="63">
        <v>-27898514.794452004</v>
      </c>
      <c r="N411" s="63">
        <v>-34228201.427108005</v>
      </c>
      <c r="O411" s="63">
        <v>-35474.435830000009</v>
      </c>
      <c r="Q411" s="84">
        <f t="shared" si="19"/>
        <v>115233468.020574</v>
      </c>
      <c r="R411" s="84">
        <f t="shared" si="20"/>
        <v>-116489152.460701</v>
      </c>
      <c r="T411" s="2" t="s">
        <v>56388</v>
      </c>
    </row>
    <row r="412" spans="2:20" x14ac:dyDescent="0.2">
      <c r="B412" s="89" t="s">
        <v>29316</v>
      </c>
      <c r="C412" s="66" t="s">
        <v>29301</v>
      </c>
      <c r="D412" s="83">
        <f t="shared" si="18"/>
        <v>1</v>
      </c>
      <c r="F412" s="2" t="s">
        <v>56389</v>
      </c>
      <c r="H412" s="63">
        <v>32262444.302933</v>
      </c>
      <c r="I412" s="63">
        <v>56953232.151731983</v>
      </c>
      <c r="J412" s="63">
        <v>25823290.948575001</v>
      </c>
      <c r="L412" s="63">
        <v>-54819197.539613001</v>
      </c>
      <c r="M412" s="63">
        <v>-28291108.446611006</v>
      </c>
      <c r="N412" s="63">
        <v>-31079814.793674018</v>
      </c>
      <c r="O412" s="63">
        <v>-19347.067327999997</v>
      </c>
      <c r="Q412" s="84">
        <f t="shared" si="19"/>
        <v>115038967.40323998</v>
      </c>
      <c r="R412" s="84">
        <f t="shared" si="20"/>
        <v>-114209467.84722604</v>
      </c>
      <c r="T412" s="2" t="s">
        <v>56388</v>
      </c>
    </row>
    <row r="413" spans="2:20" x14ac:dyDescent="0.2">
      <c r="B413" s="89" t="s">
        <v>29317</v>
      </c>
      <c r="C413" s="66" t="s">
        <v>29301</v>
      </c>
      <c r="D413" s="83">
        <f t="shared" si="18"/>
        <v>1</v>
      </c>
      <c r="F413" s="2" t="s">
        <v>56389</v>
      </c>
      <c r="H413" s="63">
        <v>34609568.265836999</v>
      </c>
      <c r="I413" s="63">
        <v>56819205.969059996</v>
      </c>
      <c r="J413" s="63">
        <v>21920952.191684</v>
      </c>
      <c r="L413" s="63">
        <v>-53901302.01126799</v>
      </c>
      <c r="M413" s="63">
        <v>-28372966.839935012</v>
      </c>
      <c r="N413" s="63">
        <v>-26751974.830664013</v>
      </c>
      <c r="O413" s="63">
        <v>-13922.667689</v>
      </c>
      <c r="Q413" s="84">
        <f t="shared" si="19"/>
        <v>113349726.426581</v>
      </c>
      <c r="R413" s="84">
        <f t="shared" si="20"/>
        <v>-109040166.349556</v>
      </c>
      <c r="T413" s="2" t="s">
        <v>56388</v>
      </c>
    </row>
    <row r="414" spans="2:20" x14ac:dyDescent="0.2">
      <c r="B414" s="89" t="s">
        <v>29318</v>
      </c>
      <c r="C414" s="66" t="s">
        <v>29301</v>
      </c>
      <c r="D414" s="83">
        <f t="shared" si="18"/>
        <v>1</v>
      </c>
      <c r="F414" s="2" t="s">
        <v>56389</v>
      </c>
      <c r="H414" s="63">
        <v>34128165.502128005</v>
      </c>
      <c r="I414" s="63">
        <v>56759101.810925007</v>
      </c>
      <c r="J414" s="63">
        <v>20251121.344443999</v>
      </c>
      <c r="L414" s="63">
        <v>-54313487.957533002</v>
      </c>
      <c r="M414" s="63">
        <v>-27914424.853495996</v>
      </c>
      <c r="N414" s="63">
        <v>-21493810.852241997</v>
      </c>
      <c r="O414" s="63">
        <v>-900784.178296</v>
      </c>
      <c r="Q414" s="84">
        <f t="shared" si="19"/>
        <v>111138388.65749702</v>
      </c>
      <c r="R414" s="84">
        <f t="shared" si="20"/>
        <v>-104622507.84156699</v>
      </c>
      <c r="T414" s="2" t="s">
        <v>56388</v>
      </c>
    </row>
    <row r="415" spans="2:20" x14ac:dyDescent="0.2">
      <c r="B415" s="89" t="s">
        <v>29319</v>
      </c>
      <c r="C415" s="66" t="s">
        <v>29301</v>
      </c>
      <c r="D415" s="83">
        <f t="shared" si="18"/>
        <v>1</v>
      </c>
      <c r="F415" s="2" t="s">
        <v>56389</v>
      </c>
      <c r="H415" s="63">
        <v>36438568.277639002</v>
      </c>
      <c r="I415" s="63">
        <v>57622626.320577994</v>
      </c>
      <c r="J415" s="63">
        <v>19649861.111138001</v>
      </c>
      <c r="L415" s="63">
        <v>-57920300.608002007</v>
      </c>
      <c r="M415" s="63">
        <v>-26624845.208311997</v>
      </c>
      <c r="N415" s="63">
        <v>-19058215.461968001</v>
      </c>
      <c r="O415" s="63">
        <v>-2311426.322067</v>
      </c>
      <c r="Q415" s="84">
        <f t="shared" si="19"/>
        <v>113711055.709355</v>
      </c>
      <c r="R415" s="84">
        <f t="shared" si="20"/>
        <v>-105914787.60034901</v>
      </c>
      <c r="T415" s="2" t="s">
        <v>56388</v>
      </c>
    </row>
    <row r="416" spans="2:20" x14ac:dyDescent="0.2">
      <c r="B416" s="89" t="s">
        <v>29320</v>
      </c>
      <c r="C416" s="66" t="s">
        <v>29301</v>
      </c>
      <c r="D416" s="83">
        <f t="shared" si="18"/>
        <v>1</v>
      </c>
      <c r="F416" s="2" t="s">
        <v>56389</v>
      </c>
      <c r="H416" s="63">
        <v>36278155.630558997</v>
      </c>
      <c r="I416" s="63">
        <v>56666424.756392002</v>
      </c>
      <c r="J416" s="63">
        <v>19429305.555519</v>
      </c>
      <c r="L416" s="63">
        <v>-55201957.268848002</v>
      </c>
      <c r="M416" s="63">
        <v>-25934440.601984993</v>
      </c>
      <c r="N416" s="63">
        <v>-18617942.083829001</v>
      </c>
      <c r="O416" s="63">
        <v>-3562742.036661</v>
      </c>
      <c r="Q416" s="84">
        <f t="shared" si="19"/>
        <v>112373885.94247</v>
      </c>
      <c r="R416" s="84">
        <f t="shared" si="20"/>
        <v>-103317081.99132299</v>
      </c>
      <c r="T416" s="2" t="s">
        <v>56388</v>
      </c>
    </row>
    <row r="417" spans="2:20" x14ac:dyDescent="0.2">
      <c r="B417" s="89" t="s">
        <v>29321</v>
      </c>
      <c r="C417" s="66" t="s">
        <v>29301</v>
      </c>
      <c r="D417" s="83">
        <f t="shared" si="18"/>
        <v>1</v>
      </c>
      <c r="F417" s="2" t="s">
        <v>56389</v>
      </c>
      <c r="H417" s="63">
        <v>37202578.640674002</v>
      </c>
      <c r="I417" s="63">
        <v>53617005.299145021</v>
      </c>
      <c r="J417" s="63">
        <v>19387777.777795002</v>
      </c>
      <c r="L417" s="63">
        <v>-55594031.615302995</v>
      </c>
      <c r="M417" s="63">
        <v>-25620339.459608994</v>
      </c>
      <c r="N417" s="63">
        <v>-18810067.260178011</v>
      </c>
      <c r="O417" s="63">
        <v>-3992246.5307219997</v>
      </c>
      <c r="Q417" s="84">
        <f t="shared" si="19"/>
        <v>110207361.71761402</v>
      </c>
      <c r="R417" s="84">
        <f t="shared" si="20"/>
        <v>-104016684.865812</v>
      </c>
      <c r="T417" s="2" t="s">
        <v>56388</v>
      </c>
    </row>
    <row r="418" spans="2:20" x14ac:dyDescent="0.2">
      <c r="B418" s="89" t="s">
        <v>29322</v>
      </c>
      <c r="C418" s="66" t="s">
        <v>29301</v>
      </c>
      <c r="D418" s="83">
        <f t="shared" si="18"/>
        <v>1</v>
      </c>
      <c r="F418" s="2" t="s">
        <v>56389</v>
      </c>
      <c r="H418" s="63">
        <v>37139214.247938</v>
      </c>
      <c r="I418" s="63">
        <v>52171024.765764996</v>
      </c>
      <c r="J418" s="63">
        <v>19387916.666650001</v>
      </c>
      <c r="L418" s="63">
        <v>-55379014.528871</v>
      </c>
      <c r="M418" s="63">
        <v>-24793389.755203005</v>
      </c>
      <c r="N418" s="63">
        <v>-19529759.309091996</v>
      </c>
      <c r="O418" s="63">
        <v>-4016358.1770439995</v>
      </c>
      <c r="Q418" s="84">
        <f t="shared" si="19"/>
        <v>108698155.68035299</v>
      </c>
      <c r="R418" s="84">
        <f t="shared" si="20"/>
        <v>-103718521.77021001</v>
      </c>
      <c r="T418" s="2" t="s">
        <v>56388</v>
      </c>
    </row>
    <row r="419" spans="2:20" x14ac:dyDescent="0.2">
      <c r="B419" s="89" t="s">
        <v>29323</v>
      </c>
      <c r="C419" s="66" t="s">
        <v>29301</v>
      </c>
      <c r="D419" s="83">
        <f t="shared" si="18"/>
        <v>1</v>
      </c>
      <c r="F419" s="2" t="s">
        <v>56389</v>
      </c>
      <c r="H419" s="63">
        <v>37129047.598206006</v>
      </c>
      <c r="I419" s="63">
        <v>52779206.401936993</v>
      </c>
      <c r="J419" s="63">
        <v>19395277.777825002</v>
      </c>
      <c r="L419" s="63">
        <v>-55758513.812371008</v>
      </c>
      <c r="M419" s="63">
        <v>-24721399.918563999</v>
      </c>
      <c r="N419" s="63">
        <v>-20968702.196728017</v>
      </c>
      <c r="O419" s="63">
        <v>-1045379.753472</v>
      </c>
      <c r="Q419" s="84">
        <f t="shared" si="19"/>
        <v>109303531.77796799</v>
      </c>
      <c r="R419" s="84">
        <f t="shared" si="20"/>
        <v>-102493995.68113503</v>
      </c>
      <c r="T419" s="2" t="s">
        <v>56388</v>
      </c>
    </row>
    <row r="420" spans="2:20" x14ac:dyDescent="0.2">
      <c r="B420" s="89" t="s">
        <v>29324</v>
      </c>
      <c r="C420" s="66" t="s">
        <v>29301</v>
      </c>
      <c r="D420" s="83">
        <f t="shared" si="18"/>
        <v>1</v>
      </c>
      <c r="F420" s="2" t="s">
        <v>56389</v>
      </c>
      <c r="H420" s="63">
        <v>37295563.463624991</v>
      </c>
      <c r="I420" s="63">
        <v>55575622.688239001</v>
      </c>
      <c r="J420" s="63">
        <v>19510833.333358999</v>
      </c>
      <c r="L420" s="63">
        <v>-56045979.699219003</v>
      </c>
      <c r="M420" s="63">
        <v>-25579776.700240009</v>
      </c>
      <c r="N420" s="63">
        <v>-24137368.630902003</v>
      </c>
      <c r="O420" s="63">
        <v>-622003.93612700002</v>
      </c>
      <c r="Q420" s="84">
        <f t="shared" si="19"/>
        <v>112382019.485223</v>
      </c>
      <c r="R420" s="84">
        <f t="shared" si="20"/>
        <v>-106385128.96648802</v>
      </c>
      <c r="T420" s="2" t="s">
        <v>56388</v>
      </c>
    </row>
    <row r="421" spans="2:20" x14ac:dyDescent="0.2">
      <c r="B421" s="89" t="s">
        <v>29325</v>
      </c>
      <c r="C421" s="66" t="s">
        <v>29326</v>
      </c>
      <c r="D421" s="83">
        <f t="shared" si="18"/>
        <v>1</v>
      </c>
      <c r="F421" s="2" t="s">
        <v>56389</v>
      </c>
      <c r="H421" s="63">
        <v>35308556.560392998</v>
      </c>
      <c r="I421" s="63">
        <v>59350645.447432004</v>
      </c>
      <c r="J421" s="63">
        <v>14665694.444507001</v>
      </c>
      <c r="L421" s="63">
        <v>-54454525.279512011</v>
      </c>
      <c r="M421" s="63">
        <v>-26504334.970936995</v>
      </c>
      <c r="N421" s="63">
        <v>-30467375.557027023</v>
      </c>
      <c r="O421" s="63">
        <v>-1369887.405001</v>
      </c>
      <c r="Q421" s="84">
        <f t="shared" si="19"/>
        <v>109324896.452332</v>
      </c>
      <c r="R421" s="84">
        <f t="shared" si="20"/>
        <v>-112796123.21247703</v>
      </c>
      <c r="T421" s="2" t="s">
        <v>56388</v>
      </c>
    </row>
    <row r="422" spans="2:20" x14ac:dyDescent="0.2">
      <c r="B422" s="89" t="s">
        <v>29327</v>
      </c>
      <c r="C422" s="66" t="s">
        <v>29326</v>
      </c>
      <c r="D422" s="83">
        <f t="shared" si="18"/>
        <v>1</v>
      </c>
      <c r="F422" s="2" t="s">
        <v>56389</v>
      </c>
      <c r="H422" s="63">
        <v>34960783.100358002</v>
      </c>
      <c r="I422" s="63">
        <v>59320426.865499996</v>
      </c>
      <c r="J422" s="63">
        <v>15645508.329431001</v>
      </c>
      <c r="L422" s="63">
        <v>-56774250.631360009</v>
      </c>
      <c r="M422" s="63">
        <v>-28387723.037772</v>
      </c>
      <c r="N422" s="63">
        <v>-38714158.803952001</v>
      </c>
      <c r="O422" s="63">
        <v>-7809.3461109999998</v>
      </c>
      <c r="Q422" s="84">
        <f t="shared" si="19"/>
        <v>109926718.29528899</v>
      </c>
      <c r="R422" s="84">
        <f t="shared" si="20"/>
        <v>-123883941.819195</v>
      </c>
      <c r="T422" s="2" t="s">
        <v>56388</v>
      </c>
    </row>
    <row r="423" spans="2:20" x14ac:dyDescent="0.2">
      <c r="B423" s="89" t="s">
        <v>29328</v>
      </c>
      <c r="C423" s="66" t="s">
        <v>29326</v>
      </c>
      <c r="D423" s="83">
        <f t="shared" si="18"/>
        <v>1</v>
      </c>
      <c r="F423" s="2" t="s">
        <v>56389</v>
      </c>
      <c r="H423" s="63">
        <v>34876681.240787998</v>
      </c>
      <c r="I423" s="63">
        <v>59565915.645547993</v>
      </c>
      <c r="J423" s="63">
        <v>17054630.966346003</v>
      </c>
      <c r="L423" s="63">
        <v>-52095506.782651998</v>
      </c>
      <c r="M423" s="63">
        <v>-29630240.530539006</v>
      </c>
      <c r="N423" s="63">
        <v>-45226478.774149984</v>
      </c>
      <c r="O423" s="63">
        <v>-10193.241666999998</v>
      </c>
      <c r="Q423" s="84">
        <f t="shared" si="19"/>
        <v>111497227.85268199</v>
      </c>
      <c r="R423" s="84">
        <f t="shared" si="20"/>
        <v>-126962419.32900798</v>
      </c>
      <c r="T423" s="2" t="s">
        <v>56388</v>
      </c>
    </row>
    <row r="424" spans="2:20" x14ac:dyDescent="0.2">
      <c r="B424" s="89" t="s">
        <v>29329</v>
      </c>
      <c r="C424" s="66" t="s">
        <v>29326</v>
      </c>
      <c r="D424" s="83">
        <f t="shared" si="18"/>
        <v>1</v>
      </c>
      <c r="F424" s="2" t="s">
        <v>56389</v>
      </c>
      <c r="H424" s="63">
        <v>34903242.057601005</v>
      </c>
      <c r="I424" s="63">
        <v>60528396.304485001</v>
      </c>
      <c r="J424" s="63">
        <v>18330471.102726001</v>
      </c>
      <c r="L424" s="63">
        <v>-51723722.426984988</v>
      </c>
      <c r="M424" s="63">
        <v>-30200600.638475981</v>
      </c>
      <c r="N424" s="63">
        <v>-47840547.733538963</v>
      </c>
      <c r="O424" s="63">
        <v>-12949.332559999999</v>
      </c>
      <c r="Q424" s="84">
        <f t="shared" si="19"/>
        <v>113762109.464812</v>
      </c>
      <c r="R424" s="84">
        <f t="shared" si="20"/>
        <v>-129777820.13155994</v>
      </c>
      <c r="T424" s="2" t="s">
        <v>56388</v>
      </c>
    </row>
    <row r="425" spans="2:20" x14ac:dyDescent="0.2">
      <c r="B425" s="89" t="s">
        <v>29330</v>
      </c>
      <c r="C425" s="66" t="s">
        <v>29326</v>
      </c>
      <c r="D425" s="83">
        <f t="shared" si="18"/>
        <v>1</v>
      </c>
      <c r="F425" s="2" t="s">
        <v>56389</v>
      </c>
      <c r="H425" s="63">
        <v>32944980.730150998</v>
      </c>
      <c r="I425" s="63">
        <v>60433040.442007005</v>
      </c>
      <c r="J425" s="63">
        <v>21350379.174412001</v>
      </c>
      <c r="L425" s="63">
        <v>-49245108.275249004</v>
      </c>
      <c r="M425" s="63">
        <v>-30304926.20219199</v>
      </c>
      <c r="N425" s="63">
        <v>-44305913.066580966</v>
      </c>
      <c r="O425" s="63">
        <v>-14385.608335000001</v>
      </c>
      <c r="Q425" s="84">
        <f t="shared" si="19"/>
        <v>114728400.34657</v>
      </c>
      <c r="R425" s="84">
        <f t="shared" si="20"/>
        <v>-123870333.15235697</v>
      </c>
      <c r="T425" s="2" t="s">
        <v>56388</v>
      </c>
    </row>
    <row r="426" spans="2:20" x14ac:dyDescent="0.2">
      <c r="B426" s="89" t="s">
        <v>29331</v>
      </c>
      <c r="C426" s="66" t="s">
        <v>29326</v>
      </c>
      <c r="D426" s="83">
        <f t="shared" si="18"/>
        <v>1</v>
      </c>
      <c r="F426" s="2" t="s">
        <v>56389</v>
      </c>
      <c r="H426" s="63">
        <v>32931219.509240001</v>
      </c>
      <c r="I426" s="63">
        <v>61489023.781267002</v>
      </c>
      <c r="J426" s="63">
        <v>22594292.009631999</v>
      </c>
      <c r="L426" s="63">
        <v>-49237904.997049987</v>
      </c>
      <c r="M426" s="63">
        <v>-28266823.70573099</v>
      </c>
      <c r="N426" s="63">
        <v>-39286888.296811968</v>
      </c>
      <c r="O426" s="63">
        <v>-14177.725468000001</v>
      </c>
      <c r="Q426" s="84">
        <f t="shared" si="19"/>
        <v>117014535.30013901</v>
      </c>
      <c r="R426" s="84">
        <f t="shared" si="20"/>
        <v>-116805794.72506094</v>
      </c>
      <c r="T426" s="2" t="s">
        <v>56388</v>
      </c>
    </row>
    <row r="427" spans="2:20" x14ac:dyDescent="0.2">
      <c r="B427" s="89" t="s">
        <v>29332</v>
      </c>
      <c r="C427" s="66" t="s">
        <v>29326</v>
      </c>
      <c r="D427" s="83">
        <f t="shared" si="18"/>
        <v>1</v>
      </c>
      <c r="F427" s="2" t="s">
        <v>56389</v>
      </c>
      <c r="H427" s="63">
        <v>33344802.596290004</v>
      </c>
      <c r="I427" s="63">
        <v>62389330.236625008</v>
      </c>
      <c r="J427" s="63">
        <v>23453331.870099999</v>
      </c>
      <c r="L427" s="63">
        <v>-49210722.354151011</v>
      </c>
      <c r="M427" s="63">
        <v>-28979975.543274</v>
      </c>
      <c r="N427" s="63">
        <v>-35815774.219786994</v>
      </c>
      <c r="O427" s="63">
        <v>-16238.014771</v>
      </c>
      <c r="Q427" s="84">
        <f t="shared" si="19"/>
        <v>119187464.703015</v>
      </c>
      <c r="R427" s="84">
        <f t="shared" si="20"/>
        <v>-114022710.131983</v>
      </c>
      <c r="T427" s="2" t="s">
        <v>56388</v>
      </c>
    </row>
    <row r="428" spans="2:20" x14ac:dyDescent="0.2">
      <c r="B428" s="89" t="s">
        <v>29333</v>
      </c>
      <c r="C428" s="66" t="s">
        <v>29326</v>
      </c>
      <c r="D428" s="83">
        <f t="shared" si="18"/>
        <v>1</v>
      </c>
      <c r="F428" s="2" t="s">
        <v>56389</v>
      </c>
      <c r="H428" s="63">
        <v>33656960.015018001</v>
      </c>
      <c r="I428" s="63">
        <v>62415266.218736008</v>
      </c>
      <c r="J428" s="63">
        <v>23506985.764446001</v>
      </c>
      <c r="L428" s="63">
        <v>-47923874.229194</v>
      </c>
      <c r="M428" s="63">
        <v>-30147302.909122985</v>
      </c>
      <c r="N428" s="63">
        <v>-33802360.907842986</v>
      </c>
      <c r="O428" s="63">
        <v>-38462.229722000004</v>
      </c>
      <c r="Q428" s="84">
        <f t="shared" si="19"/>
        <v>119579211.99820001</v>
      </c>
      <c r="R428" s="84">
        <f t="shared" si="20"/>
        <v>-111912000.27588198</v>
      </c>
      <c r="T428" s="2" t="s">
        <v>56388</v>
      </c>
    </row>
    <row r="429" spans="2:20" x14ac:dyDescent="0.2">
      <c r="B429" s="89" t="s">
        <v>29334</v>
      </c>
      <c r="C429" s="66" t="s">
        <v>29326</v>
      </c>
      <c r="D429" s="83">
        <f t="shared" si="18"/>
        <v>1</v>
      </c>
      <c r="F429" s="2" t="s">
        <v>56389</v>
      </c>
      <c r="H429" s="63">
        <v>33882974.258008003</v>
      </c>
      <c r="I429" s="63">
        <v>59786898.170095995</v>
      </c>
      <c r="J429" s="63">
        <v>22123958.542561002</v>
      </c>
      <c r="L429" s="63">
        <v>-49872776.747910991</v>
      </c>
      <c r="M429" s="63">
        <v>-30130310.192541</v>
      </c>
      <c r="N429" s="63">
        <v>-33691554.888287991</v>
      </c>
      <c r="O429" s="63">
        <v>-14348.402774</v>
      </c>
      <c r="Q429" s="84">
        <f t="shared" si="19"/>
        <v>115793830.97066501</v>
      </c>
      <c r="R429" s="84">
        <f t="shared" si="20"/>
        <v>-113708990.23151399</v>
      </c>
      <c r="T429" s="2" t="s">
        <v>56388</v>
      </c>
    </row>
    <row r="430" spans="2:20" x14ac:dyDescent="0.2">
      <c r="B430" s="89" t="s">
        <v>29335</v>
      </c>
      <c r="C430" s="66" t="s">
        <v>29326</v>
      </c>
      <c r="D430" s="83">
        <f t="shared" si="18"/>
        <v>1</v>
      </c>
      <c r="F430" s="2" t="s">
        <v>56389</v>
      </c>
      <c r="H430" s="63">
        <v>33865498.494286999</v>
      </c>
      <c r="I430" s="63">
        <v>59518080.389430009</v>
      </c>
      <c r="J430" s="63">
        <v>21597892.806609999</v>
      </c>
      <c r="L430" s="63">
        <v>-49933373.805071995</v>
      </c>
      <c r="M430" s="63">
        <v>-30254115.315428991</v>
      </c>
      <c r="N430" s="63">
        <v>-36256157.325363994</v>
      </c>
      <c r="O430" s="63">
        <v>-13463.324354999997</v>
      </c>
      <c r="Q430" s="84">
        <f t="shared" si="19"/>
        <v>114981471.690327</v>
      </c>
      <c r="R430" s="84">
        <f t="shared" si="20"/>
        <v>-116457109.77021998</v>
      </c>
      <c r="T430" s="2" t="s">
        <v>56388</v>
      </c>
    </row>
    <row r="431" spans="2:20" x14ac:dyDescent="0.2">
      <c r="B431" s="89" t="s">
        <v>29336</v>
      </c>
      <c r="C431" s="66" t="s">
        <v>29326</v>
      </c>
      <c r="D431" s="83">
        <f t="shared" si="18"/>
        <v>1</v>
      </c>
      <c r="F431" s="2" t="s">
        <v>56389</v>
      </c>
      <c r="H431" s="63">
        <v>33768688.297201999</v>
      </c>
      <c r="I431" s="63">
        <v>59505307.308007009</v>
      </c>
      <c r="J431" s="63">
        <v>21945257.211905003</v>
      </c>
      <c r="L431" s="63">
        <v>-50544564.355677001</v>
      </c>
      <c r="M431" s="63">
        <v>-29619411.241567988</v>
      </c>
      <c r="N431" s="63">
        <v>-40993733.509624057</v>
      </c>
      <c r="O431" s="63">
        <v>-13482.984353999998</v>
      </c>
      <c r="Q431" s="84">
        <f t="shared" si="19"/>
        <v>115219252.81711401</v>
      </c>
      <c r="R431" s="84">
        <f t="shared" si="20"/>
        <v>-121171192.09122305</v>
      </c>
      <c r="T431" s="2" t="s">
        <v>56388</v>
      </c>
    </row>
    <row r="432" spans="2:20" x14ac:dyDescent="0.2">
      <c r="B432" s="89" t="s">
        <v>29337</v>
      </c>
      <c r="C432" s="66" t="s">
        <v>29326</v>
      </c>
      <c r="D432" s="83">
        <f t="shared" si="18"/>
        <v>1</v>
      </c>
      <c r="F432" s="2" t="s">
        <v>56389</v>
      </c>
      <c r="H432" s="63">
        <v>35482591.626338996</v>
      </c>
      <c r="I432" s="63">
        <v>59801474.153413005</v>
      </c>
      <c r="J432" s="63">
        <v>22673834.530508999</v>
      </c>
      <c r="L432" s="63">
        <v>-50877608.551909991</v>
      </c>
      <c r="M432" s="63">
        <v>-29791956.882845003</v>
      </c>
      <c r="N432" s="63">
        <v>-43217509.864299975</v>
      </c>
      <c r="O432" s="63">
        <v>-12725.653586</v>
      </c>
      <c r="Q432" s="84">
        <f t="shared" si="19"/>
        <v>117957900.310261</v>
      </c>
      <c r="R432" s="84">
        <f t="shared" si="20"/>
        <v>-123899800.95264098</v>
      </c>
      <c r="T432" s="2" t="s">
        <v>56388</v>
      </c>
    </row>
    <row r="433" spans="2:20" x14ac:dyDescent="0.2">
      <c r="B433" s="89" t="s">
        <v>29338</v>
      </c>
      <c r="C433" s="66" t="s">
        <v>29326</v>
      </c>
      <c r="D433" s="83">
        <f t="shared" si="18"/>
        <v>1</v>
      </c>
      <c r="F433" s="2" t="s">
        <v>56389</v>
      </c>
      <c r="H433" s="63">
        <v>34464111.410072997</v>
      </c>
      <c r="I433" s="63">
        <v>59990268.885687992</v>
      </c>
      <c r="J433" s="63">
        <v>21737984.929508001</v>
      </c>
      <c r="L433" s="63">
        <v>-51243776.240774006</v>
      </c>
      <c r="M433" s="63">
        <v>-29539578.404475998</v>
      </c>
      <c r="N433" s="63">
        <v>-41528701.430516042</v>
      </c>
      <c r="O433" s="63">
        <v>-11320.958643</v>
      </c>
      <c r="Q433" s="84">
        <f t="shared" si="19"/>
        <v>116192365.22526899</v>
      </c>
      <c r="R433" s="84">
        <f t="shared" si="20"/>
        <v>-122323377.03440906</v>
      </c>
      <c r="T433" s="2" t="s">
        <v>56388</v>
      </c>
    </row>
    <row r="434" spans="2:20" x14ac:dyDescent="0.2">
      <c r="B434" s="89" t="s">
        <v>29339</v>
      </c>
      <c r="C434" s="66" t="s">
        <v>29326</v>
      </c>
      <c r="D434" s="83">
        <f t="shared" si="18"/>
        <v>1</v>
      </c>
      <c r="F434" s="2" t="s">
        <v>56389</v>
      </c>
      <c r="H434" s="63">
        <v>34518319.800531</v>
      </c>
      <c r="I434" s="63">
        <v>61982323.971234009</v>
      </c>
      <c r="J434" s="63">
        <v>19587296.338684998</v>
      </c>
      <c r="L434" s="63">
        <v>-51101170.139642999</v>
      </c>
      <c r="M434" s="63">
        <v>-29460644.889877994</v>
      </c>
      <c r="N434" s="63">
        <v>-39946632.958573997</v>
      </c>
      <c r="O434" s="63">
        <v>-10558.917658999999</v>
      </c>
      <c r="Q434" s="84">
        <f t="shared" si="19"/>
        <v>116087940.11045</v>
      </c>
      <c r="R434" s="84">
        <f t="shared" si="20"/>
        <v>-120519006.90575399</v>
      </c>
      <c r="T434" s="2" t="s">
        <v>56388</v>
      </c>
    </row>
    <row r="435" spans="2:20" x14ac:dyDescent="0.2">
      <c r="B435" s="89" t="s">
        <v>29340</v>
      </c>
      <c r="C435" s="66" t="s">
        <v>29326</v>
      </c>
      <c r="D435" s="83">
        <f t="shared" si="18"/>
        <v>1</v>
      </c>
      <c r="F435" s="2" t="s">
        <v>56389</v>
      </c>
      <c r="H435" s="63">
        <v>34921023.717997007</v>
      </c>
      <c r="I435" s="63">
        <v>61962011.284534991</v>
      </c>
      <c r="J435" s="63">
        <v>20973333.133556999</v>
      </c>
      <c r="L435" s="63">
        <v>-51563575.230509989</v>
      </c>
      <c r="M435" s="63">
        <v>-29213284.038810004</v>
      </c>
      <c r="N435" s="63">
        <v>-37503746.530328944</v>
      </c>
      <c r="O435" s="63">
        <v>-34044.246394000002</v>
      </c>
      <c r="Q435" s="84">
        <f t="shared" si="19"/>
        <v>117856368.136089</v>
      </c>
      <c r="R435" s="84">
        <f t="shared" si="20"/>
        <v>-118314650.04604293</v>
      </c>
      <c r="T435" s="2" t="s">
        <v>56388</v>
      </c>
    </row>
    <row r="436" spans="2:20" x14ac:dyDescent="0.2">
      <c r="B436" s="89" t="s">
        <v>29341</v>
      </c>
      <c r="C436" s="66" t="s">
        <v>29326</v>
      </c>
      <c r="D436" s="83">
        <f t="shared" si="18"/>
        <v>1</v>
      </c>
      <c r="F436" s="2" t="s">
        <v>56389</v>
      </c>
      <c r="H436" s="63">
        <v>34859010.205531999</v>
      </c>
      <c r="I436" s="63">
        <v>60594178.574071005</v>
      </c>
      <c r="J436" s="63">
        <v>21552487.093507003</v>
      </c>
      <c r="L436" s="63">
        <v>-51505915.273662008</v>
      </c>
      <c r="M436" s="63">
        <v>-30032816.875603985</v>
      </c>
      <c r="N436" s="63">
        <v>-34506595.352781981</v>
      </c>
      <c r="O436" s="63">
        <v>-13414.364454999999</v>
      </c>
      <c r="Q436" s="84">
        <f t="shared" si="19"/>
        <v>117005675.87311001</v>
      </c>
      <c r="R436" s="84">
        <f t="shared" si="20"/>
        <v>-116058741.86650297</v>
      </c>
      <c r="T436" s="2" t="s">
        <v>56388</v>
      </c>
    </row>
    <row r="437" spans="2:20" x14ac:dyDescent="0.2">
      <c r="B437" s="89" t="s">
        <v>29342</v>
      </c>
      <c r="C437" s="66" t="s">
        <v>29326</v>
      </c>
      <c r="D437" s="83">
        <f t="shared" si="18"/>
        <v>1</v>
      </c>
      <c r="F437" s="2" t="s">
        <v>56389</v>
      </c>
      <c r="H437" s="63">
        <v>34325610.940826997</v>
      </c>
      <c r="I437" s="63">
        <v>61159976.072891004</v>
      </c>
      <c r="J437" s="63">
        <v>17623194.44444</v>
      </c>
      <c r="L437" s="63">
        <v>-49590606.374605</v>
      </c>
      <c r="M437" s="63">
        <v>-29663240.850605004</v>
      </c>
      <c r="N437" s="63">
        <v>-30560985.796437994</v>
      </c>
      <c r="O437" s="63">
        <v>-1218685.1169989998</v>
      </c>
      <c r="Q437" s="84">
        <f t="shared" si="19"/>
        <v>113108781.45815802</v>
      </c>
      <c r="R437" s="84">
        <f t="shared" si="20"/>
        <v>-111033518.138647</v>
      </c>
      <c r="T437" s="2" t="s">
        <v>56388</v>
      </c>
    </row>
    <row r="438" spans="2:20" x14ac:dyDescent="0.2">
      <c r="B438" s="89" t="s">
        <v>29343</v>
      </c>
      <c r="C438" s="66" t="s">
        <v>29326</v>
      </c>
      <c r="D438" s="83">
        <f t="shared" si="18"/>
        <v>1</v>
      </c>
      <c r="F438" s="2" t="s">
        <v>56389</v>
      </c>
      <c r="H438" s="63">
        <v>33987328.652787998</v>
      </c>
      <c r="I438" s="63">
        <v>61287330.120834991</v>
      </c>
      <c r="J438" s="63">
        <v>16879027.777771</v>
      </c>
      <c r="L438" s="63">
        <v>-48552358.812334001</v>
      </c>
      <c r="M438" s="63">
        <v>-29292753.876278993</v>
      </c>
      <c r="N438" s="63">
        <v>-24882020.506829027</v>
      </c>
      <c r="O438" s="63">
        <v>-96675.763951000001</v>
      </c>
      <c r="Q438" s="84">
        <f t="shared" si="19"/>
        <v>112153686.55139399</v>
      </c>
      <c r="R438" s="84">
        <f t="shared" si="20"/>
        <v>-102823808.95939302</v>
      </c>
      <c r="T438" s="2" t="s">
        <v>56388</v>
      </c>
    </row>
    <row r="439" spans="2:20" x14ac:dyDescent="0.2">
      <c r="B439" s="89" t="s">
        <v>29344</v>
      </c>
      <c r="C439" s="66" t="s">
        <v>29326</v>
      </c>
      <c r="D439" s="83">
        <f t="shared" si="18"/>
        <v>1</v>
      </c>
      <c r="F439" s="2" t="s">
        <v>56389</v>
      </c>
      <c r="H439" s="63">
        <v>33435463.216593996</v>
      </c>
      <c r="I439" s="63">
        <v>59784323.191859007</v>
      </c>
      <c r="J439" s="63">
        <v>17242361.111122999</v>
      </c>
      <c r="L439" s="63">
        <v>-48397441.185471997</v>
      </c>
      <c r="M439" s="63">
        <v>-28788604.095295001</v>
      </c>
      <c r="N439" s="63">
        <v>-22029932.364698011</v>
      </c>
      <c r="O439" s="63">
        <v>-1444271.229886</v>
      </c>
      <c r="Q439" s="84">
        <f t="shared" si="19"/>
        <v>110462147.519576</v>
      </c>
      <c r="R439" s="84">
        <f t="shared" si="20"/>
        <v>-100660248.875351</v>
      </c>
      <c r="T439" s="2" t="s">
        <v>56388</v>
      </c>
    </row>
    <row r="440" spans="2:20" x14ac:dyDescent="0.2">
      <c r="B440" s="89" t="s">
        <v>29345</v>
      </c>
      <c r="C440" s="66" t="s">
        <v>29326</v>
      </c>
      <c r="D440" s="83">
        <f t="shared" si="18"/>
        <v>1</v>
      </c>
      <c r="F440" s="2" t="s">
        <v>56389</v>
      </c>
      <c r="H440" s="63">
        <v>31844478.714023001</v>
      </c>
      <c r="I440" s="63">
        <v>59758408.857039005</v>
      </c>
      <c r="J440" s="63">
        <v>17974444.444489997</v>
      </c>
      <c r="L440" s="63">
        <v>-48613837.663577005</v>
      </c>
      <c r="M440" s="63">
        <v>-28070220.643310986</v>
      </c>
      <c r="N440" s="63">
        <v>-21166828.755037006</v>
      </c>
      <c r="O440" s="63">
        <v>-1683862.172392</v>
      </c>
      <c r="Q440" s="84">
        <f t="shared" si="19"/>
        <v>109577332.015552</v>
      </c>
      <c r="R440" s="84">
        <f t="shared" si="20"/>
        <v>-99534749.23431699</v>
      </c>
      <c r="T440" s="2" t="s">
        <v>56388</v>
      </c>
    </row>
    <row r="441" spans="2:20" x14ac:dyDescent="0.2">
      <c r="B441" s="89" t="s">
        <v>29346</v>
      </c>
      <c r="C441" s="66" t="s">
        <v>29326</v>
      </c>
      <c r="D441" s="83">
        <f t="shared" si="18"/>
        <v>1</v>
      </c>
      <c r="F441" s="2" t="s">
        <v>56389</v>
      </c>
      <c r="H441" s="63">
        <v>31712339.204545006</v>
      </c>
      <c r="I441" s="63">
        <v>59675953.128653012</v>
      </c>
      <c r="J441" s="63">
        <v>17597638.888834</v>
      </c>
      <c r="L441" s="63">
        <v>-49072964.825019009</v>
      </c>
      <c r="M441" s="63">
        <v>-27419081.589444008</v>
      </c>
      <c r="N441" s="63">
        <v>-21170805.251155999</v>
      </c>
      <c r="O441" s="63">
        <v>-1651338.6527780001</v>
      </c>
      <c r="Q441" s="84">
        <f t="shared" si="19"/>
        <v>108985931.22203201</v>
      </c>
      <c r="R441" s="84">
        <f t="shared" si="20"/>
        <v>-99314190.318397015</v>
      </c>
      <c r="T441" s="2" t="s">
        <v>56388</v>
      </c>
    </row>
    <row r="442" spans="2:20" x14ac:dyDescent="0.2">
      <c r="B442" s="89" t="s">
        <v>29347</v>
      </c>
      <c r="C442" s="66" t="s">
        <v>29326</v>
      </c>
      <c r="D442" s="83">
        <f t="shared" si="18"/>
        <v>1</v>
      </c>
      <c r="F442" s="2" t="s">
        <v>56389</v>
      </c>
      <c r="H442" s="63">
        <v>31312406.998884</v>
      </c>
      <c r="I442" s="63">
        <v>59619879.106921978</v>
      </c>
      <c r="J442" s="63">
        <v>18399305.555618998</v>
      </c>
      <c r="L442" s="63">
        <v>-50569663.982493006</v>
      </c>
      <c r="M442" s="63">
        <v>-26915103.354047999</v>
      </c>
      <c r="N442" s="63">
        <v>-21858710.456000011</v>
      </c>
      <c r="O442" s="63">
        <v>-1806657.7266659997</v>
      </c>
      <c r="Q442" s="84">
        <f t="shared" si="19"/>
        <v>109331591.66142498</v>
      </c>
      <c r="R442" s="84">
        <f t="shared" si="20"/>
        <v>-101150135.51920702</v>
      </c>
      <c r="T442" s="2" t="s">
        <v>56388</v>
      </c>
    </row>
    <row r="443" spans="2:20" x14ac:dyDescent="0.2">
      <c r="B443" s="89" t="s">
        <v>29348</v>
      </c>
      <c r="C443" s="66" t="s">
        <v>29326</v>
      </c>
      <c r="D443" s="83">
        <f t="shared" si="18"/>
        <v>1</v>
      </c>
      <c r="F443" s="2" t="s">
        <v>56389</v>
      </c>
      <c r="H443" s="63">
        <v>31376979.046998002</v>
      </c>
      <c r="I443" s="63">
        <v>59550388.598692998</v>
      </c>
      <c r="J443" s="63">
        <v>18487500.000002</v>
      </c>
      <c r="L443" s="63">
        <v>-50811569.522312999</v>
      </c>
      <c r="M443" s="63">
        <v>-26031670.919237003</v>
      </c>
      <c r="N443" s="63">
        <v>-23324687.808937013</v>
      </c>
      <c r="O443" s="63">
        <v>-2967600.5817739996</v>
      </c>
      <c r="Q443" s="84">
        <f t="shared" si="19"/>
        <v>109414867.645693</v>
      </c>
      <c r="R443" s="84">
        <f t="shared" si="20"/>
        <v>-103135528.83226101</v>
      </c>
      <c r="T443" s="2" t="s">
        <v>56388</v>
      </c>
    </row>
    <row r="444" spans="2:20" x14ac:dyDescent="0.2">
      <c r="B444" s="89" t="s">
        <v>29349</v>
      </c>
      <c r="C444" s="66" t="s">
        <v>29326</v>
      </c>
      <c r="D444" s="83">
        <f t="shared" si="18"/>
        <v>1</v>
      </c>
      <c r="F444" s="2" t="s">
        <v>56389</v>
      </c>
      <c r="H444" s="63">
        <v>31898492.774375003</v>
      </c>
      <c r="I444" s="63">
        <v>59702197.412689</v>
      </c>
      <c r="J444" s="63">
        <v>18524583.333364002</v>
      </c>
      <c r="L444" s="63">
        <v>-50493701.440338023</v>
      </c>
      <c r="M444" s="63">
        <v>-25922536.51524001</v>
      </c>
      <c r="N444" s="63">
        <v>-26316035.801805019</v>
      </c>
      <c r="O444" s="63">
        <v>-3584478.9465269996</v>
      </c>
      <c r="Q444" s="84">
        <f t="shared" si="19"/>
        <v>110125273.520428</v>
      </c>
      <c r="R444" s="84">
        <f t="shared" si="20"/>
        <v>-106316752.70391005</v>
      </c>
      <c r="T444" s="2" t="s">
        <v>56388</v>
      </c>
    </row>
    <row r="445" spans="2:20" x14ac:dyDescent="0.2">
      <c r="B445" s="89" t="s">
        <v>29350</v>
      </c>
      <c r="C445" s="66" t="s">
        <v>29351</v>
      </c>
      <c r="D445" s="83">
        <f t="shared" si="18"/>
        <v>1</v>
      </c>
      <c r="F445" s="2" t="s">
        <v>56389</v>
      </c>
      <c r="H445" s="63">
        <v>34624692.177362002</v>
      </c>
      <c r="I445" s="63">
        <v>59581117.823555</v>
      </c>
      <c r="J445" s="63">
        <v>19467499.999949001</v>
      </c>
      <c r="L445" s="63">
        <v>-54735121.16813498</v>
      </c>
      <c r="M445" s="63">
        <v>-26668021.971820008</v>
      </c>
      <c r="N445" s="63">
        <v>-32307228.177655008</v>
      </c>
      <c r="O445" s="63">
        <v>-1642517.2863870002</v>
      </c>
      <c r="Q445" s="84">
        <f t="shared" si="19"/>
        <v>113673310.000866</v>
      </c>
      <c r="R445" s="84">
        <f t="shared" si="20"/>
        <v>-115352888.60399699</v>
      </c>
      <c r="T445" s="2" t="s">
        <v>56388</v>
      </c>
    </row>
    <row r="446" spans="2:20" x14ac:dyDescent="0.2">
      <c r="B446" s="89" t="s">
        <v>29352</v>
      </c>
      <c r="C446" s="66" t="s">
        <v>29351</v>
      </c>
      <c r="D446" s="83">
        <f t="shared" si="18"/>
        <v>1</v>
      </c>
      <c r="F446" s="2" t="s">
        <v>56389</v>
      </c>
      <c r="H446" s="63">
        <v>34678474.6646</v>
      </c>
      <c r="I446" s="63">
        <v>59692497.45433598</v>
      </c>
      <c r="J446" s="63">
        <v>21079409.258538</v>
      </c>
      <c r="L446" s="63">
        <v>-56153536.869417995</v>
      </c>
      <c r="M446" s="63">
        <v>-27943525.01201601</v>
      </c>
      <c r="N446" s="63">
        <v>-39793535.703832023</v>
      </c>
      <c r="O446" s="63">
        <v>-7389.0222219999996</v>
      </c>
      <c r="Q446" s="84">
        <f t="shared" si="19"/>
        <v>115450381.37747398</v>
      </c>
      <c r="R446" s="84">
        <f t="shared" si="20"/>
        <v>-123897986.60748802</v>
      </c>
      <c r="T446" s="2" t="s">
        <v>56388</v>
      </c>
    </row>
    <row r="447" spans="2:20" x14ac:dyDescent="0.2">
      <c r="B447" s="89" t="s">
        <v>29353</v>
      </c>
      <c r="C447" s="66" t="s">
        <v>29351</v>
      </c>
      <c r="D447" s="83">
        <f t="shared" si="18"/>
        <v>1</v>
      </c>
      <c r="F447" s="2" t="s">
        <v>56389</v>
      </c>
      <c r="H447" s="63">
        <v>34568578.238447994</v>
      </c>
      <c r="I447" s="63">
        <v>61981964.498534009</v>
      </c>
      <c r="J447" s="63">
        <v>22164827.671420004</v>
      </c>
      <c r="L447" s="63">
        <v>-57541345.159363009</v>
      </c>
      <c r="M447" s="63">
        <v>-28474273.250839017</v>
      </c>
      <c r="N447" s="63">
        <v>-46587989.60579101</v>
      </c>
      <c r="O447" s="63">
        <v>-10765.492901999998</v>
      </c>
      <c r="Q447" s="84">
        <f t="shared" si="19"/>
        <v>118715370.40840201</v>
      </c>
      <c r="R447" s="84">
        <f t="shared" si="20"/>
        <v>-132614373.50889502</v>
      </c>
      <c r="T447" s="2" t="s">
        <v>56388</v>
      </c>
    </row>
    <row r="448" spans="2:20" x14ac:dyDescent="0.2">
      <c r="B448" s="89" t="s">
        <v>29354</v>
      </c>
      <c r="C448" s="66" t="s">
        <v>29351</v>
      </c>
      <c r="D448" s="83">
        <f t="shared" si="18"/>
        <v>1</v>
      </c>
      <c r="F448" s="2" t="s">
        <v>56389</v>
      </c>
      <c r="H448" s="63">
        <v>32689095.771790002</v>
      </c>
      <c r="I448" s="63">
        <v>62190313.575462006</v>
      </c>
      <c r="J448" s="63">
        <v>23914631.278994001</v>
      </c>
      <c r="L448" s="63">
        <v>-55424224.523998991</v>
      </c>
      <c r="M448" s="63">
        <v>-28967160.580418997</v>
      </c>
      <c r="N448" s="63">
        <v>-49872121.444080025</v>
      </c>
      <c r="O448" s="63">
        <v>-12281.141922999999</v>
      </c>
      <c r="Q448" s="84">
        <f t="shared" si="19"/>
        <v>118794040.62624601</v>
      </c>
      <c r="R448" s="84">
        <f t="shared" si="20"/>
        <v>-134275787.69042102</v>
      </c>
      <c r="T448" s="2" t="s">
        <v>56388</v>
      </c>
    </row>
    <row r="449" spans="2:20" x14ac:dyDescent="0.2">
      <c r="B449" s="89" t="s">
        <v>29355</v>
      </c>
      <c r="C449" s="66" t="s">
        <v>29351</v>
      </c>
      <c r="D449" s="83">
        <f t="shared" si="18"/>
        <v>1</v>
      </c>
      <c r="F449" s="2" t="s">
        <v>56389</v>
      </c>
      <c r="H449" s="63">
        <v>32677696.677993998</v>
      </c>
      <c r="I449" s="63">
        <v>64415115.666634992</v>
      </c>
      <c r="J449" s="63">
        <v>27355586.102684006</v>
      </c>
      <c r="L449" s="63">
        <v>-54120715.055987999</v>
      </c>
      <c r="M449" s="63">
        <v>-29185822.418580007</v>
      </c>
      <c r="N449" s="63">
        <v>-46152575.722237013</v>
      </c>
      <c r="O449" s="63">
        <v>-22665.645251000002</v>
      </c>
      <c r="Q449" s="84">
        <f t="shared" si="19"/>
        <v>124448398.447313</v>
      </c>
      <c r="R449" s="84">
        <f t="shared" si="20"/>
        <v>-129481778.84205604</v>
      </c>
      <c r="T449" s="2" t="s">
        <v>56388</v>
      </c>
    </row>
    <row r="450" spans="2:20" x14ac:dyDescent="0.2">
      <c r="B450" s="89" t="s">
        <v>29356</v>
      </c>
      <c r="C450" s="66" t="s">
        <v>29351</v>
      </c>
      <c r="D450" s="83">
        <f t="shared" si="18"/>
        <v>1</v>
      </c>
      <c r="F450" s="2" t="s">
        <v>56389</v>
      </c>
      <c r="H450" s="63">
        <v>33226423.813374996</v>
      </c>
      <c r="I450" s="63">
        <v>64445980.347417004</v>
      </c>
      <c r="J450" s="63">
        <v>28805614.087522004</v>
      </c>
      <c r="L450" s="63">
        <v>-54312130.305212006</v>
      </c>
      <c r="M450" s="63">
        <v>-29145148.553849</v>
      </c>
      <c r="N450" s="63">
        <v>-40465269.456357993</v>
      </c>
      <c r="O450" s="63">
        <v>-36915.457832</v>
      </c>
      <c r="Q450" s="84">
        <f t="shared" si="19"/>
        <v>126478018.24831399</v>
      </c>
      <c r="R450" s="84">
        <f t="shared" si="20"/>
        <v>-123959463.77325098</v>
      </c>
      <c r="T450" s="2" t="s">
        <v>56388</v>
      </c>
    </row>
    <row r="451" spans="2:20" x14ac:dyDescent="0.2">
      <c r="B451" s="89" t="s">
        <v>29357</v>
      </c>
      <c r="C451" s="66" t="s">
        <v>29351</v>
      </c>
      <c r="D451" s="83">
        <f t="shared" si="18"/>
        <v>1</v>
      </c>
      <c r="F451" s="2" t="s">
        <v>56389</v>
      </c>
      <c r="H451" s="63">
        <v>33324171.581714999</v>
      </c>
      <c r="I451" s="63">
        <v>63732956.794574</v>
      </c>
      <c r="J451" s="63">
        <v>30374894.879558001</v>
      </c>
      <c r="L451" s="63">
        <v>-53933570.417962007</v>
      </c>
      <c r="M451" s="63">
        <v>-28177584.671223011</v>
      </c>
      <c r="N451" s="63">
        <v>-35239416.46447698</v>
      </c>
      <c r="O451" s="63">
        <v>-15157.491346000003</v>
      </c>
      <c r="Q451" s="84">
        <f t="shared" si="19"/>
        <v>127432023.25584699</v>
      </c>
      <c r="R451" s="84">
        <f t="shared" si="20"/>
        <v>-117365729.045008</v>
      </c>
      <c r="T451" s="2" t="s">
        <v>56388</v>
      </c>
    </row>
    <row r="452" spans="2:20" x14ac:dyDescent="0.2">
      <c r="B452" s="89" t="s">
        <v>29358</v>
      </c>
      <c r="C452" s="66" t="s">
        <v>29351</v>
      </c>
      <c r="D452" s="83">
        <f t="shared" si="18"/>
        <v>1</v>
      </c>
      <c r="F452" s="2" t="s">
        <v>56389</v>
      </c>
      <c r="H452" s="63">
        <v>33283566.704273004</v>
      </c>
      <c r="I452" s="63">
        <v>62787141.520432994</v>
      </c>
      <c r="J452" s="63">
        <v>28178865.281714</v>
      </c>
      <c r="L452" s="63">
        <v>-54863244.287043028</v>
      </c>
      <c r="M452" s="63">
        <v>-27445132.06894999</v>
      </c>
      <c r="N452" s="63">
        <v>-32370496.128463987</v>
      </c>
      <c r="O452" s="63">
        <v>-11842.089773</v>
      </c>
      <c r="Q452" s="84">
        <f t="shared" si="19"/>
        <v>124249573.50641999</v>
      </c>
      <c r="R452" s="84">
        <f t="shared" si="20"/>
        <v>-114690714.57423</v>
      </c>
      <c r="T452" s="2" t="s">
        <v>56388</v>
      </c>
    </row>
    <row r="453" spans="2:20" x14ac:dyDescent="0.2">
      <c r="B453" s="89" t="s">
        <v>29359</v>
      </c>
      <c r="C453" s="66" t="s">
        <v>29351</v>
      </c>
      <c r="D453" s="83">
        <f t="shared" si="18"/>
        <v>1</v>
      </c>
      <c r="F453" s="2" t="s">
        <v>56389</v>
      </c>
      <c r="H453" s="63">
        <v>33196140.091405999</v>
      </c>
      <c r="I453" s="63">
        <v>60708247.557943001</v>
      </c>
      <c r="J453" s="63">
        <v>26472974.375103995</v>
      </c>
      <c r="L453" s="63">
        <v>-54539260.866294004</v>
      </c>
      <c r="M453" s="63">
        <v>-27595226.637598008</v>
      </c>
      <c r="N453" s="63">
        <v>-31742045.892108962</v>
      </c>
      <c r="O453" s="63">
        <v>-8599.691859999999</v>
      </c>
      <c r="Q453" s="84">
        <f t="shared" si="19"/>
        <v>120377362.024453</v>
      </c>
      <c r="R453" s="84">
        <f t="shared" si="20"/>
        <v>-113885133.08786097</v>
      </c>
      <c r="T453" s="2" t="s">
        <v>56388</v>
      </c>
    </row>
    <row r="454" spans="2:20" x14ac:dyDescent="0.2">
      <c r="B454" s="89" t="s">
        <v>29360</v>
      </c>
      <c r="C454" s="66" t="s">
        <v>29351</v>
      </c>
      <c r="D454" s="83">
        <f t="shared" si="18"/>
        <v>1</v>
      </c>
      <c r="F454" s="2" t="s">
        <v>56389</v>
      </c>
      <c r="H454" s="63">
        <v>31449985.960529998</v>
      </c>
      <c r="I454" s="63">
        <v>60726335.223017991</v>
      </c>
      <c r="J454" s="63">
        <v>24200862.118038997</v>
      </c>
      <c r="L454" s="63">
        <v>-51314713.075455002</v>
      </c>
      <c r="M454" s="63">
        <v>-27713710.488614</v>
      </c>
      <c r="N454" s="63">
        <v>-33623905.805495977</v>
      </c>
      <c r="O454" s="63">
        <v>-11223.289540999998</v>
      </c>
      <c r="Q454" s="84">
        <f t="shared" si="19"/>
        <v>116377183.30158699</v>
      </c>
      <c r="R454" s="84">
        <f t="shared" si="20"/>
        <v>-112663552.65910599</v>
      </c>
      <c r="T454" s="2" t="s">
        <v>56388</v>
      </c>
    </row>
    <row r="455" spans="2:20" x14ac:dyDescent="0.2">
      <c r="B455" s="89" t="s">
        <v>29361</v>
      </c>
      <c r="C455" s="66" t="s">
        <v>29351</v>
      </c>
      <c r="D455" s="83">
        <f t="shared" si="18"/>
        <v>1</v>
      </c>
      <c r="F455" s="2" t="s">
        <v>56389</v>
      </c>
      <c r="H455" s="63">
        <v>30857269.592129998</v>
      </c>
      <c r="I455" s="63">
        <v>59840973.857945003</v>
      </c>
      <c r="J455" s="63">
        <v>23563799.624134</v>
      </c>
      <c r="L455" s="63">
        <v>-50773207.078981005</v>
      </c>
      <c r="M455" s="63">
        <v>-29224305.341304995</v>
      </c>
      <c r="N455" s="63">
        <v>-38199604.841693036</v>
      </c>
      <c r="O455" s="63">
        <v>-11233.465453999999</v>
      </c>
      <c r="Q455" s="84">
        <f t="shared" si="19"/>
        <v>114262043.074209</v>
      </c>
      <c r="R455" s="84">
        <f t="shared" si="20"/>
        <v>-118208350.72743304</v>
      </c>
      <c r="T455" s="2" t="s">
        <v>56388</v>
      </c>
    </row>
    <row r="456" spans="2:20" x14ac:dyDescent="0.2">
      <c r="B456" s="89" t="s">
        <v>29362</v>
      </c>
      <c r="C456" s="66" t="s">
        <v>29351</v>
      </c>
      <c r="D456" s="83">
        <f t="shared" si="18"/>
        <v>1</v>
      </c>
      <c r="F456" s="2" t="s">
        <v>56389</v>
      </c>
      <c r="H456" s="63">
        <v>30732985.180540998</v>
      </c>
      <c r="I456" s="63">
        <v>59863494.939245999</v>
      </c>
      <c r="J456" s="63">
        <v>24647168.124625999</v>
      </c>
      <c r="L456" s="63">
        <v>-51689934.680561997</v>
      </c>
      <c r="M456" s="63">
        <v>-30417581.749533989</v>
      </c>
      <c r="N456" s="63">
        <v>-41716414.444852993</v>
      </c>
      <c r="O456" s="63">
        <v>-33698.095564000003</v>
      </c>
      <c r="Q456" s="84">
        <f t="shared" si="19"/>
        <v>115243648.24441299</v>
      </c>
      <c r="R456" s="84">
        <f t="shared" si="20"/>
        <v>-123857628.97051297</v>
      </c>
      <c r="T456" s="2" t="s">
        <v>56388</v>
      </c>
    </row>
    <row r="457" spans="2:20" x14ac:dyDescent="0.2">
      <c r="B457" s="89" t="s">
        <v>29363</v>
      </c>
      <c r="C457" s="66" t="s">
        <v>29351</v>
      </c>
      <c r="D457" s="83">
        <f t="shared" si="18"/>
        <v>1</v>
      </c>
      <c r="F457" s="2" t="s">
        <v>56389</v>
      </c>
      <c r="H457" s="63">
        <v>30225941.993126996</v>
      </c>
      <c r="I457" s="63">
        <v>59815802.777162001</v>
      </c>
      <c r="J457" s="63">
        <v>26120713.628304999</v>
      </c>
      <c r="L457" s="63">
        <v>-52265757.061810002</v>
      </c>
      <c r="M457" s="63">
        <v>-31101436.834326014</v>
      </c>
      <c r="N457" s="63">
        <v>-41002912.116608009</v>
      </c>
      <c r="O457" s="63">
        <v>-35705.142752000007</v>
      </c>
      <c r="Q457" s="84">
        <f t="shared" si="19"/>
        <v>116162458.39859401</v>
      </c>
      <c r="R457" s="84">
        <f t="shared" si="20"/>
        <v>-124405811.15549603</v>
      </c>
      <c r="T457" s="2" t="s">
        <v>56388</v>
      </c>
    </row>
    <row r="458" spans="2:20" x14ac:dyDescent="0.2">
      <c r="B458" s="89" t="s">
        <v>29364</v>
      </c>
      <c r="C458" s="66" t="s">
        <v>29351</v>
      </c>
      <c r="D458" s="83">
        <f t="shared" si="18"/>
        <v>1</v>
      </c>
      <c r="F458" s="2" t="s">
        <v>56389</v>
      </c>
      <c r="H458" s="63">
        <v>30364189.104002003</v>
      </c>
      <c r="I458" s="63">
        <v>59744160.323836006</v>
      </c>
      <c r="J458" s="63">
        <v>26648508.371282998</v>
      </c>
      <c r="L458" s="63">
        <v>-52151787.319862992</v>
      </c>
      <c r="M458" s="63">
        <v>-30821574.284516972</v>
      </c>
      <c r="N458" s="63">
        <v>-40039916.638025045</v>
      </c>
      <c r="O458" s="63">
        <v>-15149.518801000002</v>
      </c>
      <c r="Q458" s="84">
        <f t="shared" si="19"/>
        <v>116756857.79912101</v>
      </c>
      <c r="R458" s="84">
        <f t="shared" si="20"/>
        <v>-123028427.76120602</v>
      </c>
      <c r="T458" s="2" t="s">
        <v>56388</v>
      </c>
    </row>
    <row r="459" spans="2:20" x14ac:dyDescent="0.2">
      <c r="B459" s="89" t="s">
        <v>29365</v>
      </c>
      <c r="C459" s="66" t="s">
        <v>29351</v>
      </c>
      <c r="D459" s="83">
        <f t="shared" si="18"/>
        <v>1</v>
      </c>
      <c r="F459" s="2" t="s">
        <v>56389</v>
      </c>
      <c r="H459" s="63">
        <v>30324328.640045002</v>
      </c>
      <c r="I459" s="63">
        <v>61342453.76927001</v>
      </c>
      <c r="J459" s="63">
        <v>29055216.493428003</v>
      </c>
      <c r="L459" s="63">
        <v>-52376633.051809989</v>
      </c>
      <c r="M459" s="63">
        <v>-30620126.058735996</v>
      </c>
      <c r="N459" s="63">
        <v>-38360114.241776049</v>
      </c>
      <c r="O459" s="63">
        <v>-15288.794931</v>
      </c>
      <c r="Q459" s="84">
        <f t="shared" si="19"/>
        <v>120721998.90274303</v>
      </c>
      <c r="R459" s="84">
        <f t="shared" si="20"/>
        <v>-121372162.14725304</v>
      </c>
      <c r="T459" s="2" t="s">
        <v>56388</v>
      </c>
    </row>
    <row r="460" spans="2:20" x14ac:dyDescent="0.2">
      <c r="B460" s="89" t="s">
        <v>29366</v>
      </c>
      <c r="C460" s="66" t="s">
        <v>29351</v>
      </c>
      <c r="D460" s="83">
        <f t="shared" si="18"/>
        <v>1</v>
      </c>
      <c r="F460" s="2" t="s">
        <v>56389</v>
      </c>
      <c r="H460" s="63">
        <v>29967806.780009001</v>
      </c>
      <c r="I460" s="63">
        <v>63100245.865561999</v>
      </c>
      <c r="J460" s="63">
        <v>28715776.651310001</v>
      </c>
      <c r="L460" s="63">
        <v>-51510530.520162009</v>
      </c>
      <c r="M460" s="63">
        <v>-30667361.213371009</v>
      </c>
      <c r="N460" s="63">
        <v>-35306072.140417047</v>
      </c>
      <c r="O460" s="63">
        <v>-14634.123465000001</v>
      </c>
      <c r="Q460" s="84">
        <f t="shared" si="19"/>
        <v>121783829.29688099</v>
      </c>
      <c r="R460" s="84">
        <f t="shared" si="20"/>
        <v>-117498597.99741507</v>
      </c>
      <c r="T460" s="2" t="s">
        <v>56388</v>
      </c>
    </row>
    <row r="461" spans="2:20" x14ac:dyDescent="0.2">
      <c r="B461" s="89" t="s">
        <v>29367</v>
      </c>
      <c r="C461" s="66" t="s">
        <v>29351</v>
      </c>
      <c r="D461" s="83">
        <f t="shared" si="18"/>
        <v>1</v>
      </c>
      <c r="F461" s="2" t="s">
        <v>56389</v>
      </c>
      <c r="H461" s="63">
        <v>28583750.983819999</v>
      </c>
      <c r="I461" s="63">
        <v>64135830.122232005</v>
      </c>
      <c r="J461" s="63">
        <v>30288971.899246</v>
      </c>
      <c r="L461" s="63">
        <v>-50170559.061045006</v>
      </c>
      <c r="M461" s="63">
        <v>-30544983.328573987</v>
      </c>
      <c r="N461" s="63">
        <v>-30251102.300291009</v>
      </c>
      <c r="O461" s="63">
        <v>-12719.890755</v>
      </c>
      <c r="Q461" s="84">
        <f t="shared" si="19"/>
        <v>123008553.00529802</v>
      </c>
      <c r="R461" s="84">
        <f t="shared" si="20"/>
        <v>-110979364.58066499</v>
      </c>
      <c r="T461" s="2" t="s">
        <v>56388</v>
      </c>
    </row>
    <row r="462" spans="2:20" x14ac:dyDescent="0.2">
      <c r="B462" s="89" t="s">
        <v>29368</v>
      </c>
      <c r="C462" s="66" t="s">
        <v>29351</v>
      </c>
      <c r="D462" s="83">
        <f t="shared" ref="D462:D525" si="21">MONTH(C462)</f>
        <v>1</v>
      </c>
      <c r="F462" s="2" t="s">
        <v>56389</v>
      </c>
      <c r="H462" s="63">
        <v>28681681.427375004</v>
      </c>
      <c r="I462" s="63">
        <v>61671861.302073002</v>
      </c>
      <c r="J462" s="63">
        <v>30404459.677506</v>
      </c>
      <c r="L462" s="63">
        <v>-50317515.408041991</v>
      </c>
      <c r="M462" s="63">
        <v>-30372289.302022006</v>
      </c>
      <c r="N462" s="63">
        <v>-24062564.790847979</v>
      </c>
      <c r="O462" s="63">
        <v>-20788.474557999998</v>
      </c>
      <c r="Q462" s="84">
        <f t="shared" ref="Q462:Q525" si="22">SUM(H462:J462)</f>
        <v>120758002.40695401</v>
      </c>
      <c r="R462" s="84">
        <f t="shared" ref="R462:R525" si="23">SUM(L462:O462)</f>
        <v>-104773157.97546998</v>
      </c>
      <c r="T462" s="2" t="s">
        <v>56388</v>
      </c>
    </row>
    <row r="463" spans="2:20" x14ac:dyDescent="0.2">
      <c r="B463" s="89" t="s">
        <v>29369</v>
      </c>
      <c r="C463" s="66" t="s">
        <v>29351</v>
      </c>
      <c r="D463" s="83">
        <f t="shared" si="21"/>
        <v>1</v>
      </c>
      <c r="F463" s="2" t="s">
        <v>56389</v>
      </c>
      <c r="H463" s="63">
        <v>28700641.081390999</v>
      </c>
      <c r="I463" s="63">
        <v>61622067.954865009</v>
      </c>
      <c r="J463" s="63">
        <v>28729856.040176</v>
      </c>
      <c r="L463" s="63">
        <v>-49161730.434856996</v>
      </c>
      <c r="M463" s="63">
        <v>-30707789.18149098</v>
      </c>
      <c r="N463" s="63">
        <v>-22011174.190400984</v>
      </c>
      <c r="O463" s="63">
        <v>-33063.959007999998</v>
      </c>
      <c r="Q463" s="84">
        <f t="shared" si="22"/>
        <v>119052565.07643202</v>
      </c>
      <c r="R463" s="84">
        <f t="shared" si="23"/>
        <v>-101913757.76575695</v>
      </c>
      <c r="T463" s="2" t="s">
        <v>56388</v>
      </c>
    </row>
    <row r="464" spans="2:20" x14ac:dyDescent="0.2">
      <c r="B464" s="89" t="s">
        <v>29370</v>
      </c>
      <c r="C464" s="66" t="s">
        <v>29351</v>
      </c>
      <c r="D464" s="83">
        <f t="shared" si="21"/>
        <v>1</v>
      </c>
      <c r="F464" s="2" t="s">
        <v>56389</v>
      </c>
      <c r="H464" s="63">
        <v>28721537.027159002</v>
      </c>
      <c r="I464" s="63">
        <v>61646365.859761991</v>
      </c>
      <c r="J464" s="63">
        <v>23564525.567786999</v>
      </c>
      <c r="L464" s="63">
        <v>-48919475.448452987</v>
      </c>
      <c r="M464" s="63">
        <v>-30788475.916582998</v>
      </c>
      <c r="N464" s="63">
        <v>-22276025.46200297</v>
      </c>
      <c r="O464" s="63">
        <v>-7914.7769779999999</v>
      </c>
      <c r="Q464" s="84">
        <f t="shared" si="22"/>
        <v>113932428.45470798</v>
      </c>
      <c r="R464" s="84">
        <f t="shared" si="23"/>
        <v>-101991891.60401694</v>
      </c>
      <c r="T464" s="2" t="s">
        <v>56388</v>
      </c>
    </row>
    <row r="465" spans="2:20" x14ac:dyDescent="0.2">
      <c r="B465" s="89" t="s">
        <v>29371</v>
      </c>
      <c r="C465" s="66" t="s">
        <v>29351</v>
      </c>
      <c r="D465" s="83">
        <f t="shared" si="21"/>
        <v>1</v>
      </c>
      <c r="F465" s="2" t="s">
        <v>56389</v>
      </c>
      <c r="H465" s="63">
        <v>28676561.978303995</v>
      </c>
      <c r="I465" s="63">
        <v>61638009.761516996</v>
      </c>
      <c r="J465" s="63">
        <v>23689492.319453999</v>
      </c>
      <c r="L465" s="63">
        <v>-49423715.845729008</v>
      </c>
      <c r="M465" s="63">
        <v>-30657506.317001987</v>
      </c>
      <c r="N465" s="63">
        <v>-23451591.800868012</v>
      </c>
      <c r="O465" s="63">
        <v>-897326.88569199992</v>
      </c>
      <c r="Q465" s="84">
        <f t="shared" si="22"/>
        <v>114004064.05927499</v>
      </c>
      <c r="R465" s="84">
        <f t="shared" si="23"/>
        <v>-104430140.849291</v>
      </c>
      <c r="T465" s="2" t="s">
        <v>56388</v>
      </c>
    </row>
    <row r="466" spans="2:20" x14ac:dyDescent="0.2">
      <c r="B466" s="89" t="s">
        <v>29372</v>
      </c>
      <c r="C466" s="66" t="s">
        <v>29351</v>
      </c>
      <c r="D466" s="83">
        <f t="shared" si="21"/>
        <v>1</v>
      </c>
      <c r="F466" s="2" t="s">
        <v>56389</v>
      </c>
      <c r="H466" s="63">
        <v>28676281.532063998</v>
      </c>
      <c r="I466" s="63">
        <v>61646371.174277015</v>
      </c>
      <c r="J466" s="63">
        <v>22819968.540642001</v>
      </c>
      <c r="L466" s="63">
        <v>-50220275.833340995</v>
      </c>
      <c r="M466" s="63">
        <v>-30502358.428481009</v>
      </c>
      <c r="N466" s="63">
        <v>-25065401.318660989</v>
      </c>
      <c r="O466" s="63">
        <v>-905678.057867</v>
      </c>
      <c r="Q466" s="84">
        <f t="shared" si="22"/>
        <v>113142621.24698302</v>
      </c>
      <c r="R466" s="84">
        <f t="shared" si="23"/>
        <v>-106693713.63835</v>
      </c>
      <c r="T466" s="2" t="s">
        <v>56388</v>
      </c>
    </row>
    <row r="467" spans="2:20" x14ac:dyDescent="0.2">
      <c r="B467" s="89" t="s">
        <v>29373</v>
      </c>
      <c r="C467" s="66" t="s">
        <v>29351</v>
      </c>
      <c r="D467" s="83">
        <f t="shared" si="21"/>
        <v>1</v>
      </c>
      <c r="F467" s="2" t="s">
        <v>56389</v>
      </c>
      <c r="H467" s="63">
        <v>28714555.884048998</v>
      </c>
      <c r="I467" s="63">
        <v>61393156.785098001</v>
      </c>
      <c r="J467" s="63">
        <v>23963012.678622998</v>
      </c>
      <c r="L467" s="63">
        <v>-51721953.75830102</v>
      </c>
      <c r="M467" s="63">
        <v>-30774726.58053701</v>
      </c>
      <c r="N467" s="63">
        <v>-27805516.587224025</v>
      </c>
      <c r="O467" s="63">
        <v>-7485.642108</v>
      </c>
      <c r="Q467" s="84">
        <f t="shared" si="22"/>
        <v>114070725.34777001</v>
      </c>
      <c r="R467" s="84">
        <f t="shared" si="23"/>
        <v>-110309682.56817004</v>
      </c>
      <c r="T467" s="2" t="s">
        <v>56388</v>
      </c>
    </row>
    <row r="468" spans="2:20" x14ac:dyDescent="0.2">
      <c r="B468" s="89" t="s">
        <v>29374</v>
      </c>
      <c r="C468" s="66" t="s">
        <v>29351</v>
      </c>
      <c r="D468" s="83">
        <f t="shared" si="21"/>
        <v>1</v>
      </c>
      <c r="F468" s="2" t="s">
        <v>56389</v>
      </c>
      <c r="H468" s="63">
        <v>28789636.649196003</v>
      </c>
      <c r="I468" s="63">
        <v>62725892.173977017</v>
      </c>
      <c r="J468" s="63">
        <v>24091151.276306003</v>
      </c>
      <c r="L468" s="63">
        <v>-51506027.638334006</v>
      </c>
      <c r="M468" s="63">
        <v>-31094562.300660007</v>
      </c>
      <c r="N468" s="63">
        <v>-34179822.129222974</v>
      </c>
      <c r="O468" s="63">
        <v>-8071.7901260000008</v>
      </c>
      <c r="Q468" s="84">
        <f t="shared" si="22"/>
        <v>115606680.09947902</v>
      </c>
      <c r="R468" s="84">
        <f t="shared" si="23"/>
        <v>-116788483.85834299</v>
      </c>
      <c r="T468" s="2" t="s">
        <v>56388</v>
      </c>
    </row>
    <row r="469" spans="2:20" x14ac:dyDescent="0.2">
      <c r="B469" s="89" t="s">
        <v>29375</v>
      </c>
      <c r="C469" s="66" t="s">
        <v>29376</v>
      </c>
      <c r="D469" s="83">
        <f t="shared" si="21"/>
        <v>1</v>
      </c>
      <c r="F469" s="2" t="s">
        <v>56389</v>
      </c>
      <c r="H469" s="63">
        <v>36840507.067377001</v>
      </c>
      <c r="I469" s="63">
        <v>68826484.054769009</v>
      </c>
      <c r="J469" s="63">
        <v>31858090.145617999</v>
      </c>
      <c r="L469" s="63">
        <v>-61194502.529728994</v>
      </c>
      <c r="M469" s="63">
        <v>-31785901.596776012</v>
      </c>
      <c r="N469" s="63">
        <v>-44554869.155462049</v>
      </c>
      <c r="O469" s="63">
        <v>534023.40662499995</v>
      </c>
      <c r="Q469" s="84">
        <f t="shared" si="22"/>
        <v>137525081.267764</v>
      </c>
      <c r="R469" s="84">
        <f t="shared" si="23"/>
        <v>-137001249.87534204</v>
      </c>
      <c r="T469" s="2" t="s">
        <v>56388</v>
      </c>
    </row>
    <row r="470" spans="2:20" x14ac:dyDescent="0.2">
      <c r="B470" s="89" t="s">
        <v>29377</v>
      </c>
      <c r="C470" s="66" t="s">
        <v>29376</v>
      </c>
      <c r="D470" s="83">
        <f t="shared" si="21"/>
        <v>1</v>
      </c>
      <c r="F470" s="2" t="s">
        <v>56389</v>
      </c>
      <c r="H470" s="63">
        <v>37429967.825622</v>
      </c>
      <c r="I470" s="63">
        <v>68945369.743256003</v>
      </c>
      <c r="J470" s="63">
        <v>35263160.635205999</v>
      </c>
      <c r="L470" s="63">
        <v>-66114077.938439995</v>
      </c>
      <c r="M470" s="63">
        <v>-32219808.250039011</v>
      </c>
      <c r="N470" s="63">
        <v>-51738800.23348204</v>
      </c>
      <c r="O470" s="63">
        <v>-26311.844314999998</v>
      </c>
      <c r="Q470" s="84">
        <f t="shared" si="22"/>
        <v>141638498.20408398</v>
      </c>
      <c r="R470" s="84">
        <f t="shared" si="23"/>
        <v>-150098998.26627603</v>
      </c>
      <c r="T470" s="2" t="s">
        <v>56388</v>
      </c>
    </row>
    <row r="471" spans="2:20" x14ac:dyDescent="0.2">
      <c r="B471" s="89" t="s">
        <v>29378</v>
      </c>
      <c r="C471" s="66" t="s">
        <v>29376</v>
      </c>
      <c r="D471" s="83">
        <f t="shared" si="21"/>
        <v>1</v>
      </c>
      <c r="F471" s="2" t="s">
        <v>56389</v>
      </c>
      <c r="H471" s="63">
        <v>35424317.476587996</v>
      </c>
      <c r="I471" s="63">
        <v>69162919.884387016</v>
      </c>
      <c r="J471" s="63">
        <v>35451941.545334004</v>
      </c>
      <c r="L471" s="63">
        <v>-63562087.422757991</v>
      </c>
      <c r="M471" s="63">
        <v>-32580350.128614001</v>
      </c>
      <c r="N471" s="63">
        <v>-52253386.779260017</v>
      </c>
      <c r="O471" s="63">
        <v>-16122.719108999998</v>
      </c>
      <c r="Q471" s="84">
        <f t="shared" si="22"/>
        <v>140039178.90630901</v>
      </c>
      <c r="R471" s="84">
        <f t="shared" si="23"/>
        <v>-148411947.049741</v>
      </c>
      <c r="T471" s="2" t="s">
        <v>56388</v>
      </c>
    </row>
    <row r="472" spans="2:20" x14ac:dyDescent="0.2">
      <c r="B472" s="89" t="s">
        <v>29379</v>
      </c>
      <c r="C472" s="66" t="s">
        <v>29376</v>
      </c>
      <c r="D472" s="83">
        <f t="shared" si="21"/>
        <v>1</v>
      </c>
      <c r="F472" s="2" t="s">
        <v>56389</v>
      </c>
      <c r="H472" s="63">
        <v>35503318.339935996</v>
      </c>
      <c r="I472" s="63">
        <v>69327135.762362003</v>
      </c>
      <c r="J472" s="63">
        <v>35924579.116572991</v>
      </c>
      <c r="L472" s="63">
        <v>-62099859.434486985</v>
      </c>
      <c r="M472" s="63">
        <v>-32377005.048890989</v>
      </c>
      <c r="N472" s="63">
        <v>-51114324.814639024</v>
      </c>
      <c r="O472" s="63">
        <v>-15926.023998000001</v>
      </c>
      <c r="Q472" s="84">
        <f t="shared" si="22"/>
        <v>140755033.218871</v>
      </c>
      <c r="R472" s="84">
        <f t="shared" si="23"/>
        <v>-145607115.32201499</v>
      </c>
      <c r="T472" s="2" t="s">
        <v>56388</v>
      </c>
    </row>
    <row r="473" spans="2:20" x14ac:dyDescent="0.2">
      <c r="B473" s="89" t="s">
        <v>29380</v>
      </c>
      <c r="C473" s="66" t="s">
        <v>29376</v>
      </c>
      <c r="D473" s="83">
        <f t="shared" si="21"/>
        <v>1</v>
      </c>
      <c r="F473" s="2" t="s">
        <v>56389</v>
      </c>
      <c r="H473" s="63">
        <v>35138984.626665004</v>
      </c>
      <c r="I473" s="63">
        <v>69171570.747515991</v>
      </c>
      <c r="J473" s="63">
        <v>35002303.640019998</v>
      </c>
      <c r="L473" s="63">
        <v>-63202556.410443</v>
      </c>
      <c r="M473" s="63">
        <v>-32490443.623992004</v>
      </c>
      <c r="N473" s="63">
        <v>-47872949.04684899</v>
      </c>
      <c r="O473" s="63">
        <v>-17081.550598999998</v>
      </c>
      <c r="Q473" s="84">
        <f t="shared" si="22"/>
        <v>139312859.01420099</v>
      </c>
      <c r="R473" s="84">
        <f t="shared" si="23"/>
        <v>-143583030.631883</v>
      </c>
      <c r="T473" s="2" t="s">
        <v>56388</v>
      </c>
    </row>
    <row r="474" spans="2:20" x14ac:dyDescent="0.2">
      <c r="B474" s="89" t="s">
        <v>29381</v>
      </c>
      <c r="C474" s="66" t="s">
        <v>29376</v>
      </c>
      <c r="D474" s="83">
        <f t="shared" si="21"/>
        <v>1</v>
      </c>
      <c r="F474" s="2" t="s">
        <v>56389</v>
      </c>
      <c r="H474" s="63">
        <v>34972276.790100999</v>
      </c>
      <c r="I474" s="63">
        <v>69383976.312355995</v>
      </c>
      <c r="J474" s="63">
        <v>37597630.435028002</v>
      </c>
      <c r="L474" s="63">
        <v>-61600533.436561979</v>
      </c>
      <c r="M474" s="63">
        <v>-32000624.206011005</v>
      </c>
      <c r="N474" s="63">
        <v>-44568222.259820037</v>
      </c>
      <c r="O474" s="63">
        <v>-39543.992144000003</v>
      </c>
      <c r="Q474" s="84">
        <f t="shared" si="22"/>
        <v>141953883.537485</v>
      </c>
      <c r="R474" s="84">
        <f t="shared" si="23"/>
        <v>-138208923.894537</v>
      </c>
      <c r="T474" s="2" t="s">
        <v>56388</v>
      </c>
    </row>
    <row r="475" spans="2:20" x14ac:dyDescent="0.2">
      <c r="B475" s="89" t="s">
        <v>29382</v>
      </c>
      <c r="C475" s="66" t="s">
        <v>29376</v>
      </c>
      <c r="D475" s="83">
        <f t="shared" si="21"/>
        <v>1</v>
      </c>
      <c r="F475" s="2" t="s">
        <v>56389</v>
      </c>
      <c r="H475" s="63">
        <v>34079441.418921001</v>
      </c>
      <c r="I475" s="63">
        <v>69457523.558203995</v>
      </c>
      <c r="J475" s="63">
        <v>34397083.904009007</v>
      </c>
      <c r="L475" s="63">
        <v>-61384420.057729997</v>
      </c>
      <c r="M475" s="63">
        <v>-31595675.500690013</v>
      </c>
      <c r="N475" s="63">
        <v>-42259067.649156943</v>
      </c>
      <c r="O475" s="63">
        <v>-21980.190664999998</v>
      </c>
      <c r="Q475" s="84">
        <f t="shared" si="22"/>
        <v>137934048.881134</v>
      </c>
      <c r="R475" s="84">
        <f t="shared" si="23"/>
        <v>-135261143.39824194</v>
      </c>
      <c r="T475" s="2" t="s">
        <v>56388</v>
      </c>
    </row>
    <row r="476" spans="2:20" x14ac:dyDescent="0.2">
      <c r="B476" s="89" t="s">
        <v>29383</v>
      </c>
      <c r="C476" s="66" t="s">
        <v>29376</v>
      </c>
      <c r="D476" s="83">
        <f t="shared" si="21"/>
        <v>1</v>
      </c>
      <c r="F476" s="2" t="s">
        <v>56389</v>
      </c>
      <c r="H476" s="63">
        <v>33456172.684255004</v>
      </c>
      <c r="I476" s="63">
        <v>69470262.821624011</v>
      </c>
      <c r="J476" s="63">
        <v>36108724.235091001</v>
      </c>
      <c r="L476" s="63">
        <v>-61512884.010200977</v>
      </c>
      <c r="M476" s="63">
        <v>-31380246.269410007</v>
      </c>
      <c r="N476" s="63">
        <v>-41275612.378361017</v>
      </c>
      <c r="O476" s="63">
        <v>-14711.788585999999</v>
      </c>
      <c r="Q476" s="84">
        <f t="shared" si="22"/>
        <v>139035159.74097002</v>
      </c>
      <c r="R476" s="84">
        <f t="shared" si="23"/>
        <v>-134183454.44655801</v>
      </c>
      <c r="T476" s="2" t="s">
        <v>56388</v>
      </c>
    </row>
    <row r="477" spans="2:20" x14ac:dyDescent="0.2">
      <c r="B477" s="89" t="s">
        <v>29384</v>
      </c>
      <c r="C477" s="66" t="s">
        <v>29376</v>
      </c>
      <c r="D477" s="83">
        <f t="shared" si="21"/>
        <v>1</v>
      </c>
      <c r="F477" s="2" t="s">
        <v>56389</v>
      </c>
      <c r="H477" s="63">
        <v>32167574.629609</v>
      </c>
      <c r="I477" s="63">
        <v>69321922.497406006</v>
      </c>
      <c r="J477" s="63">
        <v>35112533.833933003</v>
      </c>
      <c r="L477" s="63">
        <v>-63272353.111302003</v>
      </c>
      <c r="M477" s="63">
        <v>-30922281.222284004</v>
      </c>
      <c r="N477" s="63">
        <v>-41240577.962725036</v>
      </c>
      <c r="O477" s="63">
        <v>-14416.530099</v>
      </c>
      <c r="Q477" s="84">
        <f t="shared" si="22"/>
        <v>136602030.96094802</v>
      </c>
      <c r="R477" s="84">
        <f t="shared" si="23"/>
        <v>-135449628.82641006</v>
      </c>
      <c r="T477" s="2" t="s">
        <v>56388</v>
      </c>
    </row>
    <row r="478" spans="2:20" x14ac:dyDescent="0.2">
      <c r="B478" s="89" t="s">
        <v>29385</v>
      </c>
      <c r="C478" s="66" t="s">
        <v>29376</v>
      </c>
      <c r="D478" s="83">
        <f t="shared" si="21"/>
        <v>1</v>
      </c>
      <c r="F478" s="2" t="s">
        <v>56389</v>
      </c>
      <c r="H478" s="63">
        <v>32452688.617043998</v>
      </c>
      <c r="I478" s="63">
        <v>69524077.901519015</v>
      </c>
      <c r="J478" s="63">
        <v>34955193.777524002</v>
      </c>
      <c r="L478" s="63">
        <v>-63022430.737188011</v>
      </c>
      <c r="M478" s="63">
        <v>-30771284.092860993</v>
      </c>
      <c r="N478" s="63">
        <v>-43211109.560455002</v>
      </c>
      <c r="O478" s="63">
        <v>-12712.103870000001</v>
      </c>
      <c r="Q478" s="84">
        <f t="shared" si="22"/>
        <v>136931960.29608703</v>
      </c>
      <c r="R478" s="84">
        <f t="shared" si="23"/>
        <v>-137017536.49437401</v>
      </c>
      <c r="T478" s="2" t="s">
        <v>56388</v>
      </c>
    </row>
    <row r="479" spans="2:20" x14ac:dyDescent="0.2">
      <c r="B479" s="89" t="s">
        <v>29386</v>
      </c>
      <c r="C479" s="66" t="s">
        <v>29376</v>
      </c>
      <c r="D479" s="83">
        <f t="shared" si="21"/>
        <v>1</v>
      </c>
      <c r="F479" s="2" t="s">
        <v>56389</v>
      </c>
      <c r="H479" s="63">
        <v>31186192.879882999</v>
      </c>
      <c r="I479" s="63">
        <v>69728098.637419015</v>
      </c>
      <c r="J479" s="63">
        <v>38208724.931520998</v>
      </c>
      <c r="L479" s="63">
        <v>-61960355.662226006</v>
      </c>
      <c r="M479" s="63">
        <v>-31065601.775210008</v>
      </c>
      <c r="N479" s="63">
        <v>-46455855.916676998</v>
      </c>
      <c r="O479" s="63">
        <v>-36530.64046100001</v>
      </c>
      <c r="Q479" s="84">
        <f t="shared" si="22"/>
        <v>139123016.448823</v>
      </c>
      <c r="R479" s="84">
        <f t="shared" si="23"/>
        <v>-139518343.99457401</v>
      </c>
      <c r="T479" s="2" t="s">
        <v>56388</v>
      </c>
    </row>
    <row r="480" spans="2:20" x14ac:dyDescent="0.2">
      <c r="B480" s="89" t="s">
        <v>29387</v>
      </c>
      <c r="C480" s="66" t="s">
        <v>29376</v>
      </c>
      <c r="D480" s="83">
        <f t="shared" si="21"/>
        <v>1</v>
      </c>
      <c r="F480" s="2" t="s">
        <v>56389</v>
      </c>
      <c r="H480" s="63">
        <v>31040966.885802001</v>
      </c>
      <c r="I480" s="63">
        <v>69620437.117562994</v>
      </c>
      <c r="J480" s="63">
        <v>34291011.245705001</v>
      </c>
      <c r="L480" s="63">
        <v>-62127123.788713999</v>
      </c>
      <c r="M480" s="63">
        <v>-30908703.234509002</v>
      </c>
      <c r="N480" s="63">
        <v>-48182742.310271941</v>
      </c>
      <c r="O480" s="63">
        <v>-18047.966788999998</v>
      </c>
      <c r="Q480" s="84">
        <f t="shared" si="22"/>
        <v>134952415.24906999</v>
      </c>
      <c r="R480" s="84">
        <f t="shared" si="23"/>
        <v>-141236617.30028394</v>
      </c>
      <c r="T480" s="2" t="s">
        <v>56388</v>
      </c>
    </row>
    <row r="481" spans="2:20" x14ac:dyDescent="0.2">
      <c r="B481" s="89" t="s">
        <v>29388</v>
      </c>
      <c r="C481" s="66" t="s">
        <v>29376</v>
      </c>
      <c r="D481" s="83">
        <f t="shared" si="21"/>
        <v>1</v>
      </c>
      <c r="F481" s="2" t="s">
        <v>56389</v>
      </c>
      <c r="H481" s="63">
        <v>30621324.520790998</v>
      </c>
      <c r="I481" s="63">
        <v>69508019.557667002</v>
      </c>
      <c r="J481" s="63">
        <v>33967716.551005006</v>
      </c>
      <c r="L481" s="63">
        <v>-63301017.989286005</v>
      </c>
      <c r="M481" s="63">
        <v>-31192415.831368998</v>
      </c>
      <c r="N481" s="63">
        <v>-45967265.125056066</v>
      </c>
      <c r="O481" s="63">
        <v>-11284.633453999999</v>
      </c>
      <c r="Q481" s="84">
        <f t="shared" si="22"/>
        <v>134097060.629463</v>
      </c>
      <c r="R481" s="84">
        <f t="shared" si="23"/>
        <v>-140471983.57916507</v>
      </c>
      <c r="T481" s="2" t="s">
        <v>56388</v>
      </c>
    </row>
    <row r="482" spans="2:20" x14ac:dyDescent="0.2">
      <c r="B482" s="89" t="s">
        <v>29389</v>
      </c>
      <c r="C482" s="66" t="s">
        <v>29376</v>
      </c>
      <c r="D482" s="83">
        <f t="shared" si="21"/>
        <v>1</v>
      </c>
      <c r="F482" s="2" t="s">
        <v>56389</v>
      </c>
      <c r="H482" s="63">
        <v>28921532.313497998</v>
      </c>
      <c r="I482" s="63">
        <v>72274353.438047007</v>
      </c>
      <c r="J482" s="63">
        <v>33687289.813194007</v>
      </c>
      <c r="L482" s="63">
        <v>-62780302.975387998</v>
      </c>
      <c r="M482" s="63">
        <v>-31021618.755397998</v>
      </c>
      <c r="N482" s="63">
        <v>-44180466.189489961</v>
      </c>
      <c r="O482" s="63">
        <v>-11835.33929</v>
      </c>
      <c r="Q482" s="84">
        <f t="shared" si="22"/>
        <v>134883175.56473902</v>
      </c>
      <c r="R482" s="84">
        <f t="shared" si="23"/>
        <v>-137994223.25956595</v>
      </c>
      <c r="T482" s="2" t="s">
        <v>56388</v>
      </c>
    </row>
    <row r="483" spans="2:20" x14ac:dyDescent="0.2">
      <c r="B483" s="89" t="s">
        <v>29390</v>
      </c>
      <c r="C483" s="66" t="s">
        <v>29376</v>
      </c>
      <c r="D483" s="83">
        <f t="shared" si="21"/>
        <v>1</v>
      </c>
      <c r="F483" s="2" t="s">
        <v>56389</v>
      </c>
      <c r="H483" s="63">
        <v>29867231.605740998</v>
      </c>
      <c r="I483" s="63">
        <v>72594000.677460998</v>
      </c>
      <c r="J483" s="63">
        <v>34113116.308301002</v>
      </c>
      <c r="L483" s="63">
        <v>-62188921.721797988</v>
      </c>
      <c r="M483" s="63">
        <v>-30985263.894889977</v>
      </c>
      <c r="N483" s="63">
        <v>-41575342.605020985</v>
      </c>
      <c r="O483" s="63">
        <v>-20277.645754999998</v>
      </c>
      <c r="Q483" s="84">
        <f t="shared" si="22"/>
        <v>136574348.59150299</v>
      </c>
      <c r="R483" s="84">
        <f t="shared" si="23"/>
        <v>-134769805.86746395</v>
      </c>
      <c r="T483" s="2" t="s">
        <v>56388</v>
      </c>
    </row>
    <row r="484" spans="2:20" x14ac:dyDescent="0.2">
      <c r="B484" s="89" t="s">
        <v>29391</v>
      </c>
      <c r="C484" s="66" t="s">
        <v>29376</v>
      </c>
      <c r="D484" s="83">
        <f t="shared" si="21"/>
        <v>1</v>
      </c>
      <c r="F484" s="2" t="s">
        <v>56389</v>
      </c>
      <c r="H484" s="63">
        <v>30435856.142361999</v>
      </c>
      <c r="I484" s="63">
        <v>69671267.551299006</v>
      </c>
      <c r="J484" s="63">
        <v>33373858.459161997</v>
      </c>
      <c r="L484" s="63">
        <v>-59944331.392505988</v>
      </c>
      <c r="M484" s="63">
        <v>-30642438.814096998</v>
      </c>
      <c r="N484" s="63">
        <v>-37644208.182962969</v>
      </c>
      <c r="O484" s="63">
        <v>-29640.322598000002</v>
      </c>
      <c r="Q484" s="84">
        <f t="shared" si="22"/>
        <v>133480982.152823</v>
      </c>
      <c r="R484" s="84">
        <f t="shared" si="23"/>
        <v>-128260618.71216395</v>
      </c>
      <c r="T484" s="2" t="s">
        <v>56388</v>
      </c>
    </row>
    <row r="485" spans="2:20" x14ac:dyDescent="0.2">
      <c r="B485" s="89" t="s">
        <v>29392</v>
      </c>
      <c r="C485" s="66" t="s">
        <v>29376</v>
      </c>
      <c r="D485" s="83">
        <f t="shared" si="21"/>
        <v>1</v>
      </c>
      <c r="F485" s="2" t="s">
        <v>56389</v>
      </c>
      <c r="H485" s="63">
        <v>29947855.392910004</v>
      </c>
      <c r="I485" s="63">
        <v>66697122.922894008</v>
      </c>
      <c r="J485" s="63">
        <v>31239151.943255998</v>
      </c>
      <c r="L485" s="63">
        <v>-59986433.580298997</v>
      </c>
      <c r="M485" s="63">
        <v>-29979784.612197995</v>
      </c>
      <c r="N485" s="63">
        <v>-31385372.418674972</v>
      </c>
      <c r="O485" s="63">
        <v>-9674.0278049999997</v>
      </c>
      <c r="Q485" s="84">
        <f t="shared" si="22"/>
        <v>127884130.25906</v>
      </c>
      <c r="R485" s="84">
        <f t="shared" si="23"/>
        <v>-121361264.63897696</v>
      </c>
      <c r="T485" s="2" t="s">
        <v>56388</v>
      </c>
    </row>
    <row r="486" spans="2:20" x14ac:dyDescent="0.2">
      <c r="B486" s="89" t="s">
        <v>29393</v>
      </c>
      <c r="C486" s="66" t="s">
        <v>29376</v>
      </c>
      <c r="D486" s="83">
        <f t="shared" si="21"/>
        <v>1</v>
      </c>
      <c r="F486" s="2" t="s">
        <v>56389</v>
      </c>
      <c r="H486" s="63">
        <v>29718831.390279002</v>
      </c>
      <c r="I486" s="63">
        <v>62415164.394138999</v>
      </c>
      <c r="J486" s="63">
        <v>31790138.888796002</v>
      </c>
      <c r="L486" s="63">
        <v>-57716835.457497001</v>
      </c>
      <c r="M486" s="63">
        <v>-29693554.181832992</v>
      </c>
      <c r="N486" s="63">
        <v>-23932009.804396994</v>
      </c>
      <c r="O486" s="63">
        <v>-1282976.501806</v>
      </c>
      <c r="Q486" s="84">
        <f t="shared" si="22"/>
        <v>123924134.673214</v>
      </c>
      <c r="R486" s="84">
        <f t="shared" si="23"/>
        <v>-112625375.94553299</v>
      </c>
      <c r="T486" s="2" t="s">
        <v>56388</v>
      </c>
    </row>
    <row r="487" spans="2:20" x14ac:dyDescent="0.2">
      <c r="B487" s="89" t="s">
        <v>29394</v>
      </c>
      <c r="C487" s="66" t="s">
        <v>29376</v>
      </c>
      <c r="D487" s="83">
        <f t="shared" si="21"/>
        <v>1</v>
      </c>
      <c r="F487" s="2" t="s">
        <v>56389</v>
      </c>
      <c r="H487" s="63">
        <v>29653963.280864</v>
      </c>
      <c r="I487" s="63">
        <v>59290542.087779984</v>
      </c>
      <c r="J487" s="63">
        <v>34797083.333154999</v>
      </c>
      <c r="L487" s="63">
        <v>-61098794.330097988</v>
      </c>
      <c r="M487" s="63">
        <v>-30265614.452702995</v>
      </c>
      <c r="N487" s="63">
        <v>-21275297.666857999</v>
      </c>
      <c r="O487" s="63">
        <v>-2310567.1110799997</v>
      </c>
      <c r="Q487" s="84">
        <f t="shared" si="22"/>
        <v>123741588.70179898</v>
      </c>
      <c r="R487" s="84">
        <f t="shared" si="23"/>
        <v>-114950273.560739</v>
      </c>
      <c r="T487" s="2" t="s">
        <v>56388</v>
      </c>
    </row>
    <row r="488" spans="2:20" x14ac:dyDescent="0.2">
      <c r="B488" s="89" t="s">
        <v>29395</v>
      </c>
      <c r="C488" s="66" t="s">
        <v>29376</v>
      </c>
      <c r="D488" s="83">
        <f t="shared" si="21"/>
        <v>1</v>
      </c>
      <c r="F488" s="2" t="s">
        <v>56389</v>
      </c>
      <c r="H488" s="63">
        <v>28393889.188877996</v>
      </c>
      <c r="I488" s="63">
        <v>56475368.351701997</v>
      </c>
      <c r="J488" s="63">
        <v>36402500.000027999</v>
      </c>
      <c r="L488" s="63">
        <v>-60654233.752435006</v>
      </c>
      <c r="M488" s="63">
        <v>-30316501.392765008</v>
      </c>
      <c r="N488" s="63">
        <v>-21473157.629667997</v>
      </c>
      <c r="O488" s="63">
        <v>-1485250.0779590001</v>
      </c>
      <c r="Q488" s="84">
        <f t="shared" si="22"/>
        <v>121271757.54060799</v>
      </c>
      <c r="R488" s="84">
        <f t="shared" si="23"/>
        <v>-113929142.85282701</v>
      </c>
      <c r="T488" s="2" t="s">
        <v>56388</v>
      </c>
    </row>
    <row r="489" spans="2:20" x14ac:dyDescent="0.2">
      <c r="B489" s="89" t="s">
        <v>29396</v>
      </c>
      <c r="C489" s="66" t="s">
        <v>29376</v>
      </c>
      <c r="D489" s="83">
        <f t="shared" si="21"/>
        <v>1</v>
      </c>
      <c r="F489" s="2" t="s">
        <v>56389</v>
      </c>
      <c r="H489" s="63">
        <v>28239970.757027999</v>
      </c>
      <c r="I489" s="63">
        <v>55174558.154125988</v>
      </c>
      <c r="J489" s="63">
        <v>36350277.777705997</v>
      </c>
      <c r="L489" s="63">
        <v>-61637822.481538974</v>
      </c>
      <c r="M489" s="63">
        <v>-30044687.130356006</v>
      </c>
      <c r="N489" s="63">
        <v>-22472654.294330016</v>
      </c>
      <c r="O489" s="63">
        <v>-4731120.7710770005</v>
      </c>
      <c r="Q489" s="84">
        <f t="shared" si="22"/>
        <v>119764806.68885998</v>
      </c>
      <c r="R489" s="84">
        <f t="shared" si="23"/>
        <v>-118886284.677302</v>
      </c>
      <c r="T489" s="2" t="s">
        <v>56388</v>
      </c>
    </row>
    <row r="490" spans="2:20" x14ac:dyDescent="0.2">
      <c r="B490" s="89" t="s">
        <v>29397</v>
      </c>
      <c r="C490" s="66" t="s">
        <v>29376</v>
      </c>
      <c r="D490" s="83">
        <f t="shared" si="21"/>
        <v>1</v>
      </c>
      <c r="F490" s="2" t="s">
        <v>56389</v>
      </c>
      <c r="H490" s="63">
        <v>28303088.334491</v>
      </c>
      <c r="I490" s="63">
        <v>55507250.022189997</v>
      </c>
      <c r="J490" s="63">
        <v>36337499.999938004</v>
      </c>
      <c r="L490" s="63">
        <v>-63567853.12439201</v>
      </c>
      <c r="M490" s="63">
        <v>-30397581.579346001</v>
      </c>
      <c r="N490" s="63">
        <v>-24148357.934493974</v>
      </c>
      <c r="O490" s="63">
        <v>-6803108.2840190008</v>
      </c>
      <c r="Q490" s="84">
        <f t="shared" si="22"/>
        <v>120147838.356619</v>
      </c>
      <c r="R490" s="84">
        <f t="shared" si="23"/>
        <v>-124916900.92225099</v>
      </c>
      <c r="T490" s="2" t="s">
        <v>56388</v>
      </c>
    </row>
    <row r="491" spans="2:20" x14ac:dyDescent="0.2">
      <c r="B491" s="89" t="s">
        <v>29398</v>
      </c>
      <c r="C491" s="66" t="s">
        <v>29376</v>
      </c>
      <c r="D491" s="83">
        <f t="shared" si="21"/>
        <v>1</v>
      </c>
      <c r="F491" s="2" t="s">
        <v>56389</v>
      </c>
      <c r="H491" s="63">
        <v>28240497.294376001</v>
      </c>
      <c r="I491" s="63">
        <v>55279794.693083994</v>
      </c>
      <c r="J491" s="63">
        <v>36321111.111133002</v>
      </c>
      <c r="L491" s="63">
        <v>-63461240.080959976</v>
      </c>
      <c r="M491" s="63">
        <v>-31166392.995042</v>
      </c>
      <c r="N491" s="63">
        <v>-27448738.327431004</v>
      </c>
      <c r="O491" s="63">
        <v>-3272216.8433520002</v>
      </c>
      <c r="Q491" s="84">
        <f t="shared" si="22"/>
        <v>119841403.098593</v>
      </c>
      <c r="R491" s="84">
        <f t="shared" si="23"/>
        <v>-125348588.24678499</v>
      </c>
      <c r="T491" s="2" t="s">
        <v>56388</v>
      </c>
    </row>
    <row r="492" spans="2:20" x14ac:dyDescent="0.2">
      <c r="B492" s="89" t="s">
        <v>29399</v>
      </c>
      <c r="C492" s="66" t="s">
        <v>29376</v>
      </c>
      <c r="D492" s="83">
        <f t="shared" si="21"/>
        <v>1</v>
      </c>
      <c r="F492" s="2" t="s">
        <v>56389</v>
      </c>
      <c r="H492" s="63">
        <v>28359666.025830001</v>
      </c>
      <c r="I492" s="63">
        <v>57757501.347840011</v>
      </c>
      <c r="J492" s="63">
        <v>36210833.333369993</v>
      </c>
      <c r="L492" s="63">
        <v>-63442422.001782991</v>
      </c>
      <c r="M492" s="63">
        <v>-31637808.034838997</v>
      </c>
      <c r="N492" s="63">
        <v>-34850465.352126978</v>
      </c>
      <c r="O492" s="63">
        <v>-1489004.8454390001</v>
      </c>
      <c r="Q492" s="84">
        <f t="shared" si="22"/>
        <v>122328000.70704001</v>
      </c>
      <c r="R492" s="84">
        <f t="shared" si="23"/>
        <v>-131419700.23418798</v>
      </c>
      <c r="T492" s="2" t="s">
        <v>56388</v>
      </c>
    </row>
    <row r="493" spans="2:20" x14ac:dyDescent="0.2">
      <c r="B493" s="89" t="s">
        <v>29400</v>
      </c>
      <c r="C493" s="66" t="s">
        <v>29401</v>
      </c>
      <c r="D493" s="83">
        <f t="shared" si="21"/>
        <v>1</v>
      </c>
      <c r="F493" s="2" t="s">
        <v>56389</v>
      </c>
      <c r="H493" s="63">
        <v>31715398.712677006</v>
      </c>
      <c r="I493" s="63">
        <v>57136152.859282985</v>
      </c>
      <c r="J493" s="63">
        <v>43108023.561826997</v>
      </c>
      <c r="L493" s="63">
        <v>-63079142.481152013</v>
      </c>
      <c r="M493" s="63">
        <v>-31135976.223362003</v>
      </c>
      <c r="N493" s="63">
        <v>-46463157.222006977</v>
      </c>
      <c r="O493" s="63">
        <v>-13265.087343000001</v>
      </c>
      <c r="Q493" s="84">
        <f t="shared" si="22"/>
        <v>131959575.13378698</v>
      </c>
      <c r="R493" s="84">
        <f t="shared" si="23"/>
        <v>-140691541.01386401</v>
      </c>
      <c r="T493" s="2" t="s">
        <v>56388</v>
      </c>
    </row>
    <row r="494" spans="2:20" x14ac:dyDescent="0.2">
      <c r="B494" s="89" t="s">
        <v>29402</v>
      </c>
      <c r="C494" s="66" t="s">
        <v>29401</v>
      </c>
      <c r="D494" s="83">
        <f t="shared" si="21"/>
        <v>1</v>
      </c>
      <c r="F494" s="2" t="s">
        <v>56389</v>
      </c>
      <c r="H494" s="63">
        <v>33022385.118452001</v>
      </c>
      <c r="I494" s="63">
        <v>57225392.121638983</v>
      </c>
      <c r="J494" s="63">
        <v>47032481.367059007</v>
      </c>
      <c r="L494" s="63">
        <v>-63617478.204149008</v>
      </c>
      <c r="M494" s="63">
        <v>-31097371.118338019</v>
      </c>
      <c r="N494" s="63">
        <v>-54768752.658588983</v>
      </c>
      <c r="O494" s="63">
        <v>-15071.142417999999</v>
      </c>
      <c r="Q494" s="84">
        <f t="shared" si="22"/>
        <v>137280258.60714999</v>
      </c>
      <c r="R494" s="84">
        <f t="shared" si="23"/>
        <v>-149498673.123494</v>
      </c>
      <c r="T494" s="2" t="s">
        <v>56388</v>
      </c>
    </row>
    <row r="495" spans="2:20" x14ac:dyDescent="0.2">
      <c r="B495" s="89" t="s">
        <v>29403</v>
      </c>
      <c r="C495" s="66" t="s">
        <v>29401</v>
      </c>
      <c r="D495" s="83">
        <f t="shared" si="21"/>
        <v>1</v>
      </c>
      <c r="F495" s="2" t="s">
        <v>56389</v>
      </c>
      <c r="H495" s="63">
        <v>33059807.074283</v>
      </c>
      <c r="I495" s="63">
        <v>57079685.083036005</v>
      </c>
      <c r="J495" s="63">
        <v>51010510.121821009</v>
      </c>
      <c r="L495" s="63">
        <v>-63226195.407578997</v>
      </c>
      <c r="M495" s="63">
        <v>-32013671.70334601</v>
      </c>
      <c r="N495" s="63">
        <v>-56266089.786120959</v>
      </c>
      <c r="O495" s="63">
        <v>-27198.758873999999</v>
      </c>
      <c r="Q495" s="84">
        <f t="shared" si="22"/>
        <v>141150002.27914003</v>
      </c>
      <c r="R495" s="84">
        <f t="shared" si="23"/>
        <v>-151533155.65591997</v>
      </c>
      <c r="T495" s="2" t="s">
        <v>56388</v>
      </c>
    </row>
    <row r="496" spans="2:20" x14ac:dyDescent="0.2">
      <c r="B496" s="89" t="s">
        <v>29404</v>
      </c>
      <c r="C496" s="66" t="s">
        <v>29401</v>
      </c>
      <c r="D496" s="83">
        <f t="shared" si="21"/>
        <v>1</v>
      </c>
      <c r="F496" s="2" t="s">
        <v>56389</v>
      </c>
      <c r="H496" s="63">
        <v>32714239.656682994</v>
      </c>
      <c r="I496" s="63">
        <v>56774607.528714001</v>
      </c>
      <c r="J496" s="63">
        <v>52569725.185993999</v>
      </c>
      <c r="L496" s="63">
        <v>-64248875.884624995</v>
      </c>
      <c r="M496" s="63">
        <v>-32174436.499579996</v>
      </c>
      <c r="N496" s="63">
        <v>-55138217.364841044</v>
      </c>
      <c r="O496" s="63">
        <v>-45799.148747999992</v>
      </c>
      <c r="Q496" s="84">
        <f t="shared" si="22"/>
        <v>142058572.371391</v>
      </c>
      <c r="R496" s="84">
        <f t="shared" si="23"/>
        <v>-151607328.89779404</v>
      </c>
      <c r="T496" s="2" t="s">
        <v>56388</v>
      </c>
    </row>
    <row r="497" spans="2:20" x14ac:dyDescent="0.2">
      <c r="B497" s="89" t="s">
        <v>29405</v>
      </c>
      <c r="C497" s="66" t="s">
        <v>29401</v>
      </c>
      <c r="D497" s="83">
        <f t="shared" si="21"/>
        <v>1</v>
      </c>
      <c r="F497" s="2" t="s">
        <v>56389</v>
      </c>
      <c r="H497" s="63">
        <v>32432012.888247002</v>
      </c>
      <c r="I497" s="63">
        <v>57207611.136067003</v>
      </c>
      <c r="J497" s="63">
        <v>51255978.211525999</v>
      </c>
      <c r="L497" s="63">
        <v>-64200613.363528989</v>
      </c>
      <c r="M497" s="63">
        <v>-31449588.116076007</v>
      </c>
      <c r="N497" s="63">
        <v>-51448413.639497027</v>
      </c>
      <c r="O497" s="63">
        <v>-23120.841883000001</v>
      </c>
      <c r="Q497" s="84">
        <f t="shared" si="22"/>
        <v>140895602.23583999</v>
      </c>
      <c r="R497" s="84">
        <f t="shared" si="23"/>
        <v>-147121735.960985</v>
      </c>
      <c r="T497" s="2" t="s">
        <v>56388</v>
      </c>
    </row>
    <row r="498" spans="2:20" x14ac:dyDescent="0.2">
      <c r="B498" s="89" t="s">
        <v>29406</v>
      </c>
      <c r="C498" s="66" t="s">
        <v>29401</v>
      </c>
      <c r="D498" s="83">
        <f t="shared" si="21"/>
        <v>1</v>
      </c>
      <c r="F498" s="2" t="s">
        <v>56389</v>
      </c>
      <c r="H498" s="63">
        <v>32674322.154820997</v>
      </c>
      <c r="I498" s="63">
        <v>57067549.24791</v>
      </c>
      <c r="J498" s="63">
        <v>51582072.986112997</v>
      </c>
      <c r="L498" s="63">
        <v>-63688724.690779999</v>
      </c>
      <c r="M498" s="63">
        <v>-31125211.113140993</v>
      </c>
      <c r="N498" s="63">
        <v>-48403512.838130087</v>
      </c>
      <c r="O498" s="63">
        <v>-22758.274494000001</v>
      </c>
      <c r="Q498" s="84">
        <f t="shared" si="22"/>
        <v>141323944.38884401</v>
      </c>
      <c r="R498" s="84">
        <f t="shared" si="23"/>
        <v>-143240206.91654506</v>
      </c>
      <c r="T498" s="2" t="s">
        <v>56388</v>
      </c>
    </row>
    <row r="499" spans="2:20" x14ac:dyDescent="0.2">
      <c r="B499" s="89" t="s">
        <v>29407</v>
      </c>
      <c r="C499" s="66" t="s">
        <v>29401</v>
      </c>
      <c r="D499" s="83">
        <f t="shared" si="21"/>
        <v>1</v>
      </c>
      <c r="F499" s="2" t="s">
        <v>56389</v>
      </c>
      <c r="H499" s="63">
        <v>33501630.145279001</v>
      </c>
      <c r="I499" s="63">
        <v>57085563.124418005</v>
      </c>
      <c r="J499" s="63">
        <v>52297640.052542001</v>
      </c>
      <c r="L499" s="63">
        <v>-62623481.459439993</v>
      </c>
      <c r="M499" s="63">
        <v>-31104587.600404002</v>
      </c>
      <c r="N499" s="63">
        <v>-46518455.760768019</v>
      </c>
      <c r="O499" s="63">
        <v>-22910.577412000002</v>
      </c>
      <c r="Q499" s="84">
        <f t="shared" si="22"/>
        <v>142884833.32223901</v>
      </c>
      <c r="R499" s="84">
        <f t="shared" si="23"/>
        <v>-140269435.39802402</v>
      </c>
      <c r="T499" s="2" t="s">
        <v>56388</v>
      </c>
    </row>
    <row r="500" spans="2:20" x14ac:dyDescent="0.2">
      <c r="B500" s="89" t="s">
        <v>29408</v>
      </c>
      <c r="C500" s="66" t="s">
        <v>29401</v>
      </c>
      <c r="D500" s="83">
        <f t="shared" si="21"/>
        <v>1</v>
      </c>
      <c r="F500" s="2" t="s">
        <v>56389</v>
      </c>
      <c r="H500" s="63">
        <v>33253241.128335997</v>
      </c>
      <c r="I500" s="63">
        <v>57349070.936346002</v>
      </c>
      <c r="J500" s="63">
        <v>51409335.724663004</v>
      </c>
      <c r="L500" s="63">
        <v>-62963044.113357991</v>
      </c>
      <c r="M500" s="63">
        <v>-31180833.36734901</v>
      </c>
      <c r="N500" s="63">
        <v>-45402665.12327107</v>
      </c>
      <c r="O500" s="63">
        <v>-23653.655590999999</v>
      </c>
      <c r="Q500" s="84">
        <f t="shared" si="22"/>
        <v>142011647.78934503</v>
      </c>
      <c r="R500" s="84">
        <f t="shared" si="23"/>
        <v>-139570196.25956908</v>
      </c>
      <c r="T500" s="2" t="s">
        <v>56388</v>
      </c>
    </row>
    <row r="501" spans="2:20" x14ac:dyDescent="0.2">
      <c r="B501" s="89" t="s">
        <v>29409</v>
      </c>
      <c r="C501" s="66" t="s">
        <v>29401</v>
      </c>
      <c r="D501" s="83">
        <f t="shared" si="21"/>
        <v>1</v>
      </c>
      <c r="F501" s="2" t="s">
        <v>56389</v>
      </c>
      <c r="H501" s="63">
        <v>32809316.456397999</v>
      </c>
      <c r="I501" s="63">
        <v>59062490.415891998</v>
      </c>
      <c r="J501" s="63">
        <v>53244458.530816987</v>
      </c>
      <c r="L501" s="63">
        <v>-63194079.220043004</v>
      </c>
      <c r="M501" s="63">
        <v>-31527229.776310995</v>
      </c>
      <c r="N501" s="63">
        <v>-46340975.47338596</v>
      </c>
      <c r="O501" s="63">
        <v>-43562.43927100001</v>
      </c>
      <c r="Q501" s="84">
        <f t="shared" si="22"/>
        <v>145116265.40310699</v>
      </c>
      <c r="R501" s="84">
        <f t="shared" si="23"/>
        <v>-141105846.90901098</v>
      </c>
      <c r="T501" s="2" t="s">
        <v>56388</v>
      </c>
    </row>
    <row r="502" spans="2:20" x14ac:dyDescent="0.2">
      <c r="B502" s="89" t="s">
        <v>29410</v>
      </c>
      <c r="C502" s="66" t="s">
        <v>29401</v>
      </c>
      <c r="D502" s="83">
        <f t="shared" si="21"/>
        <v>1</v>
      </c>
      <c r="F502" s="2" t="s">
        <v>56389</v>
      </c>
      <c r="H502" s="63">
        <v>32709333.218986996</v>
      </c>
      <c r="I502" s="63">
        <v>60341243.655545995</v>
      </c>
      <c r="J502" s="63">
        <v>52121437.329612002</v>
      </c>
      <c r="L502" s="63">
        <v>-63194156.522422008</v>
      </c>
      <c r="M502" s="63">
        <v>-31365873.720391002</v>
      </c>
      <c r="N502" s="63">
        <v>-49359336.054399997</v>
      </c>
      <c r="O502" s="63">
        <v>-28584.834191000002</v>
      </c>
      <c r="Q502" s="84">
        <f t="shared" si="22"/>
        <v>145172014.20414501</v>
      </c>
      <c r="R502" s="84">
        <f t="shared" si="23"/>
        <v>-143947951.13140401</v>
      </c>
      <c r="T502" s="2" t="s">
        <v>56388</v>
      </c>
    </row>
    <row r="503" spans="2:20" x14ac:dyDescent="0.2">
      <c r="B503" s="89" t="s">
        <v>29411</v>
      </c>
      <c r="C503" s="66" t="s">
        <v>29401</v>
      </c>
      <c r="D503" s="83">
        <f t="shared" si="21"/>
        <v>1</v>
      </c>
      <c r="F503" s="2" t="s">
        <v>56389</v>
      </c>
      <c r="H503" s="63">
        <v>31215760.230035998</v>
      </c>
      <c r="I503" s="63">
        <v>59426824.810254999</v>
      </c>
      <c r="J503" s="63">
        <v>51712433.522219002</v>
      </c>
      <c r="L503" s="63">
        <v>-61537783.621515989</v>
      </c>
      <c r="M503" s="63">
        <v>-31458197.319176011</v>
      </c>
      <c r="N503" s="63">
        <v>-53233414.111812048</v>
      </c>
      <c r="O503" s="63">
        <v>-21097.335087000003</v>
      </c>
      <c r="Q503" s="84">
        <f t="shared" si="22"/>
        <v>142355018.56251001</v>
      </c>
      <c r="R503" s="84">
        <f t="shared" si="23"/>
        <v>-146250492.38759106</v>
      </c>
      <c r="T503" s="2" t="s">
        <v>56388</v>
      </c>
    </row>
    <row r="504" spans="2:20" x14ac:dyDescent="0.2">
      <c r="B504" s="89" t="s">
        <v>29412</v>
      </c>
      <c r="C504" s="66" t="s">
        <v>29401</v>
      </c>
      <c r="D504" s="83">
        <f t="shared" si="21"/>
        <v>1</v>
      </c>
      <c r="F504" s="2" t="s">
        <v>56389</v>
      </c>
      <c r="H504" s="63">
        <v>30953598.452508003</v>
      </c>
      <c r="I504" s="63">
        <v>61042397.969728999</v>
      </c>
      <c r="J504" s="63">
        <v>48924596.865634002</v>
      </c>
      <c r="L504" s="63">
        <v>-59528212.741417989</v>
      </c>
      <c r="M504" s="63">
        <v>-31339979.656892981</v>
      </c>
      <c r="N504" s="63">
        <v>-54820681.394549996</v>
      </c>
      <c r="O504" s="63">
        <v>-23549.522462999998</v>
      </c>
      <c r="Q504" s="84">
        <f t="shared" si="22"/>
        <v>140920593.287871</v>
      </c>
      <c r="R504" s="84">
        <f t="shared" si="23"/>
        <v>-145712423.31532398</v>
      </c>
      <c r="T504" s="2" t="s">
        <v>56388</v>
      </c>
    </row>
    <row r="505" spans="2:20" x14ac:dyDescent="0.2">
      <c r="B505" s="89" t="s">
        <v>29413</v>
      </c>
      <c r="C505" s="66" t="s">
        <v>29401</v>
      </c>
      <c r="D505" s="83">
        <f t="shared" si="21"/>
        <v>1</v>
      </c>
      <c r="F505" s="2" t="s">
        <v>56389</v>
      </c>
      <c r="H505" s="63">
        <v>31149500.824472003</v>
      </c>
      <c r="I505" s="63">
        <v>65505319.082678005</v>
      </c>
      <c r="J505" s="63">
        <v>47054244.594409995</v>
      </c>
      <c r="L505" s="63">
        <v>-60295634.162785999</v>
      </c>
      <c r="M505" s="63">
        <v>-31164765.874913003</v>
      </c>
      <c r="N505" s="63">
        <v>-52638373.749559045</v>
      </c>
      <c r="O505" s="63">
        <v>-24367.322814000003</v>
      </c>
      <c r="Q505" s="84">
        <f t="shared" si="22"/>
        <v>143709064.50156</v>
      </c>
      <c r="R505" s="84">
        <f t="shared" si="23"/>
        <v>-144123141.11007202</v>
      </c>
      <c r="T505" s="2" t="s">
        <v>56388</v>
      </c>
    </row>
    <row r="506" spans="2:20" x14ac:dyDescent="0.2">
      <c r="B506" s="89" t="s">
        <v>29414</v>
      </c>
      <c r="C506" s="66" t="s">
        <v>29401</v>
      </c>
      <c r="D506" s="83">
        <f t="shared" si="21"/>
        <v>1</v>
      </c>
      <c r="F506" s="2" t="s">
        <v>56389</v>
      </c>
      <c r="H506" s="63">
        <v>31178452.634266999</v>
      </c>
      <c r="I506" s="63">
        <v>70568519.889582008</v>
      </c>
      <c r="J506" s="63">
        <v>43046800.840833992</v>
      </c>
      <c r="L506" s="63">
        <v>-59176978.483797006</v>
      </c>
      <c r="M506" s="63">
        <v>-30547674.601626016</v>
      </c>
      <c r="N506" s="63">
        <v>-50283246.066094019</v>
      </c>
      <c r="O506" s="63">
        <v>-44624.534665000006</v>
      </c>
      <c r="Q506" s="84">
        <f t="shared" si="22"/>
        <v>144793773.364683</v>
      </c>
      <c r="R506" s="84">
        <f t="shared" si="23"/>
        <v>-140052523.68618202</v>
      </c>
      <c r="T506" s="2" t="s">
        <v>56388</v>
      </c>
    </row>
    <row r="507" spans="2:20" x14ac:dyDescent="0.2">
      <c r="B507" s="89" t="s">
        <v>29415</v>
      </c>
      <c r="C507" s="66" t="s">
        <v>29401</v>
      </c>
      <c r="D507" s="83">
        <f t="shared" si="21"/>
        <v>1</v>
      </c>
      <c r="F507" s="2" t="s">
        <v>56389</v>
      </c>
      <c r="H507" s="63">
        <v>28306857.901269004</v>
      </c>
      <c r="I507" s="63">
        <v>69923275.697648019</v>
      </c>
      <c r="J507" s="63">
        <v>42550524.304248996</v>
      </c>
      <c r="L507" s="63">
        <v>-60865207.806670003</v>
      </c>
      <c r="M507" s="63">
        <v>-30361971.363502011</v>
      </c>
      <c r="N507" s="63">
        <v>-46825538.600368001</v>
      </c>
      <c r="O507" s="63">
        <v>-49158.845521999996</v>
      </c>
      <c r="Q507" s="84">
        <f t="shared" si="22"/>
        <v>140780657.90316603</v>
      </c>
      <c r="R507" s="84">
        <f t="shared" si="23"/>
        <v>-138101876.61606199</v>
      </c>
      <c r="T507" s="2" t="s">
        <v>56388</v>
      </c>
    </row>
    <row r="508" spans="2:20" x14ac:dyDescent="0.2">
      <c r="B508" s="89" t="s">
        <v>29416</v>
      </c>
      <c r="C508" s="66" t="s">
        <v>29401</v>
      </c>
      <c r="D508" s="83">
        <f t="shared" si="21"/>
        <v>1</v>
      </c>
      <c r="F508" s="2" t="s">
        <v>56389</v>
      </c>
      <c r="H508" s="63">
        <v>28487750.710484002</v>
      </c>
      <c r="I508" s="63">
        <v>69173965.158501998</v>
      </c>
      <c r="J508" s="63">
        <v>42831070.897330999</v>
      </c>
      <c r="L508" s="63">
        <v>-59254250.586341001</v>
      </c>
      <c r="M508" s="63">
        <v>-29499241.194790997</v>
      </c>
      <c r="N508" s="63">
        <v>-42377904.273443021</v>
      </c>
      <c r="O508" s="63">
        <v>-23492.434756000002</v>
      </c>
      <c r="Q508" s="84">
        <f t="shared" si="22"/>
        <v>140492786.76631701</v>
      </c>
      <c r="R508" s="84">
        <f t="shared" si="23"/>
        <v>-131154888.48933102</v>
      </c>
      <c r="T508" s="2" t="s">
        <v>56388</v>
      </c>
    </row>
    <row r="509" spans="2:20" x14ac:dyDescent="0.2">
      <c r="B509" s="89" t="s">
        <v>29417</v>
      </c>
      <c r="C509" s="66" t="s">
        <v>29401</v>
      </c>
      <c r="D509" s="83">
        <f t="shared" si="21"/>
        <v>1</v>
      </c>
      <c r="F509" s="2" t="s">
        <v>56389</v>
      </c>
      <c r="H509" s="63">
        <v>28510208.675098002</v>
      </c>
      <c r="I509" s="63">
        <v>67587438.090607017</v>
      </c>
      <c r="J509" s="63">
        <v>38474387.888997994</v>
      </c>
      <c r="L509" s="63">
        <v>-57036087.347640999</v>
      </c>
      <c r="M509" s="63">
        <v>-28794420.660086989</v>
      </c>
      <c r="N509" s="63">
        <v>-34442336.428606011</v>
      </c>
      <c r="O509" s="63">
        <v>-19026.241201999997</v>
      </c>
      <c r="Q509" s="84">
        <f t="shared" si="22"/>
        <v>134572034.65470302</v>
      </c>
      <c r="R509" s="84">
        <f t="shared" si="23"/>
        <v>-120291870.67753598</v>
      </c>
      <c r="T509" s="2" t="s">
        <v>56388</v>
      </c>
    </row>
    <row r="510" spans="2:20" x14ac:dyDescent="0.2">
      <c r="B510" s="89" t="s">
        <v>29418</v>
      </c>
      <c r="C510" s="66" t="s">
        <v>29401</v>
      </c>
      <c r="D510" s="83">
        <f t="shared" si="21"/>
        <v>1</v>
      </c>
      <c r="F510" s="2" t="s">
        <v>56389</v>
      </c>
      <c r="H510" s="63">
        <v>28530250.357561998</v>
      </c>
      <c r="I510" s="63">
        <v>67635646.235666007</v>
      </c>
      <c r="J510" s="63">
        <v>32548194.444536</v>
      </c>
      <c r="L510" s="63">
        <v>-56597395.774108991</v>
      </c>
      <c r="M510" s="63">
        <v>-28377567.539452013</v>
      </c>
      <c r="N510" s="63">
        <v>-25932240.849626973</v>
      </c>
      <c r="O510" s="63">
        <v>-1162700.4378169999</v>
      </c>
      <c r="Q510" s="84">
        <f t="shared" si="22"/>
        <v>128714091.03776401</v>
      </c>
      <c r="R510" s="84">
        <f t="shared" si="23"/>
        <v>-112069904.60100499</v>
      </c>
      <c r="T510" s="2" t="s">
        <v>56388</v>
      </c>
    </row>
    <row r="511" spans="2:20" x14ac:dyDescent="0.2">
      <c r="B511" s="89" t="s">
        <v>29419</v>
      </c>
      <c r="C511" s="66" t="s">
        <v>29401</v>
      </c>
      <c r="D511" s="83">
        <f t="shared" si="21"/>
        <v>1</v>
      </c>
      <c r="F511" s="2" t="s">
        <v>56389</v>
      </c>
      <c r="H511" s="63">
        <v>28508785.801853001</v>
      </c>
      <c r="I511" s="63">
        <v>67616477.10029301</v>
      </c>
      <c r="J511" s="63">
        <v>32071666.666522998</v>
      </c>
      <c r="L511" s="63">
        <v>-55542339.845505983</v>
      </c>
      <c r="M511" s="63">
        <v>-28238817.92144601</v>
      </c>
      <c r="N511" s="63">
        <v>-22857878.042898003</v>
      </c>
      <c r="O511" s="63">
        <v>-2772426.9169390001</v>
      </c>
      <c r="Q511" s="84">
        <f t="shared" si="22"/>
        <v>128196929.56866901</v>
      </c>
      <c r="R511" s="84">
        <f t="shared" si="23"/>
        <v>-109411462.726789</v>
      </c>
      <c r="T511" s="2" t="s">
        <v>56388</v>
      </c>
    </row>
    <row r="512" spans="2:20" x14ac:dyDescent="0.2">
      <c r="B512" s="89" t="s">
        <v>29420</v>
      </c>
      <c r="C512" s="66" t="s">
        <v>29401</v>
      </c>
      <c r="D512" s="83">
        <f t="shared" si="21"/>
        <v>1</v>
      </c>
      <c r="F512" s="2" t="s">
        <v>56389</v>
      </c>
      <c r="H512" s="63">
        <v>28633848.093641002</v>
      </c>
      <c r="I512" s="63">
        <v>66844876.607845999</v>
      </c>
      <c r="J512" s="63">
        <v>31959722.222253002</v>
      </c>
      <c r="L512" s="63">
        <v>-56255054.497115999</v>
      </c>
      <c r="M512" s="63">
        <v>-28277096.764663007</v>
      </c>
      <c r="N512" s="63">
        <v>-22493374.451300994</v>
      </c>
      <c r="O512" s="63">
        <v>-6437167.2237570006</v>
      </c>
      <c r="Q512" s="84">
        <f t="shared" si="22"/>
        <v>127438446.92374</v>
      </c>
      <c r="R512" s="84">
        <f t="shared" si="23"/>
        <v>-113462692.936837</v>
      </c>
      <c r="T512" s="2" t="s">
        <v>56388</v>
      </c>
    </row>
    <row r="513" spans="2:20" x14ac:dyDescent="0.2">
      <c r="B513" s="89" t="s">
        <v>29421</v>
      </c>
      <c r="C513" s="66" t="s">
        <v>29401</v>
      </c>
      <c r="D513" s="83">
        <f t="shared" si="21"/>
        <v>1</v>
      </c>
      <c r="F513" s="2" t="s">
        <v>56389</v>
      </c>
      <c r="H513" s="63">
        <v>28259840.468094002</v>
      </c>
      <c r="I513" s="63">
        <v>64418236.25278201</v>
      </c>
      <c r="J513" s="63">
        <v>31983749.999929994</v>
      </c>
      <c r="L513" s="63">
        <v>-56395000.997349001</v>
      </c>
      <c r="M513" s="63">
        <v>-28299483.360181004</v>
      </c>
      <c r="N513" s="63">
        <v>-22933868.711025987</v>
      </c>
      <c r="O513" s="63">
        <v>-6858799.2799770012</v>
      </c>
      <c r="Q513" s="84">
        <f t="shared" si="22"/>
        <v>124661826.720806</v>
      </c>
      <c r="R513" s="84">
        <f t="shared" si="23"/>
        <v>-114487152.34853297</v>
      </c>
      <c r="T513" s="2" t="s">
        <v>56388</v>
      </c>
    </row>
    <row r="514" spans="2:20" x14ac:dyDescent="0.2">
      <c r="B514" s="89" t="s">
        <v>29422</v>
      </c>
      <c r="C514" s="66" t="s">
        <v>29401</v>
      </c>
      <c r="D514" s="83">
        <f t="shared" si="21"/>
        <v>1</v>
      </c>
      <c r="F514" s="2" t="s">
        <v>56389</v>
      </c>
      <c r="H514" s="63">
        <v>28353921.518121999</v>
      </c>
      <c r="I514" s="63">
        <v>61159664.99781701</v>
      </c>
      <c r="J514" s="63">
        <v>29282499.999919999</v>
      </c>
      <c r="L514" s="63">
        <v>-57304085.272306003</v>
      </c>
      <c r="M514" s="63">
        <v>-28279968.17770699</v>
      </c>
      <c r="N514" s="63">
        <v>-24268316.277923029</v>
      </c>
      <c r="O514" s="63">
        <v>-5877852.7055880008</v>
      </c>
      <c r="Q514" s="84">
        <f t="shared" si="22"/>
        <v>118796086.51585901</v>
      </c>
      <c r="R514" s="84">
        <f t="shared" si="23"/>
        <v>-115730222.43352403</v>
      </c>
      <c r="T514" s="2" t="s">
        <v>56388</v>
      </c>
    </row>
    <row r="515" spans="2:20" x14ac:dyDescent="0.2">
      <c r="B515" s="89" t="s">
        <v>29423</v>
      </c>
      <c r="C515" s="66" t="s">
        <v>29401</v>
      </c>
      <c r="D515" s="83">
        <f t="shared" si="21"/>
        <v>1</v>
      </c>
      <c r="F515" s="2" t="s">
        <v>56389</v>
      </c>
      <c r="H515" s="63">
        <v>27249875.643195003</v>
      </c>
      <c r="I515" s="63">
        <v>59168374.131785996</v>
      </c>
      <c r="J515" s="63">
        <v>27503888.888812996</v>
      </c>
      <c r="L515" s="63">
        <v>-58540524.980695993</v>
      </c>
      <c r="M515" s="63">
        <v>-28307459.851457004</v>
      </c>
      <c r="N515" s="63">
        <v>-27078187.721934032</v>
      </c>
      <c r="O515" s="63">
        <v>-5863055.9769660002</v>
      </c>
      <c r="Q515" s="84">
        <f t="shared" si="22"/>
        <v>113922138.66379398</v>
      </c>
      <c r="R515" s="84">
        <f t="shared" si="23"/>
        <v>-119789228.53105302</v>
      </c>
      <c r="T515" s="2" t="s">
        <v>56388</v>
      </c>
    </row>
    <row r="516" spans="2:20" x14ac:dyDescent="0.2">
      <c r="B516" s="89" t="s">
        <v>29424</v>
      </c>
      <c r="C516" s="66" t="s">
        <v>29401</v>
      </c>
      <c r="D516" s="83">
        <f t="shared" si="21"/>
        <v>1</v>
      </c>
      <c r="F516" s="2" t="s">
        <v>56389</v>
      </c>
      <c r="H516" s="63">
        <v>28270465.795834996</v>
      </c>
      <c r="I516" s="63">
        <v>61032062.813744001</v>
      </c>
      <c r="J516" s="63">
        <v>25764166.666640006</v>
      </c>
      <c r="L516" s="63">
        <v>-60275247.818741992</v>
      </c>
      <c r="M516" s="63">
        <v>-28274756.226884991</v>
      </c>
      <c r="N516" s="63">
        <v>-33858907.999927975</v>
      </c>
      <c r="O516" s="63">
        <v>-4238023.3377790004</v>
      </c>
      <c r="Q516" s="84">
        <f t="shared" si="22"/>
        <v>115066695.27621901</v>
      </c>
      <c r="R516" s="84">
        <f t="shared" si="23"/>
        <v>-126646935.38333397</v>
      </c>
      <c r="T516" s="2" t="s">
        <v>56388</v>
      </c>
    </row>
    <row r="517" spans="2:20" x14ac:dyDescent="0.2">
      <c r="B517" s="89" t="s">
        <v>29425</v>
      </c>
      <c r="C517" s="66" t="s">
        <v>29426</v>
      </c>
      <c r="D517" s="83">
        <f t="shared" si="21"/>
        <v>1</v>
      </c>
      <c r="F517" s="2" t="s">
        <v>56389</v>
      </c>
      <c r="H517" s="63">
        <v>27184062.812949002</v>
      </c>
      <c r="I517" s="63">
        <v>68847204.277258009</v>
      </c>
      <c r="J517" s="63">
        <v>26274141.593678996</v>
      </c>
      <c r="L517" s="63">
        <v>-61171546.263188995</v>
      </c>
      <c r="M517" s="63">
        <v>-28209135.643931005</v>
      </c>
      <c r="N517" s="63">
        <v>-44599361.398497015</v>
      </c>
      <c r="O517" s="63">
        <v>-6977.9977760000002</v>
      </c>
      <c r="Q517" s="84">
        <f t="shared" si="22"/>
        <v>122305408.68388601</v>
      </c>
      <c r="R517" s="84">
        <f t="shared" si="23"/>
        <v>-133987021.30339302</v>
      </c>
      <c r="T517" s="2" t="s">
        <v>56388</v>
      </c>
    </row>
    <row r="518" spans="2:20" x14ac:dyDescent="0.2">
      <c r="B518" s="89" t="s">
        <v>29427</v>
      </c>
      <c r="C518" s="66" t="s">
        <v>29426</v>
      </c>
      <c r="D518" s="83">
        <f t="shared" si="21"/>
        <v>1</v>
      </c>
      <c r="F518" s="2" t="s">
        <v>56389</v>
      </c>
      <c r="H518" s="63">
        <v>27379940.677767001</v>
      </c>
      <c r="I518" s="63">
        <v>72264653.538318992</v>
      </c>
      <c r="J518" s="63">
        <v>30239414.701040998</v>
      </c>
      <c r="L518" s="63">
        <v>-61405249.039454013</v>
      </c>
      <c r="M518" s="63">
        <v>-28632080.868870005</v>
      </c>
      <c r="N518" s="63">
        <v>-52478890.97749</v>
      </c>
      <c r="O518" s="63">
        <v>-31803.682571000001</v>
      </c>
      <c r="Q518" s="84">
        <f t="shared" si="22"/>
        <v>129884008.917127</v>
      </c>
      <c r="R518" s="84">
        <f t="shared" si="23"/>
        <v>-142548024.568385</v>
      </c>
      <c r="T518" s="2" t="s">
        <v>56388</v>
      </c>
    </row>
    <row r="519" spans="2:20" x14ac:dyDescent="0.2">
      <c r="B519" s="89" t="s">
        <v>29428</v>
      </c>
      <c r="C519" s="66" t="s">
        <v>29426</v>
      </c>
      <c r="D519" s="83">
        <f t="shared" si="21"/>
        <v>1</v>
      </c>
      <c r="F519" s="2" t="s">
        <v>56389</v>
      </c>
      <c r="H519" s="63">
        <v>26756078.662117999</v>
      </c>
      <c r="I519" s="63">
        <v>72099572.196484983</v>
      </c>
      <c r="J519" s="63">
        <v>38764955.714072004</v>
      </c>
      <c r="L519" s="63">
        <v>-62233244.959238</v>
      </c>
      <c r="M519" s="63">
        <v>-28929438.089078005</v>
      </c>
      <c r="N519" s="63">
        <v>-53272830.310837038</v>
      </c>
      <c r="O519" s="63">
        <v>-22958.502248999997</v>
      </c>
      <c r="Q519" s="84">
        <f t="shared" si="22"/>
        <v>137620606.57267499</v>
      </c>
      <c r="R519" s="84">
        <f t="shared" si="23"/>
        <v>-144458471.86140203</v>
      </c>
      <c r="T519" s="2" t="s">
        <v>56388</v>
      </c>
    </row>
    <row r="520" spans="2:20" x14ac:dyDescent="0.2">
      <c r="B520" s="89" t="s">
        <v>29429</v>
      </c>
      <c r="C520" s="66" t="s">
        <v>29426</v>
      </c>
      <c r="D520" s="83">
        <f t="shared" si="21"/>
        <v>1</v>
      </c>
      <c r="F520" s="2" t="s">
        <v>56389</v>
      </c>
      <c r="H520" s="63">
        <v>27096849.566985998</v>
      </c>
      <c r="I520" s="63">
        <v>71911091.900343001</v>
      </c>
      <c r="J520" s="63">
        <v>40527811.52647499</v>
      </c>
      <c r="L520" s="63">
        <v>-62339783.795088992</v>
      </c>
      <c r="M520" s="63">
        <v>-29292814.358402994</v>
      </c>
      <c r="N520" s="63">
        <v>-52381212.623076998</v>
      </c>
      <c r="O520" s="63">
        <v>-18830.314853</v>
      </c>
      <c r="Q520" s="84">
        <f t="shared" si="22"/>
        <v>139535752.99380398</v>
      </c>
      <c r="R520" s="84">
        <f t="shared" si="23"/>
        <v>-144032641.09142199</v>
      </c>
      <c r="T520" s="2" t="s">
        <v>56388</v>
      </c>
    </row>
    <row r="521" spans="2:20" x14ac:dyDescent="0.2">
      <c r="B521" s="89" t="s">
        <v>29430</v>
      </c>
      <c r="C521" s="66" t="s">
        <v>29426</v>
      </c>
      <c r="D521" s="83">
        <f t="shared" si="21"/>
        <v>1</v>
      </c>
      <c r="F521" s="2" t="s">
        <v>56389</v>
      </c>
      <c r="H521" s="63">
        <v>27557172.090436995</v>
      </c>
      <c r="I521" s="63">
        <v>71916976.218814984</v>
      </c>
      <c r="J521" s="63">
        <v>40078647.358038999</v>
      </c>
      <c r="L521" s="63">
        <v>-62857971.996675998</v>
      </c>
      <c r="M521" s="63">
        <v>-30052340.440770999</v>
      </c>
      <c r="N521" s="63">
        <v>-49972289.734210998</v>
      </c>
      <c r="O521" s="63">
        <v>-17714.276233000001</v>
      </c>
      <c r="Q521" s="84">
        <f t="shared" si="22"/>
        <v>139552795.66729099</v>
      </c>
      <c r="R521" s="84">
        <f t="shared" si="23"/>
        <v>-142900316.44789097</v>
      </c>
      <c r="T521" s="2" t="s">
        <v>56388</v>
      </c>
    </row>
    <row r="522" spans="2:20" x14ac:dyDescent="0.2">
      <c r="B522" s="89" t="s">
        <v>29431</v>
      </c>
      <c r="C522" s="66" t="s">
        <v>29426</v>
      </c>
      <c r="D522" s="83">
        <f t="shared" si="21"/>
        <v>1</v>
      </c>
      <c r="F522" s="2" t="s">
        <v>56389</v>
      </c>
      <c r="H522" s="63">
        <v>27654359.835239001</v>
      </c>
      <c r="I522" s="63">
        <v>72151109.612305999</v>
      </c>
      <c r="J522" s="63">
        <v>40021628.79668799</v>
      </c>
      <c r="L522" s="63">
        <v>-62096658.96875</v>
      </c>
      <c r="M522" s="63">
        <v>-29841419.19784601</v>
      </c>
      <c r="N522" s="63">
        <v>-47665715.453938007</v>
      </c>
      <c r="O522" s="63">
        <v>-38222.944152000004</v>
      </c>
      <c r="Q522" s="84">
        <f t="shared" si="22"/>
        <v>139827098.24423298</v>
      </c>
      <c r="R522" s="84">
        <f t="shared" si="23"/>
        <v>-139642016.564686</v>
      </c>
      <c r="T522" s="2" t="s">
        <v>56388</v>
      </c>
    </row>
    <row r="523" spans="2:20" x14ac:dyDescent="0.2">
      <c r="B523" s="89" t="s">
        <v>29432</v>
      </c>
      <c r="C523" s="66" t="s">
        <v>29426</v>
      </c>
      <c r="D523" s="83">
        <f t="shared" si="21"/>
        <v>1</v>
      </c>
      <c r="F523" s="2" t="s">
        <v>56389</v>
      </c>
      <c r="H523" s="63">
        <v>27666813.364376001</v>
      </c>
      <c r="I523" s="63">
        <v>72187076.286872</v>
      </c>
      <c r="J523" s="63">
        <v>41680952.010130003</v>
      </c>
      <c r="L523" s="63">
        <v>-61497283.632387988</v>
      </c>
      <c r="M523" s="63">
        <v>-30513843.864279997</v>
      </c>
      <c r="N523" s="63">
        <v>-46083976.186535031</v>
      </c>
      <c r="O523" s="63">
        <v>-26263.934566</v>
      </c>
      <c r="Q523" s="84">
        <f t="shared" si="22"/>
        <v>141534841.66137803</v>
      </c>
      <c r="R523" s="84">
        <f t="shared" si="23"/>
        <v>-138121367.617769</v>
      </c>
      <c r="T523" s="2" t="s">
        <v>56388</v>
      </c>
    </row>
    <row r="524" spans="2:20" x14ac:dyDescent="0.2">
      <c r="B524" s="89" t="s">
        <v>29433</v>
      </c>
      <c r="C524" s="66" t="s">
        <v>29426</v>
      </c>
      <c r="D524" s="83">
        <f t="shared" si="21"/>
        <v>1</v>
      </c>
      <c r="F524" s="2" t="s">
        <v>56389</v>
      </c>
      <c r="H524" s="63">
        <v>28019140.210310999</v>
      </c>
      <c r="I524" s="63">
        <v>70800665.013592988</v>
      </c>
      <c r="J524" s="63">
        <v>42501157.892922997</v>
      </c>
      <c r="L524" s="63">
        <v>-61743435.891530991</v>
      </c>
      <c r="M524" s="63">
        <v>-30461814.832231008</v>
      </c>
      <c r="N524" s="63">
        <v>-45160423.775381029</v>
      </c>
      <c r="O524" s="63">
        <v>-23352.085653000002</v>
      </c>
      <c r="Q524" s="84">
        <f t="shared" si="22"/>
        <v>141320963.11682698</v>
      </c>
      <c r="R524" s="84">
        <f t="shared" si="23"/>
        <v>-137389026.58479604</v>
      </c>
      <c r="T524" s="2" t="s">
        <v>56388</v>
      </c>
    </row>
    <row r="525" spans="2:20" x14ac:dyDescent="0.2">
      <c r="B525" s="89" t="s">
        <v>29434</v>
      </c>
      <c r="C525" s="66" t="s">
        <v>29426</v>
      </c>
      <c r="D525" s="83">
        <f t="shared" si="21"/>
        <v>1</v>
      </c>
      <c r="F525" s="2" t="s">
        <v>56389</v>
      </c>
      <c r="H525" s="63">
        <v>28023001.284663998</v>
      </c>
      <c r="I525" s="63">
        <v>70910914.810803995</v>
      </c>
      <c r="J525" s="63">
        <v>40656862.349107005</v>
      </c>
      <c r="L525" s="63">
        <v>-61662868.047983989</v>
      </c>
      <c r="M525" s="63">
        <v>-30021429.962620005</v>
      </c>
      <c r="N525" s="63">
        <v>-45100409.573546007</v>
      </c>
      <c r="O525" s="63">
        <v>-21189.553035999998</v>
      </c>
      <c r="Q525" s="84">
        <f t="shared" si="22"/>
        <v>139590778.44457498</v>
      </c>
      <c r="R525" s="84">
        <f t="shared" si="23"/>
        <v>-136805897.13718602</v>
      </c>
      <c r="T525" s="2" t="s">
        <v>56388</v>
      </c>
    </row>
    <row r="526" spans="2:20" x14ac:dyDescent="0.2">
      <c r="B526" s="89" t="s">
        <v>29435</v>
      </c>
      <c r="C526" s="66" t="s">
        <v>29426</v>
      </c>
      <c r="D526" s="83">
        <f t="shared" ref="D526:D589" si="24">MONTH(C526)</f>
        <v>1</v>
      </c>
      <c r="F526" s="2" t="s">
        <v>56389</v>
      </c>
      <c r="H526" s="63">
        <v>28061056.457028002</v>
      </c>
      <c r="I526" s="63">
        <v>71015534.321942002</v>
      </c>
      <c r="J526" s="63">
        <v>38409355.076798998</v>
      </c>
      <c r="L526" s="63">
        <v>-63563444.266269989</v>
      </c>
      <c r="M526" s="63">
        <v>-29884910.557151984</v>
      </c>
      <c r="N526" s="63">
        <v>-45991472.435656033</v>
      </c>
      <c r="O526" s="63">
        <v>-36454.786127000007</v>
      </c>
      <c r="Q526" s="84">
        <f t="shared" ref="Q526:Q589" si="25">SUM(H526:J526)</f>
        <v>137485945.85576901</v>
      </c>
      <c r="R526" s="84">
        <f t="shared" ref="R526:R589" si="26">SUM(L526:O526)</f>
        <v>-139476282.045205</v>
      </c>
      <c r="T526" s="2" t="s">
        <v>56388</v>
      </c>
    </row>
    <row r="527" spans="2:20" x14ac:dyDescent="0.2">
      <c r="B527" s="89" t="s">
        <v>29436</v>
      </c>
      <c r="C527" s="66" t="s">
        <v>29426</v>
      </c>
      <c r="D527" s="83">
        <f t="shared" si="24"/>
        <v>1</v>
      </c>
      <c r="F527" s="2" t="s">
        <v>56389</v>
      </c>
      <c r="H527" s="63">
        <v>28008086.672560997</v>
      </c>
      <c r="I527" s="63">
        <v>72384964.597144008</v>
      </c>
      <c r="J527" s="63">
        <v>38897194.333068006</v>
      </c>
      <c r="L527" s="63">
        <v>-63382302.053185999</v>
      </c>
      <c r="M527" s="63">
        <v>-30704795.433440015</v>
      </c>
      <c r="N527" s="63">
        <v>-47676026.789769009</v>
      </c>
      <c r="O527" s="63">
        <v>-43231.937136</v>
      </c>
      <c r="Q527" s="84">
        <f t="shared" si="25"/>
        <v>139290245.60277301</v>
      </c>
      <c r="R527" s="84">
        <f t="shared" si="26"/>
        <v>-141806356.21353102</v>
      </c>
      <c r="T527" s="2" t="s">
        <v>56388</v>
      </c>
    </row>
    <row r="528" spans="2:20" x14ac:dyDescent="0.2">
      <c r="B528" s="89" t="s">
        <v>29437</v>
      </c>
      <c r="C528" s="66" t="s">
        <v>29426</v>
      </c>
      <c r="D528" s="83">
        <f t="shared" si="24"/>
        <v>1</v>
      </c>
      <c r="F528" s="2" t="s">
        <v>56389</v>
      </c>
      <c r="H528" s="63">
        <v>27984519.780012004</v>
      </c>
      <c r="I528" s="63">
        <v>71597575.178020984</v>
      </c>
      <c r="J528" s="63">
        <v>36349271.592130005</v>
      </c>
      <c r="L528" s="63">
        <v>-63592864.890045986</v>
      </c>
      <c r="M528" s="63">
        <v>-31255791.275542006</v>
      </c>
      <c r="N528" s="63">
        <v>-47750747.432554014</v>
      </c>
      <c r="O528" s="63">
        <v>-16316.611128999999</v>
      </c>
      <c r="Q528" s="84">
        <f t="shared" si="25"/>
        <v>135931366.550163</v>
      </c>
      <c r="R528" s="84">
        <f t="shared" si="26"/>
        <v>-142615720.20927098</v>
      </c>
      <c r="T528" s="2" t="s">
        <v>56388</v>
      </c>
    </row>
    <row r="529" spans="2:20" x14ac:dyDescent="0.2">
      <c r="B529" s="89" t="s">
        <v>29438</v>
      </c>
      <c r="C529" s="66" t="s">
        <v>29426</v>
      </c>
      <c r="D529" s="83">
        <f t="shared" si="24"/>
        <v>1</v>
      </c>
      <c r="F529" s="2" t="s">
        <v>56389</v>
      </c>
      <c r="H529" s="63">
        <v>29209602.099219002</v>
      </c>
      <c r="I529" s="63">
        <v>71173567.888523012</v>
      </c>
      <c r="J529" s="63">
        <v>31408971.953009002</v>
      </c>
      <c r="L529" s="63">
        <v>-62542959.475021005</v>
      </c>
      <c r="M529" s="63">
        <v>-31331182.721060004</v>
      </c>
      <c r="N529" s="63">
        <v>-44781801.568000004</v>
      </c>
      <c r="O529" s="63">
        <v>-13672.22754</v>
      </c>
      <c r="Q529" s="84">
        <f t="shared" si="25"/>
        <v>131792141.94075102</v>
      </c>
      <c r="R529" s="84">
        <f t="shared" si="26"/>
        <v>-138669615.99162099</v>
      </c>
      <c r="T529" s="2" t="s">
        <v>56388</v>
      </c>
    </row>
    <row r="530" spans="2:20" x14ac:dyDescent="0.2">
      <c r="B530" s="89" t="s">
        <v>29439</v>
      </c>
      <c r="C530" s="66" t="s">
        <v>29426</v>
      </c>
      <c r="D530" s="83">
        <f t="shared" si="24"/>
        <v>1</v>
      </c>
      <c r="F530" s="2" t="s">
        <v>56389</v>
      </c>
      <c r="H530" s="63">
        <v>29163478.415000003</v>
      </c>
      <c r="I530" s="63">
        <v>71238778.034364998</v>
      </c>
      <c r="J530" s="63">
        <v>27109809.235285003</v>
      </c>
      <c r="L530" s="63">
        <v>-62584878.183967993</v>
      </c>
      <c r="M530" s="63">
        <v>-31689332.745911993</v>
      </c>
      <c r="N530" s="63">
        <v>-42472399.55655995</v>
      </c>
      <c r="O530" s="63">
        <v>-19404.751192999996</v>
      </c>
      <c r="Q530" s="84">
        <f t="shared" si="25"/>
        <v>127512065.68465</v>
      </c>
      <c r="R530" s="84">
        <f t="shared" si="26"/>
        <v>-136766015.23763293</v>
      </c>
      <c r="T530" s="2" t="s">
        <v>56388</v>
      </c>
    </row>
    <row r="531" spans="2:20" x14ac:dyDescent="0.2">
      <c r="B531" s="89" t="s">
        <v>29440</v>
      </c>
      <c r="C531" s="66" t="s">
        <v>29426</v>
      </c>
      <c r="D531" s="83">
        <f t="shared" si="24"/>
        <v>1</v>
      </c>
      <c r="F531" s="2" t="s">
        <v>56389</v>
      </c>
      <c r="H531" s="63">
        <v>29263096.415617999</v>
      </c>
      <c r="I531" s="63">
        <v>71685594.479339987</v>
      </c>
      <c r="J531" s="63">
        <v>26105138.888854999</v>
      </c>
      <c r="L531" s="63">
        <v>-59066959.718057007</v>
      </c>
      <c r="M531" s="63">
        <v>-31513951.67533201</v>
      </c>
      <c r="N531" s="63">
        <v>-38917064.969702013</v>
      </c>
      <c r="O531" s="63">
        <v>-28733.745883</v>
      </c>
      <c r="Q531" s="84">
        <f t="shared" si="25"/>
        <v>127053829.78381298</v>
      </c>
      <c r="R531" s="84">
        <f t="shared" si="26"/>
        <v>-129526710.10897402</v>
      </c>
      <c r="T531" s="2" t="s">
        <v>56388</v>
      </c>
    </row>
    <row r="532" spans="2:20" x14ac:dyDescent="0.2">
      <c r="B532" s="89" t="s">
        <v>29441</v>
      </c>
      <c r="C532" s="66" t="s">
        <v>29426</v>
      </c>
      <c r="D532" s="83">
        <f t="shared" si="24"/>
        <v>1</v>
      </c>
      <c r="F532" s="2" t="s">
        <v>56389</v>
      </c>
      <c r="H532" s="63">
        <v>28803863.340192996</v>
      </c>
      <c r="I532" s="63">
        <v>71430811.978207007</v>
      </c>
      <c r="J532" s="63">
        <v>25661666.666602001</v>
      </c>
      <c r="L532" s="63">
        <v>-58956530.569842011</v>
      </c>
      <c r="M532" s="63">
        <v>-31176305.777396977</v>
      </c>
      <c r="N532" s="63">
        <v>-34711290.064860009</v>
      </c>
      <c r="O532" s="63">
        <v>-8162.931184</v>
      </c>
      <c r="Q532" s="84">
        <f t="shared" si="25"/>
        <v>125896341.985002</v>
      </c>
      <c r="R532" s="84">
        <f t="shared" si="26"/>
        <v>-124852289.343283</v>
      </c>
      <c r="T532" s="2" t="s">
        <v>56388</v>
      </c>
    </row>
    <row r="533" spans="2:20" x14ac:dyDescent="0.2">
      <c r="B533" s="89" t="s">
        <v>29442</v>
      </c>
      <c r="C533" s="66" t="s">
        <v>29426</v>
      </c>
      <c r="D533" s="83">
        <f t="shared" si="24"/>
        <v>1</v>
      </c>
      <c r="F533" s="2" t="s">
        <v>56389</v>
      </c>
      <c r="H533" s="63">
        <v>29301402.783266</v>
      </c>
      <c r="I533" s="63">
        <v>68743537.334497988</v>
      </c>
      <c r="J533" s="63">
        <v>26589722.222249996</v>
      </c>
      <c r="L533" s="63">
        <v>-57631188.234410986</v>
      </c>
      <c r="M533" s="63">
        <v>-30921944.465565015</v>
      </c>
      <c r="N533" s="63">
        <v>-28366589.561834004</v>
      </c>
      <c r="O533" s="63">
        <v>-9465.7092319999992</v>
      </c>
      <c r="Q533" s="84">
        <f t="shared" si="25"/>
        <v>124634662.340014</v>
      </c>
      <c r="R533" s="84">
        <f t="shared" si="26"/>
        <v>-116929187.97104201</v>
      </c>
      <c r="T533" s="2" t="s">
        <v>56388</v>
      </c>
    </row>
    <row r="534" spans="2:20" x14ac:dyDescent="0.2">
      <c r="B534" s="89" t="s">
        <v>29443</v>
      </c>
      <c r="C534" s="66" t="s">
        <v>29426</v>
      </c>
      <c r="D534" s="83">
        <f t="shared" si="24"/>
        <v>1</v>
      </c>
      <c r="F534" s="2" t="s">
        <v>56389</v>
      </c>
      <c r="H534" s="63">
        <v>29341910.463956997</v>
      </c>
      <c r="I534" s="63">
        <v>67591980.784284994</v>
      </c>
      <c r="J534" s="63">
        <v>26158888.888882998</v>
      </c>
      <c r="L534" s="63">
        <v>-55761427.612526998</v>
      </c>
      <c r="M534" s="63">
        <v>-31749025.799598992</v>
      </c>
      <c r="N534" s="63">
        <v>-21910165.063210998</v>
      </c>
      <c r="O534" s="63">
        <v>-1342504.4052609999</v>
      </c>
      <c r="Q534" s="84">
        <f t="shared" si="25"/>
        <v>123092780.13712499</v>
      </c>
      <c r="R534" s="84">
        <f t="shared" si="26"/>
        <v>-110763122.88059798</v>
      </c>
      <c r="T534" s="2" t="s">
        <v>56388</v>
      </c>
    </row>
    <row r="535" spans="2:20" x14ac:dyDescent="0.2">
      <c r="B535" s="89" t="s">
        <v>29444</v>
      </c>
      <c r="C535" s="66" t="s">
        <v>29426</v>
      </c>
      <c r="D535" s="83">
        <f t="shared" si="24"/>
        <v>1</v>
      </c>
      <c r="F535" s="2" t="s">
        <v>56389</v>
      </c>
      <c r="H535" s="63">
        <v>31588553.652704</v>
      </c>
      <c r="I535" s="63">
        <v>67056576.041083008</v>
      </c>
      <c r="J535" s="63">
        <v>23553888.888983004</v>
      </c>
      <c r="L535" s="63">
        <v>-54528036.048667006</v>
      </c>
      <c r="M535" s="63">
        <v>-31642844.804754004</v>
      </c>
      <c r="N535" s="63">
        <v>-19090431.926587995</v>
      </c>
      <c r="O535" s="63">
        <v>-4922963.6702840002</v>
      </c>
      <c r="Q535" s="84">
        <f t="shared" si="25"/>
        <v>122199018.58277002</v>
      </c>
      <c r="R535" s="84">
        <f t="shared" si="26"/>
        <v>-110184276.450293</v>
      </c>
      <c r="T535" s="2" t="s">
        <v>56388</v>
      </c>
    </row>
    <row r="536" spans="2:20" x14ac:dyDescent="0.2">
      <c r="B536" s="89" t="s">
        <v>29445</v>
      </c>
      <c r="C536" s="66" t="s">
        <v>29426</v>
      </c>
      <c r="D536" s="83">
        <f t="shared" si="24"/>
        <v>1</v>
      </c>
      <c r="F536" s="2" t="s">
        <v>56389</v>
      </c>
      <c r="H536" s="63">
        <v>31574077.571465999</v>
      </c>
      <c r="I536" s="63">
        <v>67057977.029076003</v>
      </c>
      <c r="J536" s="63">
        <v>22043611.11115</v>
      </c>
      <c r="L536" s="63">
        <v>-54616848.823788993</v>
      </c>
      <c r="M536" s="63">
        <v>-31577601.470325004</v>
      </c>
      <c r="N536" s="63">
        <v>-18508957.360956989</v>
      </c>
      <c r="O536" s="63">
        <v>-7877377.7866479997</v>
      </c>
      <c r="Q536" s="84">
        <f t="shared" si="25"/>
        <v>120675665.71169201</v>
      </c>
      <c r="R536" s="84">
        <f t="shared" si="26"/>
        <v>-112580785.441719</v>
      </c>
      <c r="T536" s="2" t="s">
        <v>56388</v>
      </c>
    </row>
    <row r="537" spans="2:20" x14ac:dyDescent="0.2">
      <c r="B537" s="89" t="s">
        <v>29446</v>
      </c>
      <c r="C537" s="66" t="s">
        <v>29426</v>
      </c>
      <c r="D537" s="83">
        <f t="shared" si="24"/>
        <v>1</v>
      </c>
      <c r="F537" s="2" t="s">
        <v>56389</v>
      </c>
      <c r="H537" s="63">
        <v>31590645.250359997</v>
      </c>
      <c r="I537" s="63">
        <v>67086424.087668002</v>
      </c>
      <c r="J537" s="63">
        <v>21314999.999911003</v>
      </c>
      <c r="L537" s="63">
        <v>-55286533.623055004</v>
      </c>
      <c r="M537" s="63">
        <v>-30937965.863940999</v>
      </c>
      <c r="N537" s="63">
        <v>-19231257.493616991</v>
      </c>
      <c r="O537" s="63">
        <v>-7870745.2152999993</v>
      </c>
      <c r="Q537" s="84">
        <f t="shared" si="25"/>
        <v>119992069.33793899</v>
      </c>
      <c r="R537" s="84">
        <f t="shared" si="26"/>
        <v>-113326502.19591299</v>
      </c>
      <c r="T537" s="2" t="s">
        <v>56388</v>
      </c>
    </row>
    <row r="538" spans="2:20" x14ac:dyDescent="0.2">
      <c r="B538" s="89" t="s">
        <v>29447</v>
      </c>
      <c r="C538" s="66" t="s">
        <v>29426</v>
      </c>
      <c r="D538" s="83">
        <f t="shared" si="24"/>
        <v>1</v>
      </c>
      <c r="F538" s="2" t="s">
        <v>56389</v>
      </c>
      <c r="H538" s="63">
        <v>30612303.159909002</v>
      </c>
      <c r="I538" s="63">
        <v>65049485.586881004</v>
      </c>
      <c r="J538" s="63">
        <v>20859444.444334</v>
      </c>
      <c r="L538" s="63">
        <v>-55792858.739461005</v>
      </c>
      <c r="M538" s="63">
        <v>-30857508.008104015</v>
      </c>
      <c r="N538" s="63">
        <v>-20066847.842239011</v>
      </c>
      <c r="O538" s="63">
        <v>-7875378.5355450008</v>
      </c>
      <c r="Q538" s="84">
        <f t="shared" si="25"/>
        <v>116521233.19112401</v>
      </c>
      <c r="R538" s="84">
        <f t="shared" si="26"/>
        <v>-114592593.12534903</v>
      </c>
      <c r="T538" s="2" t="s">
        <v>56388</v>
      </c>
    </row>
    <row r="539" spans="2:20" x14ac:dyDescent="0.2">
      <c r="B539" s="89" t="s">
        <v>29448</v>
      </c>
      <c r="C539" s="66" t="s">
        <v>29426</v>
      </c>
      <c r="D539" s="83">
        <f t="shared" si="24"/>
        <v>1</v>
      </c>
      <c r="F539" s="2" t="s">
        <v>56389</v>
      </c>
      <c r="H539" s="63">
        <v>30601410.736726999</v>
      </c>
      <c r="I539" s="63">
        <v>66953298.370284997</v>
      </c>
      <c r="J539" s="63">
        <v>20861262.626204003</v>
      </c>
      <c r="L539" s="63">
        <v>-55231757.952426009</v>
      </c>
      <c r="M539" s="63">
        <v>-31040016.442445986</v>
      </c>
      <c r="N539" s="63">
        <v>-22209259.226433024</v>
      </c>
      <c r="O539" s="63">
        <v>-5968279.3922209991</v>
      </c>
      <c r="Q539" s="84">
        <f t="shared" si="25"/>
        <v>118415971.733216</v>
      </c>
      <c r="R539" s="84">
        <f t="shared" si="26"/>
        <v>-114449313.01352602</v>
      </c>
      <c r="T539" s="2" t="s">
        <v>56388</v>
      </c>
    </row>
    <row r="540" spans="2:20" x14ac:dyDescent="0.2">
      <c r="B540" s="89" t="s">
        <v>29449</v>
      </c>
      <c r="C540" s="66" t="s">
        <v>29426</v>
      </c>
      <c r="D540" s="83">
        <f t="shared" si="24"/>
        <v>1</v>
      </c>
      <c r="F540" s="2" t="s">
        <v>56389</v>
      </c>
      <c r="H540" s="63">
        <v>30488223.660079002</v>
      </c>
      <c r="I540" s="63">
        <v>67048395.759681992</v>
      </c>
      <c r="J540" s="63">
        <v>20807777.777925998</v>
      </c>
      <c r="L540" s="63">
        <v>-55685295.31636399</v>
      </c>
      <c r="M540" s="63">
        <v>-30631953.68478898</v>
      </c>
      <c r="N540" s="63">
        <v>-28151127.099879008</v>
      </c>
      <c r="O540" s="63">
        <v>-5969721.2198609998</v>
      </c>
      <c r="Q540" s="84">
        <f t="shared" si="25"/>
        <v>118344397.197687</v>
      </c>
      <c r="R540" s="84">
        <f t="shared" si="26"/>
        <v>-120438097.32089297</v>
      </c>
      <c r="T540" s="2" t="s">
        <v>56388</v>
      </c>
    </row>
    <row r="541" spans="2:20" x14ac:dyDescent="0.2">
      <c r="B541" s="89" t="s">
        <v>29450</v>
      </c>
      <c r="C541" s="66" t="s">
        <v>29451</v>
      </c>
      <c r="D541" s="83">
        <f t="shared" si="24"/>
        <v>1</v>
      </c>
      <c r="F541" s="2" t="s">
        <v>56389</v>
      </c>
      <c r="H541" s="63">
        <v>35705748.909143001</v>
      </c>
      <c r="I541" s="63">
        <v>63928663.524908997</v>
      </c>
      <c r="J541" s="63">
        <v>22639689.083627999</v>
      </c>
      <c r="L541" s="63">
        <v>-59955361.184929013</v>
      </c>
      <c r="M541" s="63">
        <v>-30128533.903836001</v>
      </c>
      <c r="N541" s="63">
        <v>-38759702.130554996</v>
      </c>
      <c r="O541" s="63">
        <v>1252641.2811090001</v>
      </c>
      <c r="Q541" s="84">
        <f t="shared" si="25"/>
        <v>122274101.51767999</v>
      </c>
      <c r="R541" s="84">
        <f t="shared" si="26"/>
        <v>-127590955.93821099</v>
      </c>
      <c r="T541" s="2" t="s">
        <v>56388</v>
      </c>
    </row>
    <row r="542" spans="2:20" x14ac:dyDescent="0.2">
      <c r="B542" s="89" t="s">
        <v>29452</v>
      </c>
      <c r="C542" s="66" t="s">
        <v>29451</v>
      </c>
      <c r="D542" s="83">
        <f t="shared" si="24"/>
        <v>1</v>
      </c>
      <c r="F542" s="2" t="s">
        <v>56389</v>
      </c>
      <c r="H542" s="63">
        <v>36410029.839956999</v>
      </c>
      <c r="I542" s="63">
        <v>66760677.34176401</v>
      </c>
      <c r="J542" s="63">
        <v>30530255.894950997</v>
      </c>
      <c r="L542" s="63">
        <v>-59883268.69203499</v>
      </c>
      <c r="M542" s="63">
        <v>-31373536.852169015</v>
      </c>
      <c r="N542" s="63">
        <v>-45961178.500788994</v>
      </c>
      <c r="O542" s="63">
        <v>-28137.121265999998</v>
      </c>
      <c r="Q542" s="84">
        <f t="shared" si="25"/>
        <v>133700963.076672</v>
      </c>
      <c r="R542" s="84">
        <f t="shared" si="26"/>
        <v>-137246121.16625899</v>
      </c>
      <c r="T542" s="2" t="s">
        <v>56388</v>
      </c>
    </row>
    <row r="543" spans="2:20" x14ac:dyDescent="0.2">
      <c r="B543" s="89" t="s">
        <v>29453</v>
      </c>
      <c r="C543" s="66" t="s">
        <v>29451</v>
      </c>
      <c r="D543" s="83">
        <f t="shared" si="24"/>
        <v>1</v>
      </c>
      <c r="F543" s="2" t="s">
        <v>56389</v>
      </c>
      <c r="H543" s="63">
        <v>38178661.594645001</v>
      </c>
      <c r="I543" s="63">
        <v>67052976.140059993</v>
      </c>
      <c r="J543" s="63">
        <v>31827539.123308003</v>
      </c>
      <c r="L543" s="63">
        <v>-59526590.932149</v>
      </c>
      <c r="M543" s="63">
        <v>-31364230.751715984</v>
      </c>
      <c r="N543" s="63">
        <v>-46553775.217833027</v>
      </c>
      <c r="O543" s="63">
        <v>-12361.120210999999</v>
      </c>
      <c r="Q543" s="84">
        <f t="shared" si="25"/>
        <v>137059176.858013</v>
      </c>
      <c r="R543" s="84">
        <f t="shared" si="26"/>
        <v>-137456958.021909</v>
      </c>
      <c r="T543" s="2" t="s">
        <v>56388</v>
      </c>
    </row>
    <row r="544" spans="2:20" x14ac:dyDescent="0.2">
      <c r="B544" s="89" t="s">
        <v>29454</v>
      </c>
      <c r="C544" s="66" t="s">
        <v>29451</v>
      </c>
      <c r="D544" s="83">
        <f t="shared" si="24"/>
        <v>1</v>
      </c>
      <c r="F544" s="2" t="s">
        <v>56389</v>
      </c>
      <c r="H544" s="63">
        <v>38023006.035668001</v>
      </c>
      <c r="I544" s="63">
        <v>67042450.147405006</v>
      </c>
      <c r="J544" s="63">
        <v>29358117.247880999</v>
      </c>
      <c r="L544" s="63">
        <v>-59771167.607570998</v>
      </c>
      <c r="M544" s="63">
        <v>-31093113.88037001</v>
      </c>
      <c r="N544" s="63">
        <v>-45640680.864035964</v>
      </c>
      <c r="O544" s="63">
        <v>-14155.785959000003</v>
      </c>
      <c r="Q544" s="84">
        <f t="shared" si="25"/>
        <v>134423573.43095401</v>
      </c>
      <c r="R544" s="84">
        <f t="shared" si="26"/>
        <v>-136519118.137936</v>
      </c>
      <c r="T544" s="2" t="s">
        <v>56388</v>
      </c>
    </row>
    <row r="545" spans="2:20" x14ac:dyDescent="0.2">
      <c r="B545" s="89" t="s">
        <v>29455</v>
      </c>
      <c r="C545" s="66" t="s">
        <v>29451</v>
      </c>
      <c r="D545" s="83">
        <f t="shared" si="24"/>
        <v>1</v>
      </c>
      <c r="F545" s="2" t="s">
        <v>56389</v>
      </c>
      <c r="H545" s="63">
        <v>36238842.931135997</v>
      </c>
      <c r="I545" s="63">
        <v>66816298.663111001</v>
      </c>
      <c r="J545" s="63">
        <v>28120390.677515</v>
      </c>
      <c r="L545" s="63">
        <v>-59062503.158223011</v>
      </c>
      <c r="M545" s="63">
        <v>-31131086.577894017</v>
      </c>
      <c r="N545" s="63">
        <v>-43426767.948628001</v>
      </c>
      <c r="O545" s="63">
        <v>-17483.565160999999</v>
      </c>
      <c r="Q545" s="84">
        <f t="shared" si="25"/>
        <v>131175532.271762</v>
      </c>
      <c r="R545" s="84">
        <f t="shared" si="26"/>
        <v>-133637841.24990605</v>
      </c>
      <c r="T545" s="2" t="s">
        <v>56388</v>
      </c>
    </row>
    <row r="546" spans="2:20" x14ac:dyDescent="0.2">
      <c r="B546" s="89" t="s">
        <v>29456</v>
      </c>
      <c r="C546" s="66" t="s">
        <v>29451</v>
      </c>
      <c r="D546" s="83">
        <f t="shared" si="24"/>
        <v>1</v>
      </c>
      <c r="F546" s="2" t="s">
        <v>56389</v>
      </c>
      <c r="H546" s="63">
        <v>36056064.024512999</v>
      </c>
      <c r="I546" s="63">
        <v>66779388.472419001</v>
      </c>
      <c r="J546" s="63">
        <v>26497437.202772997</v>
      </c>
      <c r="L546" s="63">
        <v>-59605140.931074016</v>
      </c>
      <c r="M546" s="63">
        <v>-30810469.251276013</v>
      </c>
      <c r="N546" s="63">
        <v>-41057415.694840938</v>
      </c>
      <c r="O546" s="63">
        <v>-22689.563395000001</v>
      </c>
      <c r="Q546" s="84">
        <f t="shared" si="25"/>
        <v>129332889.699705</v>
      </c>
      <c r="R546" s="84">
        <f t="shared" si="26"/>
        <v>-131495715.44058596</v>
      </c>
      <c r="T546" s="2" t="s">
        <v>56388</v>
      </c>
    </row>
    <row r="547" spans="2:20" x14ac:dyDescent="0.2">
      <c r="B547" s="89" t="s">
        <v>29457</v>
      </c>
      <c r="C547" s="66" t="s">
        <v>29451</v>
      </c>
      <c r="D547" s="83">
        <f t="shared" si="24"/>
        <v>1</v>
      </c>
      <c r="F547" s="2" t="s">
        <v>56389</v>
      </c>
      <c r="H547" s="63">
        <v>36175471.181082003</v>
      </c>
      <c r="I547" s="63">
        <v>66928532.841025993</v>
      </c>
      <c r="J547" s="63">
        <v>24612241.149762001</v>
      </c>
      <c r="L547" s="63">
        <v>-59094102.851158991</v>
      </c>
      <c r="M547" s="63">
        <v>-30927972.493446</v>
      </c>
      <c r="N547" s="63">
        <v>-39033031.195160963</v>
      </c>
      <c r="O547" s="63">
        <v>-17578.408290999996</v>
      </c>
      <c r="Q547" s="84">
        <f t="shared" si="25"/>
        <v>127716245.17186999</v>
      </c>
      <c r="R547" s="84">
        <f t="shared" si="26"/>
        <v>-129072684.94805695</v>
      </c>
      <c r="T547" s="2" t="s">
        <v>56388</v>
      </c>
    </row>
    <row r="548" spans="2:20" x14ac:dyDescent="0.2">
      <c r="B548" s="89" t="s">
        <v>29458</v>
      </c>
      <c r="C548" s="66" t="s">
        <v>29451</v>
      </c>
      <c r="D548" s="83">
        <f t="shared" si="24"/>
        <v>1</v>
      </c>
      <c r="F548" s="2" t="s">
        <v>56389</v>
      </c>
      <c r="H548" s="63">
        <v>36180765.553135999</v>
      </c>
      <c r="I548" s="63">
        <v>66685191.36102201</v>
      </c>
      <c r="J548" s="63">
        <v>21945595.883253001</v>
      </c>
      <c r="L548" s="63">
        <v>-58837140.03512501</v>
      </c>
      <c r="M548" s="63">
        <v>-30632809.824122</v>
      </c>
      <c r="N548" s="63">
        <v>-37830120.879079007</v>
      </c>
      <c r="O548" s="63">
        <v>-5546.3632089999992</v>
      </c>
      <c r="Q548" s="84">
        <f t="shared" si="25"/>
        <v>124811552.79741102</v>
      </c>
      <c r="R548" s="84">
        <f t="shared" si="26"/>
        <v>-127305617.10153501</v>
      </c>
      <c r="T548" s="2" t="s">
        <v>56388</v>
      </c>
    </row>
    <row r="549" spans="2:20" x14ac:dyDescent="0.2">
      <c r="B549" s="89" t="s">
        <v>29459</v>
      </c>
      <c r="C549" s="66" t="s">
        <v>29451</v>
      </c>
      <c r="D549" s="83">
        <f t="shared" si="24"/>
        <v>1</v>
      </c>
      <c r="F549" s="2" t="s">
        <v>56389</v>
      </c>
      <c r="H549" s="63">
        <v>36119064.768262006</v>
      </c>
      <c r="I549" s="63">
        <v>68215244.493164003</v>
      </c>
      <c r="J549" s="63">
        <v>22997916.666702997</v>
      </c>
      <c r="L549" s="63">
        <v>-60154735.673393004</v>
      </c>
      <c r="M549" s="63">
        <v>-30014819.503462989</v>
      </c>
      <c r="N549" s="63">
        <v>-38557974.017346993</v>
      </c>
      <c r="O549" s="63">
        <v>-1367067.1000940001</v>
      </c>
      <c r="Q549" s="84">
        <f t="shared" si="25"/>
        <v>127332225.928129</v>
      </c>
      <c r="R549" s="84">
        <f t="shared" si="26"/>
        <v>-130094596.29429699</v>
      </c>
      <c r="T549" s="2" t="s">
        <v>56388</v>
      </c>
    </row>
    <row r="550" spans="2:20" x14ac:dyDescent="0.2">
      <c r="B550" s="89" t="s">
        <v>29460</v>
      </c>
      <c r="C550" s="66" t="s">
        <v>29451</v>
      </c>
      <c r="D550" s="83">
        <f t="shared" si="24"/>
        <v>1</v>
      </c>
      <c r="F550" s="2" t="s">
        <v>56389</v>
      </c>
      <c r="H550" s="63">
        <v>36195493.272595994</v>
      </c>
      <c r="I550" s="63">
        <v>68191681.446001992</v>
      </c>
      <c r="J550" s="63">
        <v>23420259.087878</v>
      </c>
      <c r="L550" s="63">
        <v>-60609657.625157997</v>
      </c>
      <c r="M550" s="63">
        <v>-30180911.824392993</v>
      </c>
      <c r="N550" s="63">
        <v>-41355623.049960926</v>
      </c>
      <c r="O550" s="63">
        <v>-59093.431106999997</v>
      </c>
      <c r="Q550" s="84">
        <f t="shared" si="25"/>
        <v>127807433.80647598</v>
      </c>
      <c r="R550" s="84">
        <f t="shared" si="26"/>
        <v>-132205285.93061891</v>
      </c>
      <c r="T550" s="2" t="s">
        <v>56388</v>
      </c>
    </row>
    <row r="551" spans="2:20" x14ac:dyDescent="0.2">
      <c r="B551" s="89" t="s">
        <v>29461</v>
      </c>
      <c r="C551" s="66" t="s">
        <v>29451</v>
      </c>
      <c r="D551" s="83">
        <f t="shared" si="24"/>
        <v>1</v>
      </c>
      <c r="F551" s="2" t="s">
        <v>56389</v>
      </c>
      <c r="H551" s="63">
        <v>36084139.537121996</v>
      </c>
      <c r="I551" s="63">
        <v>67040386.677281</v>
      </c>
      <c r="J551" s="63">
        <v>23382258.880799998</v>
      </c>
      <c r="L551" s="63">
        <v>-60115051.685828999</v>
      </c>
      <c r="M551" s="63">
        <v>-30288569.14441698</v>
      </c>
      <c r="N551" s="63">
        <v>-45991353.687880054</v>
      </c>
      <c r="O551" s="63">
        <v>-21520.566278000002</v>
      </c>
      <c r="Q551" s="84">
        <f t="shared" si="25"/>
        <v>126506785.095203</v>
      </c>
      <c r="R551" s="84">
        <f t="shared" si="26"/>
        <v>-136416495.08440402</v>
      </c>
      <c r="T551" s="2" t="s">
        <v>56388</v>
      </c>
    </row>
    <row r="552" spans="2:20" x14ac:dyDescent="0.2">
      <c r="B552" s="89" t="s">
        <v>29462</v>
      </c>
      <c r="C552" s="66" t="s">
        <v>29451</v>
      </c>
      <c r="D552" s="83">
        <f t="shared" si="24"/>
        <v>1</v>
      </c>
      <c r="F552" s="2" t="s">
        <v>56389</v>
      </c>
      <c r="H552" s="63">
        <v>35423310.709643997</v>
      </c>
      <c r="I552" s="63">
        <v>67027768.960487999</v>
      </c>
      <c r="J552" s="63">
        <v>29080787.555917002</v>
      </c>
      <c r="L552" s="63">
        <v>-61398184.263788</v>
      </c>
      <c r="M552" s="63">
        <v>-30271738.937828988</v>
      </c>
      <c r="N552" s="63">
        <v>-47949207.844551012</v>
      </c>
      <c r="O552" s="63">
        <v>-16904.844016999999</v>
      </c>
      <c r="Q552" s="84">
        <f t="shared" si="25"/>
        <v>131531867.22604901</v>
      </c>
      <c r="R552" s="84">
        <f t="shared" si="26"/>
        <v>-139636035.890185</v>
      </c>
      <c r="T552" s="2" t="s">
        <v>56388</v>
      </c>
    </row>
    <row r="553" spans="2:20" x14ac:dyDescent="0.2">
      <c r="B553" s="89" t="s">
        <v>29463</v>
      </c>
      <c r="C553" s="66" t="s">
        <v>29451</v>
      </c>
      <c r="D553" s="83">
        <f t="shared" si="24"/>
        <v>1</v>
      </c>
      <c r="F553" s="2" t="s">
        <v>56389</v>
      </c>
      <c r="H553" s="63">
        <v>35393173.068231001</v>
      </c>
      <c r="I553" s="63">
        <v>67048807.613322988</v>
      </c>
      <c r="J553" s="63">
        <v>31891478.226208001</v>
      </c>
      <c r="L553" s="63">
        <v>-62420179.346556999</v>
      </c>
      <c r="M553" s="63">
        <v>-31072384.134015001</v>
      </c>
      <c r="N553" s="63">
        <v>-45986643.85680104</v>
      </c>
      <c r="O553" s="63">
        <v>-13699.116876999999</v>
      </c>
      <c r="Q553" s="84">
        <f t="shared" si="25"/>
        <v>134333458.90776199</v>
      </c>
      <c r="R553" s="84">
        <f t="shared" si="26"/>
        <v>-139492906.45425004</v>
      </c>
      <c r="T553" s="2" t="s">
        <v>56388</v>
      </c>
    </row>
    <row r="554" spans="2:20" x14ac:dyDescent="0.2">
      <c r="B554" s="89" t="s">
        <v>29464</v>
      </c>
      <c r="C554" s="66" t="s">
        <v>29451</v>
      </c>
      <c r="D554" s="83">
        <f t="shared" si="24"/>
        <v>1</v>
      </c>
      <c r="F554" s="2" t="s">
        <v>56389</v>
      </c>
      <c r="H554" s="63">
        <v>35069777.705633</v>
      </c>
      <c r="I554" s="63">
        <v>68762658.752795011</v>
      </c>
      <c r="J554" s="63">
        <v>34777774.530280001</v>
      </c>
      <c r="L554" s="63">
        <v>-62750855.819529019</v>
      </c>
      <c r="M554" s="63">
        <v>-31274576.970670998</v>
      </c>
      <c r="N554" s="63">
        <v>-44808435.223676965</v>
      </c>
      <c r="O554" s="63">
        <v>-11502.295034999999</v>
      </c>
      <c r="Q554" s="84">
        <f t="shared" si="25"/>
        <v>138610210.98870802</v>
      </c>
      <c r="R554" s="84">
        <f t="shared" si="26"/>
        <v>-138845370.30891198</v>
      </c>
      <c r="T554" s="2" t="s">
        <v>56388</v>
      </c>
    </row>
    <row r="555" spans="2:20" x14ac:dyDescent="0.2">
      <c r="B555" s="89" t="s">
        <v>29465</v>
      </c>
      <c r="C555" s="66" t="s">
        <v>29451</v>
      </c>
      <c r="D555" s="83">
        <f t="shared" si="24"/>
        <v>1</v>
      </c>
      <c r="F555" s="2" t="s">
        <v>56389</v>
      </c>
      <c r="H555" s="63">
        <v>34128898.792735003</v>
      </c>
      <c r="I555" s="63">
        <v>69839701.785348997</v>
      </c>
      <c r="J555" s="63">
        <v>34391511.027359001</v>
      </c>
      <c r="L555" s="63">
        <v>-63500344.073562987</v>
      </c>
      <c r="M555" s="63">
        <v>-30531409.651408002</v>
      </c>
      <c r="N555" s="63">
        <v>-41625916.870390005</v>
      </c>
      <c r="O555" s="63">
        <v>-13840.352160999999</v>
      </c>
      <c r="Q555" s="84">
        <f t="shared" si="25"/>
        <v>138360111.605443</v>
      </c>
      <c r="R555" s="84">
        <f t="shared" si="26"/>
        <v>-135671510.94752198</v>
      </c>
      <c r="T555" s="2" t="s">
        <v>56388</v>
      </c>
    </row>
    <row r="556" spans="2:20" x14ac:dyDescent="0.2">
      <c r="B556" s="89" t="s">
        <v>29466</v>
      </c>
      <c r="C556" s="66" t="s">
        <v>29451</v>
      </c>
      <c r="D556" s="83">
        <f t="shared" si="24"/>
        <v>1</v>
      </c>
      <c r="F556" s="2" t="s">
        <v>56389</v>
      </c>
      <c r="H556" s="63">
        <v>33982432.100816995</v>
      </c>
      <c r="I556" s="63">
        <v>69962901.421095997</v>
      </c>
      <c r="J556" s="63">
        <v>29911374.810447</v>
      </c>
      <c r="L556" s="63">
        <v>-60952074.117348</v>
      </c>
      <c r="M556" s="63">
        <v>-30199173.161713999</v>
      </c>
      <c r="N556" s="63">
        <v>-37483820.740717985</v>
      </c>
      <c r="O556" s="63">
        <v>-32151.279363999998</v>
      </c>
      <c r="Q556" s="84">
        <f t="shared" si="25"/>
        <v>133856708.33236</v>
      </c>
      <c r="R556" s="84">
        <f t="shared" si="26"/>
        <v>-128667219.29914398</v>
      </c>
      <c r="T556" s="2" t="s">
        <v>56388</v>
      </c>
    </row>
    <row r="557" spans="2:20" x14ac:dyDescent="0.2">
      <c r="B557" s="89" t="s">
        <v>29467</v>
      </c>
      <c r="C557" s="66" t="s">
        <v>29451</v>
      </c>
      <c r="D557" s="83">
        <f t="shared" si="24"/>
        <v>1</v>
      </c>
      <c r="F557" s="2" t="s">
        <v>56389</v>
      </c>
      <c r="H557" s="63">
        <v>31391968.148031998</v>
      </c>
      <c r="I557" s="63">
        <v>67086250.139913991</v>
      </c>
      <c r="J557" s="63">
        <v>26990328.968194999</v>
      </c>
      <c r="L557" s="63">
        <v>-58655426.533358984</v>
      </c>
      <c r="M557" s="63">
        <v>-30571605.478444003</v>
      </c>
      <c r="N557" s="63">
        <v>-31015162.841687016</v>
      </c>
      <c r="O557" s="63">
        <v>-10708.468923999999</v>
      </c>
      <c r="Q557" s="84">
        <f t="shared" si="25"/>
        <v>125468547.25614098</v>
      </c>
      <c r="R557" s="84">
        <f t="shared" si="26"/>
        <v>-120252903.322414</v>
      </c>
      <c r="T557" s="2" t="s">
        <v>56388</v>
      </c>
    </row>
    <row r="558" spans="2:20" x14ac:dyDescent="0.2">
      <c r="B558" s="89" t="s">
        <v>29468</v>
      </c>
      <c r="C558" s="66" t="s">
        <v>29451</v>
      </c>
      <c r="D558" s="83">
        <f t="shared" si="24"/>
        <v>1</v>
      </c>
      <c r="F558" s="2" t="s">
        <v>56389</v>
      </c>
      <c r="H558" s="63">
        <v>31312848.855108</v>
      </c>
      <c r="I558" s="63">
        <v>67243189.929112017</v>
      </c>
      <c r="J558" s="63">
        <v>25651805.555472005</v>
      </c>
      <c r="L558" s="63">
        <v>-57106987.461665995</v>
      </c>
      <c r="M558" s="63">
        <v>-30469740.895715009</v>
      </c>
      <c r="N558" s="63">
        <v>-23841388.731709998</v>
      </c>
      <c r="O558" s="63">
        <v>-2732627.7487240001</v>
      </c>
      <c r="Q558" s="84">
        <f t="shared" si="25"/>
        <v>124207844.33969201</v>
      </c>
      <c r="R558" s="84">
        <f t="shared" si="26"/>
        <v>-114150744.837815</v>
      </c>
      <c r="T558" s="2" t="s">
        <v>56388</v>
      </c>
    </row>
    <row r="559" spans="2:20" x14ac:dyDescent="0.2">
      <c r="B559" s="89" t="s">
        <v>29469</v>
      </c>
      <c r="C559" s="66" t="s">
        <v>29451</v>
      </c>
      <c r="D559" s="83">
        <f t="shared" si="24"/>
        <v>1</v>
      </c>
      <c r="F559" s="2" t="s">
        <v>56389</v>
      </c>
      <c r="H559" s="63">
        <v>31225857.022197995</v>
      </c>
      <c r="I559" s="63">
        <v>67257476.310304999</v>
      </c>
      <c r="J559" s="63">
        <v>25681666.666707996</v>
      </c>
      <c r="L559" s="63">
        <v>-60172136.790633991</v>
      </c>
      <c r="M559" s="63">
        <v>-31267983.852644999</v>
      </c>
      <c r="N559" s="63">
        <v>-21022951.165376995</v>
      </c>
      <c r="O559" s="63">
        <v>-4663101.0161260003</v>
      </c>
      <c r="Q559" s="84">
        <f t="shared" si="25"/>
        <v>124164999.99921098</v>
      </c>
      <c r="R559" s="84">
        <f t="shared" si="26"/>
        <v>-117126172.82478198</v>
      </c>
      <c r="T559" s="2" t="s">
        <v>56388</v>
      </c>
    </row>
    <row r="560" spans="2:20" x14ac:dyDescent="0.2">
      <c r="B560" s="89" t="s">
        <v>29470</v>
      </c>
      <c r="C560" s="66" t="s">
        <v>29451</v>
      </c>
      <c r="D560" s="83">
        <f t="shared" si="24"/>
        <v>1</v>
      </c>
      <c r="F560" s="2" t="s">
        <v>56389</v>
      </c>
      <c r="H560" s="63">
        <v>31208588.746780001</v>
      </c>
      <c r="I560" s="63">
        <v>67269968.499004006</v>
      </c>
      <c r="J560" s="63">
        <v>25654861.111082993</v>
      </c>
      <c r="L560" s="63">
        <v>-59949446.618971005</v>
      </c>
      <c r="M560" s="63">
        <v>-31619248.782413997</v>
      </c>
      <c r="N560" s="63">
        <v>-20782322.249842014</v>
      </c>
      <c r="O560" s="63">
        <v>-4787075.7927790005</v>
      </c>
      <c r="Q560" s="84">
        <f t="shared" si="25"/>
        <v>124133418.35686702</v>
      </c>
      <c r="R560" s="84">
        <f t="shared" si="26"/>
        <v>-117138093.44400603</v>
      </c>
      <c r="T560" s="2" t="s">
        <v>56388</v>
      </c>
    </row>
    <row r="561" spans="2:20" x14ac:dyDescent="0.2">
      <c r="B561" s="89" t="s">
        <v>29471</v>
      </c>
      <c r="C561" s="66" t="s">
        <v>29451</v>
      </c>
      <c r="D561" s="83">
        <f t="shared" si="24"/>
        <v>1</v>
      </c>
      <c r="F561" s="2" t="s">
        <v>56389</v>
      </c>
      <c r="H561" s="63">
        <v>31186697.100628</v>
      </c>
      <c r="I561" s="63">
        <v>67269933.357048005</v>
      </c>
      <c r="J561" s="63">
        <v>25677916.666666999</v>
      </c>
      <c r="L561" s="63">
        <v>-59015259.591280006</v>
      </c>
      <c r="M561" s="63">
        <v>-31302071.565841019</v>
      </c>
      <c r="N561" s="63">
        <v>-21251485.274823006</v>
      </c>
      <c r="O561" s="63">
        <v>-4974368.9099610001</v>
      </c>
      <c r="Q561" s="84">
        <f t="shared" si="25"/>
        <v>124134547.12434301</v>
      </c>
      <c r="R561" s="84">
        <f t="shared" si="26"/>
        <v>-116543185.34190504</v>
      </c>
      <c r="T561" s="2" t="s">
        <v>56388</v>
      </c>
    </row>
    <row r="562" spans="2:20" x14ac:dyDescent="0.2">
      <c r="B562" s="89" t="s">
        <v>29472</v>
      </c>
      <c r="C562" s="66" t="s">
        <v>29451</v>
      </c>
      <c r="D562" s="83">
        <f t="shared" si="24"/>
        <v>1</v>
      </c>
      <c r="F562" s="2" t="s">
        <v>56389</v>
      </c>
      <c r="H562" s="63">
        <v>31213106.208803002</v>
      </c>
      <c r="I562" s="63">
        <v>67259565.884531006</v>
      </c>
      <c r="J562" s="63">
        <v>25671250.000042997</v>
      </c>
      <c r="L562" s="63">
        <v>-59323389.953426011</v>
      </c>
      <c r="M562" s="63">
        <v>-31822489.905960009</v>
      </c>
      <c r="N562" s="63">
        <v>-22397706.501927014</v>
      </c>
      <c r="O562" s="63">
        <v>-4833002.3712889999</v>
      </c>
      <c r="Q562" s="84">
        <f t="shared" si="25"/>
        <v>124143922.09337699</v>
      </c>
      <c r="R562" s="84">
        <f t="shared" si="26"/>
        <v>-118376588.73260204</v>
      </c>
      <c r="T562" s="2" t="s">
        <v>56388</v>
      </c>
    </row>
    <row r="563" spans="2:20" x14ac:dyDescent="0.2">
      <c r="B563" s="89" t="s">
        <v>29473</v>
      </c>
      <c r="C563" s="66" t="s">
        <v>29451</v>
      </c>
      <c r="D563" s="83">
        <f t="shared" si="24"/>
        <v>1</v>
      </c>
      <c r="F563" s="2" t="s">
        <v>56389</v>
      </c>
      <c r="H563" s="63">
        <v>31217766.283598002</v>
      </c>
      <c r="I563" s="63">
        <v>67323911.533537984</v>
      </c>
      <c r="J563" s="63">
        <v>25685555.555473</v>
      </c>
      <c r="L563" s="63">
        <v>-59026960.410444014</v>
      </c>
      <c r="M563" s="63">
        <v>-31517054.60789001</v>
      </c>
      <c r="N563" s="63">
        <v>-25074622.469564993</v>
      </c>
      <c r="O563" s="63">
        <v>-4903257.7862610007</v>
      </c>
      <c r="Q563" s="84">
        <f t="shared" si="25"/>
        <v>124227233.37260899</v>
      </c>
      <c r="R563" s="84">
        <f t="shared" si="26"/>
        <v>-120521895.27416003</v>
      </c>
      <c r="T563" s="2" t="s">
        <v>56388</v>
      </c>
    </row>
    <row r="564" spans="2:20" x14ac:dyDescent="0.2">
      <c r="B564" s="89" t="s">
        <v>29474</v>
      </c>
      <c r="C564" s="66" t="s">
        <v>29451</v>
      </c>
      <c r="D564" s="83">
        <f t="shared" si="24"/>
        <v>1</v>
      </c>
      <c r="F564" s="2" t="s">
        <v>56389</v>
      </c>
      <c r="H564" s="63">
        <v>31187444.113991998</v>
      </c>
      <c r="I564" s="63">
        <v>67315502.603777021</v>
      </c>
      <c r="J564" s="63">
        <v>24938333.333243005</v>
      </c>
      <c r="L564" s="63">
        <v>-60793251.794255003</v>
      </c>
      <c r="M564" s="63">
        <v>-31392615.708112992</v>
      </c>
      <c r="N564" s="63">
        <v>-31598440.444456033</v>
      </c>
      <c r="O564" s="63">
        <v>-3389795.0941680004</v>
      </c>
      <c r="Q564" s="84">
        <f t="shared" si="25"/>
        <v>123441280.05101204</v>
      </c>
      <c r="R564" s="84">
        <f t="shared" si="26"/>
        <v>-127174103.04099205</v>
      </c>
      <c r="T564" s="2" t="s">
        <v>56388</v>
      </c>
    </row>
    <row r="565" spans="2:20" x14ac:dyDescent="0.2">
      <c r="B565" s="89" t="s">
        <v>29475</v>
      </c>
      <c r="C565" s="66" t="s">
        <v>29476</v>
      </c>
      <c r="D565" s="83">
        <f t="shared" si="24"/>
        <v>1</v>
      </c>
      <c r="F565" s="2" t="s">
        <v>56389</v>
      </c>
      <c r="H565" s="63">
        <v>36523656.219269</v>
      </c>
      <c r="I565" s="63">
        <v>70854986.462209016</v>
      </c>
      <c r="J565" s="63">
        <v>25058546.641247999</v>
      </c>
      <c r="L565" s="63">
        <v>-60971501.044168003</v>
      </c>
      <c r="M565" s="63">
        <v>-31600811.41625499</v>
      </c>
      <c r="N565" s="63">
        <v>-42340271.45043797</v>
      </c>
      <c r="O565" s="63">
        <v>-11739.583559000001</v>
      </c>
      <c r="Q565" s="84">
        <f t="shared" si="25"/>
        <v>132437189.32272603</v>
      </c>
      <c r="R565" s="84">
        <f t="shared" si="26"/>
        <v>-134924323.49441996</v>
      </c>
      <c r="T565" s="2" t="s">
        <v>56388</v>
      </c>
    </row>
    <row r="566" spans="2:20" x14ac:dyDescent="0.2">
      <c r="B566" s="89" t="s">
        <v>29477</v>
      </c>
      <c r="C566" s="66" t="s">
        <v>29476</v>
      </c>
      <c r="D566" s="83">
        <f t="shared" si="24"/>
        <v>1</v>
      </c>
      <c r="F566" s="2" t="s">
        <v>56389</v>
      </c>
      <c r="H566" s="63">
        <v>37272687.45064</v>
      </c>
      <c r="I566" s="63">
        <v>72642012.60086602</v>
      </c>
      <c r="J566" s="63">
        <v>26564377.939006999</v>
      </c>
      <c r="L566" s="63">
        <v>-60558040.518077999</v>
      </c>
      <c r="M566" s="63">
        <v>-32179103.471762981</v>
      </c>
      <c r="N566" s="63">
        <v>-50752672.516960002</v>
      </c>
      <c r="O566" s="63">
        <v>-24011.176586999994</v>
      </c>
      <c r="Q566" s="84">
        <f t="shared" si="25"/>
        <v>136479077.99051303</v>
      </c>
      <c r="R566" s="84">
        <f t="shared" si="26"/>
        <v>-143513827.68338796</v>
      </c>
      <c r="T566" s="2" t="s">
        <v>56388</v>
      </c>
    </row>
    <row r="567" spans="2:20" x14ac:dyDescent="0.2">
      <c r="B567" s="89" t="s">
        <v>29478</v>
      </c>
      <c r="C567" s="66" t="s">
        <v>29476</v>
      </c>
      <c r="D567" s="83">
        <f t="shared" si="24"/>
        <v>1</v>
      </c>
      <c r="F567" s="2" t="s">
        <v>56389</v>
      </c>
      <c r="H567" s="63">
        <v>37219883.156121999</v>
      </c>
      <c r="I567" s="63">
        <v>72762490.959661007</v>
      </c>
      <c r="J567" s="63">
        <v>27712665.419498995</v>
      </c>
      <c r="L567" s="63">
        <v>-62301592.67719999</v>
      </c>
      <c r="M567" s="63">
        <v>-33095122.514610004</v>
      </c>
      <c r="N567" s="63">
        <v>-52612989.645455003</v>
      </c>
      <c r="O567" s="63">
        <v>-33083.813044000002</v>
      </c>
      <c r="Q567" s="84">
        <f t="shared" si="25"/>
        <v>137695039.53528202</v>
      </c>
      <c r="R567" s="84">
        <f t="shared" si="26"/>
        <v>-148042788.65030903</v>
      </c>
      <c r="T567" s="2" t="s">
        <v>56388</v>
      </c>
    </row>
    <row r="568" spans="2:20" x14ac:dyDescent="0.2">
      <c r="B568" s="89" t="s">
        <v>29479</v>
      </c>
      <c r="C568" s="66" t="s">
        <v>29476</v>
      </c>
      <c r="D568" s="83">
        <f t="shared" si="24"/>
        <v>1</v>
      </c>
      <c r="F568" s="2" t="s">
        <v>56389</v>
      </c>
      <c r="H568" s="63">
        <v>37290981.657308996</v>
      </c>
      <c r="I568" s="63">
        <v>72481739.16271399</v>
      </c>
      <c r="J568" s="63">
        <v>27415804.012614999</v>
      </c>
      <c r="L568" s="63">
        <v>-62208579.325334013</v>
      </c>
      <c r="M568" s="63">
        <v>-32941106.687082987</v>
      </c>
      <c r="N568" s="63">
        <v>-52497951.159430951</v>
      </c>
      <c r="O568" s="63">
        <v>-12840.094175</v>
      </c>
      <c r="Q568" s="84">
        <f t="shared" si="25"/>
        <v>137188524.832638</v>
      </c>
      <c r="R568" s="84">
        <f t="shared" si="26"/>
        <v>-147660477.26602295</v>
      </c>
      <c r="T568" s="2" t="s">
        <v>56388</v>
      </c>
    </row>
    <row r="569" spans="2:20" x14ac:dyDescent="0.2">
      <c r="B569" s="89" t="s">
        <v>29480</v>
      </c>
      <c r="C569" s="66" t="s">
        <v>29476</v>
      </c>
      <c r="D569" s="83">
        <f t="shared" si="24"/>
        <v>1</v>
      </c>
      <c r="F569" s="2" t="s">
        <v>56389</v>
      </c>
      <c r="H569" s="63">
        <v>39158949.642209001</v>
      </c>
      <c r="I569" s="63">
        <v>72154270.900815994</v>
      </c>
      <c r="J569" s="63">
        <v>26911200.757737998</v>
      </c>
      <c r="L569" s="63">
        <v>-64575132.495167986</v>
      </c>
      <c r="M569" s="63">
        <v>-32847851.475738022</v>
      </c>
      <c r="N569" s="63">
        <v>-50697087.440292977</v>
      </c>
      <c r="O569" s="63">
        <v>-12675.189350000001</v>
      </c>
      <c r="Q569" s="84">
        <f t="shared" si="25"/>
        <v>138224421.30076298</v>
      </c>
      <c r="R569" s="84">
        <f t="shared" si="26"/>
        <v>-148132746.60054898</v>
      </c>
      <c r="T569" s="2" t="s">
        <v>56388</v>
      </c>
    </row>
    <row r="570" spans="2:20" x14ac:dyDescent="0.2">
      <c r="B570" s="89" t="s">
        <v>29481</v>
      </c>
      <c r="C570" s="66" t="s">
        <v>29476</v>
      </c>
      <c r="D570" s="83">
        <f t="shared" si="24"/>
        <v>1</v>
      </c>
      <c r="F570" s="2" t="s">
        <v>56389</v>
      </c>
      <c r="H570" s="63">
        <v>39415620.333026998</v>
      </c>
      <c r="I570" s="63">
        <v>71456084.593019009</v>
      </c>
      <c r="J570" s="63">
        <v>32597340.308518</v>
      </c>
      <c r="L570" s="63">
        <v>-64781006.655979</v>
      </c>
      <c r="M570" s="63">
        <v>-32776468.792153005</v>
      </c>
      <c r="N570" s="63">
        <v>-48258192.720269032</v>
      </c>
      <c r="O570" s="63">
        <v>-16457.412680999998</v>
      </c>
      <c r="Q570" s="84">
        <f t="shared" si="25"/>
        <v>143469045.23456401</v>
      </c>
      <c r="R570" s="84">
        <f t="shared" si="26"/>
        <v>-145832125.58108205</v>
      </c>
      <c r="T570" s="2" t="s">
        <v>56388</v>
      </c>
    </row>
    <row r="571" spans="2:20" x14ac:dyDescent="0.2">
      <c r="B571" s="89" t="s">
        <v>29482</v>
      </c>
      <c r="C571" s="66" t="s">
        <v>29476</v>
      </c>
      <c r="D571" s="83">
        <f t="shared" si="24"/>
        <v>1</v>
      </c>
      <c r="F571" s="2" t="s">
        <v>56389</v>
      </c>
      <c r="H571" s="63">
        <v>39243625.428866997</v>
      </c>
      <c r="I571" s="63">
        <v>71319226.085959986</v>
      </c>
      <c r="J571" s="63">
        <v>33175422.782194003</v>
      </c>
      <c r="L571" s="63">
        <v>-64412558.085138001</v>
      </c>
      <c r="M571" s="63">
        <v>-32776017.053572003</v>
      </c>
      <c r="N571" s="63">
        <v>-47754912.578688025</v>
      </c>
      <c r="O571" s="63">
        <v>-15156.378515</v>
      </c>
      <c r="Q571" s="84">
        <f t="shared" si="25"/>
        <v>143738274.29702097</v>
      </c>
      <c r="R571" s="84">
        <f t="shared" si="26"/>
        <v>-144958644.09591305</v>
      </c>
      <c r="T571" s="2" t="s">
        <v>56388</v>
      </c>
    </row>
    <row r="572" spans="2:20" x14ac:dyDescent="0.2">
      <c r="B572" s="89" t="s">
        <v>29483</v>
      </c>
      <c r="C572" s="66" t="s">
        <v>29476</v>
      </c>
      <c r="D572" s="83">
        <f t="shared" si="24"/>
        <v>1</v>
      </c>
      <c r="F572" s="2" t="s">
        <v>56389</v>
      </c>
      <c r="H572" s="63">
        <v>39200355.128673002</v>
      </c>
      <c r="I572" s="63">
        <v>71651739.732792005</v>
      </c>
      <c r="J572" s="63">
        <v>34308936.303897999</v>
      </c>
      <c r="L572" s="63">
        <v>-63991264.468914002</v>
      </c>
      <c r="M572" s="63">
        <v>-32959449.535802003</v>
      </c>
      <c r="N572" s="63">
        <v>-47689548.284954056</v>
      </c>
      <c r="O572" s="63">
        <v>-23233.600381999997</v>
      </c>
      <c r="Q572" s="84">
        <f t="shared" si="25"/>
        <v>145161031.16536301</v>
      </c>
      <c r="R572" s="84">
        <f t="shared" si="26"/>
        <v>-144663495.89005205</v>
      </c>
      <c r="T572" s="2" t="s">
        <v>56388</v>
      </c>
    </row>
    <row r="573" spans="2:20" x14ac:dyDescent="0.2">
      <c r="B573" s="89" t="s">
        <v>29484</v>
      </c>
      <c r="C573" s="66" t="s">
        <v>29476</v>
      </c>
      <c r="D573" s="83">
        <f t="shared" si="24"/>
        <v>1</v>
      </c>
      <c r="F573" s="2" t="s">
        <v>56389</v>
      </c>
      <c r="H573" s="63">
        <v>39177937.509966992</v>
      </c>
      <c r="I573" s="63">
        <v>72471790.227696002</v>
      </c>
      <c r="J573" s="63">
        <v>37893523.658713989</v>
      </c>
      <c r="L573" s="63">
        <v>-63681746.501200989</v>
      </c>
      <c r="M573" s="63">
        <v>-33243914.640638996</v>
      </c>
      <c r="N573" s="63">
        <v>-48034742.731900014</v>
      </c>
      <c r="O573" s="63">
        <v>-47883.571037000002</v>
      </c>
      <c r="Q573" s="84">
        <f t="shared" si="25"/>
        <v>149543251.396377</v>
      </c>
      <c r="R573" s="84">
        <f t="shared" si="26"/>
        <v>-145008287.44477698</v>
      </c>
      <c r="T573" s="2" t="s">
        <v>56388</v>
      </c>
    </row>
    <row r="574" spans="2:20" x14ac:dyDescent="0.2">
      <c r="B574" s="89" t="s">
        <v>29485</v>
      </c>
      <c r="C574" s="66" t="s">
        <v>29476</v>
      </c>
      <c r="D574" s="83">
        <f t="shared" si="24"/>
        <v>1</v>
      </c>
      <c r="F574" s="2" t="s">
        <v>56389</v>
      </c>
      <c r="H574" s="63">
        <v>39179019.670984998</v>
      </c>
      <c r="I574" s="63">
        <v>72618011.065043002</v>
      </c>
      <c r="J574" s="63">
        <v>36796488.240052</v>
      </c>
      <c r="L574" s="63">
        <v>-64040588.614338994</v>
      </c>
      <c r="M574" s="63">
        <v>-33294842.989684001</v>
      </c>
      <c r="N574" s="63">
        <v>-49694788.345410943</v>
      </c>
      <c r="O574" s="63">
        <v>-22758.492783999998</v>
      </c>
      <c r="Q574" s="84">
        <f t="shared" si="25"/>
        <v>148593518.97608</v>
      </c>
      <c r="R574" s="84">
        <f t="shared" si="26"/>
        <v>-147052978.44221792</v>
      </c>
      <c r="T574" s="2" t="s">
        <v>56388</v>
      </c>
    </row>
    <row r="575" spans="2:20" x14ac:dyDescent="0.2">
      <c r="B575" s="89" t="s">
        <v>29486</v>
      </c>
      <c r="C575" s="66" t="s">
        <v>29476</v>
      </c>
      <c r="D575" s="83">
        <f t="shared" si="24"/>
        <v>1</v>
      </c>
      <c r="F575" s="2" t="s">
        <v>56389</v>
      </c>
      <c r="H575" s="63">
        <v>39173250.953569002</v>
      </c>
      <c r="I575" s="63">
        <v>72203399.755816996</v>
      </c>
      <c r="J575" s="63">
        <v>38851537.612666994</v>
      </c>
      <c r="L575" s="63">
        <v>-64816909.798896991</v>
      </c>
      <c r="M575" s="63">
        <v>-33339528.506549999</v>
      </c>
      <c r="N575" s="63">
        <v>-51418285.307104938</v>
      </c>
      <c r="O575" s="63">
        <v>-40546.431378000001</v>
      </c>
      <c r="Q575" s="84">
        <f t="shared" si="25"/>
        <v>150228188.32205299</v>
      </c>
      <c r="R575" s="84">
        <f t="shared" si="26"/>
        <v>-149615270.04392993</v>
      </c>
      <c r="T575" s="2" t="s">
        <v>56388</v>
      </c>
    </row>
    <row r="576" spans="2:20" x14ac:dyDescent="0.2">
      <c r="B576" s="89" t="s">
        <v>29487</v>
      </c>
      <c r="C576" s="66" t="s">
        <v>29476</v>
      </c>
      <c r="D576" s="83">
        <f t="shared" si="24"/>
        <v>1</v>
      </c>
      <c r="F576" s="2" t="s">
        <v>56389</v>
      </c>
      <c r="H576" s="63">
        <v>39183869.222023003</v>
      </c>
      <c r="I576" s="63">
        <v>72391721.029895991</v>
      </c>
      <c r="J576" s="63">
        <v>40771527.651419006</v>
      </c>
      <c r="L576" s="63">
        <v>-64028948.947316006</v>
      </c>
      <c r="M576" s="63">
        <v>-33096227.099418998</v>
      </c>
      <c r="N576" s="63">
        <v>-51079490.916564032</v>
      </c>
      <c r="O576" s="63">
        <v>-23242.934914000001</v>
      </c>
      <c r="Q576" s="84">
        <f t="shared" si="25"/>
        <v>152347117.90333802</v>
      </c>
      <c r="R576" s="84">
        <f t="shared" si="26"/>
        <v>-148227909.89821303</v>
      </c>
      <c r="T576" s="2" t="s">
        <v>56388</v>
      </c>
    </row>
    <row r="577" spans="2:20" x14ac:dyDescent="0.2">
      <c r="B577" s="89" t="s">
        <v>29488</v>
      </c>
      <c r="C577" s="66" t="s">
        <v>29476</v>
      </c>
      <c r="D577" s="83">
        <f t="shared" si="24"/>
        <v>1</v>
      </c>
      <c r="F577" s="2" t="s">
        <v>56389</v>
      </c>
      <c r="H577" s="63">
        <v>38884832.127921</v>
      </c>
      <c r="I577" s="63">
        <v>72319306.152215004</v>
      </c>
      <c r="J577" s="63">
        <v>39181637.508905008</v>
      </c>
      <c r="L577" s="63">
        <v>-63953631.111463994</v>
      </c>
      <c r="M577" s="63">
        <v>-33038082.789565004</v>
      </c>
      <c r="N577" s="63">
        <v>-47946185.912443049</v>
      </c>
      <c r="O577" s="63">
        <v>-22955.301842000001</v>
      </c>
      <c r="Q577" s="84">
        <f t="shared" si="25"/>
        <v>150385775.78904101</v>
      </c>
      <c r="R577" s="84">
        <f t="shared" si="26"/>
        <v>-144960855.11531404</v>
      </c>
      <c r="T577" s="2" t="s">
        <v>56388</v>
      </c>
    </row>
    <row r="578" spans="2:20" x14ac:dyDescent="0.2">
      <c r="B578" s="89" t="s">
        <v>29489</v>
      </c>
      <c r="C578" s="66" t="s">
        <v>29476</v>
      </c>
      <c r="D578" s="83">
        <f t="shared" si="24"/>
        <v>1</v>
      </c>
      <c r="F578" s="2" t="s">
        <v>56389</v>
      </c>
      <c r="H578" s="63">
        <v>39130378.908441991</v>
      </c>
      <c r="I578" s="63">
        <v>72415134.076180995</v>
      </c>
      <c r="J578" s="63">
        <v>34579976.776797995</v>
      </c>
      <c r="L578" s="63">
        <v>-64139634.735341989</v>
      </c>
      <c r="M578" s="63">
        <v>-32418892.929219004</v>
      </c>
      <c r="N578" s="63">
        <v>-45505479.54535798</v>
      </c>
      <c r="O578" s="63">
        <v>-36202.459486</v>
      </c>
      <c r="Q578" s="84">
        <f t="shared" si="25"/>
        <v>146125489.76142097</v>
      </c>
      <c r="R578" s="84">
        <f t="shared" si="26"/>
        <v>-142100209.66940498</v>
      </c>
      <c r="T578" s="2" t="s">
        <v>56388</v>
      </c>
    </row>
    <row r="579" spans="2:20" x14ac:dyDescent="0.2">
      <c r="B579" s="89" t="s">
        <v>29490</v>
      </c>
      <c r="C579" s="66" t="s">
        <v>29476</v>
      </c>
      <c r="D579" s="83">
        <f t="shared" si="24"/>
        <v>1</v>
      </c>
      <c r="F579" s="2" t="s">
        <v>56389</v>
      </c>
      <c r="H579" s="63">
        <v>39185088.461607002</v>
      </c>
      <c r="I579" s="63">
        <v>72206700.096020997</v>
      </c>
      <c r="J579" s="63">
        <v>26634369.923199002</v>
      </c>
      <c r="L579" s="63">
        <v>-63664745.678497985</v>
      </c>
      <c r="M579" s="63">
        <v>-31793119.656793013</v>
      </c>
      <c r="N579" s="63">
        <v>-42276276.104809038</v>
      </c>
      <c r="O579" s="63">
        <v>-15551.427284000001</v>
      </c>
      <c r="Q579" s="84">
        <f t="shared" si="25"/>
        <v>138026158.480827</v>
      </c>
      <c r="R579" s="84">
        <f t="shared" si="26"/>
        <v>-137749692.86738405</v>
      </c>
      <c r="T579" s="2" t="s">
        <v>56388</v>
      </c>
    </row>
    <row r="580" spans="2:20" x14ac:dyDescent="0.2">
      <c r="B580" s="89" t="s">
        <v>29491</v>
      </c>
      <c r="C580" s="66" t="s">
        <v>29476</v>
      </c>
      <c r="D580" s="83">
        <f t="shared" si="24"/>
        <v>1</v>
      </c>
      <c r="F580" s="2" t="s">
        <v>56389</v>
      </c>
      <c r="H580" s="63">
        <v>36797624.154983997</v>
      </c>
      <c r="I580" s="63">
        <v>71974920.227797002</v>
      </c>
      <c r="J580" s="63">
        <v>24652638.888853997</v>
      </c>
      <c r="L580" s="63">
        <v>-64138561.245141998</v>
      </c>
      <c r="M580" s="63">
        <v>-31995613.058503009</v>
      </c>
      <c r="N580" s="63">
        <v>-38357664.377168</v>
      </c>
      <c r="O580" s="63">
        <v>-10663.196005</v>
      </c>
      <c r="Q580" s="84">
        <f t="shared" si="25"/>
        <v>133425183.271635</v>
      </c>
      <c r="R580" s="84">
        <f t="shared" si="26"/>
        <v>-134502501.876818</v>
      </c>
      <c r="T580" s="2" t="s">
        <v>56388</v>
      </c>
    </row>
    <row r="581" spans="2:20" x14ac:dyDescent="0.2">
      <c r="B581" s="89" t="s">
        <v>29492</v>
      </c>
      <c r="C581" s="66" t="s">
        <v>29476</v>
      </c>
      <c r="D581" s="83">
        <f t="shared" si="24"/>
        <v>1</v>
      </c>
      <c r="F581" s="2" t="s">
        <v>56389</v>
      </c>
      <c r="H581" s="63">
        <v>36642953.378173001</v>
      </c>
      <c r="I581" s="63">
        <v>72003722.790405005</v>
      </c>
      <c r="J581" s="63">
        <v>23203888.888854004</v>
      </c>
      <c r="L581" s="63">
        <v>-64048004.647262998</v>
      </c>
      <c r="M581" s="63">
        <v>-31981626.658953007</v>
      </c>
      <c r="N581" s="63">
        <v>-32709555.551183995</v>
      </c>
      <c r="O581" s="63">
        <v>-28037.473088000002</v>
      </c>
      <c r="Q581" s="84">
        <f t="shared" si="25"/>
        <v>131850565.057432</v>
      </c>
      <c r="R581" s="84">
        <f t="shared" si="26"/>
        <v>-128767224.330488</v>
      </c>
      <c r="T581" s="2" t="s">
        <v>56388</v>
      </c>
    </row>
    <row r="582" spans="2:20" x14ac:dyDescent="0.2">
      <c r="B582" s="89" t="s">
        <v>29493</v>
      </c>
      <c r="C582" s="66" t="s">
        <v>29476</v>
      </c>
      <c r="D582" s="83">
        <f t="shared" si="24"/>
        <v>1</v>
      </c>
      <c r="F582" s="2" t="s">
        <v>56389</v>
      </c>
      <c r="H582" s="63">
        <v>36585660.866147995</v>
      </c>
      <c r="I582" s="63">
        <v>71756496.704931989</v>
      </c>
      <c r="J582" s="63">
        <v>19719999.999988999</v>
      </c>
      <c r="L582" s="63">
        <v>-62937687.900703996</v>
      </c>
      <c r="M582" s="63">
        <v>-31869814.241526987</v>
      </c>
      <c r="N582" s="63">
        <v>-25726019.571803994</v>
      </c>
      <c r="O582" s="63">
        <v>-2027174.127049</v>
      </c>
      <c r="Q582" s="84">
        <f t="shared" si="25"/>
        <v>128062157.57106899</v>
      </c>
      <c r="R582" s="84">
        <f t="shared" si="26"/>
        <v>-122560695.84108397</v>
      </c>
      <c r="T582" s="2" t="s">
        <v>56388</v>
      </c>
    </row>
    <row r="583" spans="2:20" x14ac:dyDescent="0.2">
      <c r="B583" s="89" t="s">
        <v>29494</v>
      </c>
      <c r="C583" s="66" t="s">
        <v>29476</v>
      </c>
      <c r="D583" s="83">
        <f t="shared" si="24"/>
        <v>1</v>
      </c>
      <c r="F583" s="2" t="s">
        <v>56389</v>
      </c>
      <c r="H583" s="63">
        <v>36398399.917207994</v>
      </c>
      <c r="I583" s="63">
        <v>70633857.043275997</v>
      </c>
      <c r="J583" s="63">
        <v>18850555.555593003</v>
      </c>
      <c r="L583" s="63">
        <v>-61796713.997768</v>
      </c>
      <c r="M583" s="63">
        <v>-31127547.870285004</v>
      </c>
      <c r="N583" s="63">
        <v>-22401807.391296033</v>
      </c>
      <c r="O583" s="63">
        <v>-4644083.933867</v>
      </c>
      <c r="Q583" s="84">
        <f t="shared" si="25"/>
        <v>125882812.516077</v>
      </c>
      <c r="R583" s="84">
        <f t="shared" si="26"/>
        <v>-119970153.19321603</v>
      </c>
      <c r="T583" s="2" t="s">
        <v>56388</v>
      </c>
    </row>
    <row r="584" spans="2:20" x14ac:dyDescent="0.2">
      <c r="B584" s="89" t="s">
        <v>29495</v>
      </c>
      <c r="C584" s="66" t="s">
        <v>29476</v>
      </c>
      <c r="D584" s="83">
        <f t="shared" si="24"/>
        <v>1</v>
      </c>
      <c r="F584" s="2" t="s">
        <v>56389</v>
      </c>
      <c r="H584" s="63">
        <v>36411637.902676001</v>
      </c>
      <c r="I584" s="63">
        <v>70462039.295820996</v>
      </c>
      <c r="J584" s="63">
        <v>18849722.222272001</v>
      </c>
      <c r="L584" s="63">
        <v>-61274812.35748598</v>
      </c>
      <c r="M584" s="63">
        <v>-31254736.499582011</v>
      </c>
      <c r="N584" s="63">
        <v>-21584642.559805986</v>
      </c>
      <c r="O584" s="63">
        <v>-6029753.8035879992</v>
      </c>
      <c r="Q584" s="84">
        <f t="shared" si="25"/>
        <v>125723399.42076901</v>
      </c>
      <c r="R584" s="84">
        <f t="shared" si="26"/>
        <v>-120143945.22046198</v>
      </c>
      <c r="T584" s="2" t="s">
        <v>56388</v>
      </c>
    </row>
    <row r="585" spans="2:20" x14ac:dyDescent="0.2">
      <c r="B585" s="89" t="s">
        <v>29496</v>
      </c>
      <c r="C585" s="66" t="s">
        <v>29476</v>
      </c>
      <c r="D585" s="83">
        <f t="shared" si="24"/>
        <v>1</v>
      </c>
      <c r="F585" s="2" t="s">
        <v>56389</v>
      </c>
      <c r="H585" s="63">
        <v>36171977.825838998</v>
      </c>
      <c r="I585" s="63">
        <v>68002834.191041991</v>
      </c>
      <c r="J585" s="63">
        <v>18847083.333349999</v>
      </c>
      <c r="L585" s="63">
        <v>-60721790.347086996</v>
      </c>
      <c r="M585" s="63">
        <v>-31426670.460659992</v>
      </c>
      <c r="N585" s="63">
        <v>-21762619.516742025</v>
      </c>
      <c r="O585" s="63">
        <v>-5269899.0011089994</v>
      </c>
      <c r="Q585" s="84">
        <f t="shared" si="25"/>
        <v>123021895.35023099</v>
      </c>
      <c r="R585" s="84">
        <f t="shared" si="26"/>
        <v>-119180979.32559802</v>
      </c>
      <c r="T585" s="2" t="s">
        <v>56388</v>
      </c>
    </row>
    <row r="586" spans="2:20" x14ac:dyDescent="0.2">
      <c r="B586" s="89" t="s">
        <v>29497</v>
      </c>
      <c r="C586" s="66" t="s">
        <v>29476</v>
      </c>
      <c r="D586" s="83">
        <f t="shared" si="24"/>
        <v>1</v>
      </c>
      <c r="F586" s="2" t="s">
        <v>56389</v>
      </c>
      <c r="H586" s="63">
        <v>35859294.855357997</v>
      </c>
      <c r="I586" s="63">
        <v>68772730.016020983</v>
      </c>
      <c r="J586" s="63">
        <v>18844166.666690998</v>
      </c>
      <c r="L586" s="63">
        <v>-61340818.29176899</v>
      </c>
      <c r="M586" s="63">
        <v>-30652983.692639999</v>
      </c>
      <c r="N586" s="63">
        <v>-22488739.865836993</v>
      </c>
      <c r="O586" s="63">
        <v>-3861159.573634</v>
      </c>
      <c r="Q586" s="84">
        <f t="shared" si="25"/>
        <v>123476191.53806999</v>
      </c>
      <c r="R586" s="84">
        <f t="shared" si="26"/>
        <v>-118343701.42387998</v>
      </c>
      <c r="T586" s="2" t="s">
        <v>56388</v>
      </c>
    </row>
    <row r="587" spans="2:20" x14ac:dyDescent="0.2">
      <c r="B587" s="89" t="s">
        <v>29498</v>
      </c>
      <c r="C587" s="66" t="s">
        <v>29476</v>
      </c>
      <c r="D587" s="83">
        <f t="shared" si="24"/>
        <v>1</v>
      </c>
      <c r="F587" s="2" t="s">
        <v>56389</v>
      </c>
      <c r="H587" s="63">
        <v>35795046.510605998</v>
      </c>
      <c r="I587" s="63">
        <v>69211713.632990986</v>
      </c>
      <c r="J587" s="63">
        <v>18834444.444398999</v>
      </c>
      <c r="L587" s="63">
        <v>-62539056.173407994</v>
      </c>
      <c r="M587" s="63">
        <v>-30408969.419116985</v>
      </c>
      <c r="N587" s="63">
        <v>-23998015.223172024</v>
      </c>
      <c r="O587" s="63">
        <v>-3800832.9981780001</v>
      </c>
      <c r="Q587" s="84">
        <f t="shared" si="25"/>
        <v>123841204.58799598</v>
      </c>
      <c r="R587" s="84">
        <f t="shared" si="26"/>
        <v>-120746873.813875</v>
      </c>
      <c r="T587" s="2" t="s">
        <v>56388</v>
      </c>
    </row>
    <row r="588" spans="2:20" x14ac:dyDescent="0.2">
      <c r="B588" s="89" t="s">
        <v>29499</v>
      </c>
      <c r="C588" s="66" t="s">
        <v>29476</v>
      </c>
      <c r="D588" s="83">
        <f t="shared" si="24"/>
        <v>1</v>
      </c>
      <c r="F588" s="2" t="s">
        <v>56389</v>
      </c>
      <c r="H588" s="63">
        <v>36134208.88081</v>
      </c>
      <c r="I588" s="63">
        <v>67682165.945126995</v>
      </c>
      <c r="J588" s="63">
        <v>18541944.444429997</v>
      </c>
      <c r="L588" s="63">
        <v>-62743086.550520986</v>
      </c>
      <c r="M588" s="63">
        <v>-30793843.147412017</v>
      </c>
      <c r="N588" s="63">
        <v>-27630164.070605017</v>
      </c>
      <c r="O588" s="63">
        <v>-3788101.3484390001</v>
      </c>
      <c r="Q588" s="84">
        <f t="shared" si="25"/>
        <v>122358319.270367</v>
      </c>
      <c r="R588" s="84">
        <f t="shared" si="26"/>
        <v>-124955195.11697702</v>
      </c>
      <c r="T588" s="2" t="s">
        <v>56388</v>
      </c>
    </row>
    <row r="589" spans="2:20" x14ac:dyDescent="0.2">
      <c r="B589" s="89" t="s">
        <v>29500</v>
      </c>
      <c r="C589" s="66" t="s">
        <v>29501</v>
      </c>
      <c r="D589" s="83">
        <f t="shared" si="24"/>
        <v>1</v>
      </c>
      <c r="F589" s="2" t="s">
        <v>56389</v>
      </c>
      <c r="H589" s="63">
        <v>40633093.782749005</v>
      </c>
      <c r="I589" s="63">
        <v>66882422.34065</v>
      </c>
      <c r="J589" s="63">
        <v>19481430.582063001</v>
      </c>
      <c r="L589" s="63">
        <v>-58920919.559948996</v>
      </c>
      <c r="M589" s="63">
        <v>-31549837.446803998</v>
      </c>
      <c r="N589" s="63">
        <v>-34700498.814109966</v>
      </c>
      <c r="O589" s="63">
        <v>-7960.6166680000006</v>
      </c>
      <c r="Q589" s="84">
        <f t="shared" si="25"/>
        <v>126996946.70546201</v>
      </c>
      <c r="R589" s="84">
        <f t="shared" si="26"/>
        <v>-125179216.43753096</v>
      </c>
      <c r="T589" s="2" t="s">
        <v>56388</v>
      </c>
    </row>
    <row r="590" spans="2:20" x14ac:dyDescent="0.2">
      <c r="B590" s="89" t="s">
        <v>29502</v>
      </c>
      <c r="C590" s="66" t="s">
        <v>29501</v>
      </c>
      <c r="D590" s="83">
        <f t="shared" ref="D590:D653" si="27">MONTH(C590)</f>
        <v>1</v>
      </c>
      <c r="F590" s="2" t="s">
        <v>56389</v>
      </c>
      <c r="H590" s="63">
        <v>40619494.177283004</v>
      </c>
      <c r="I590" s="63">
        <v>67879375.726138994</v>
      </c>
      <c r="J590" s="63">
        <v>20935722.815827001</v>
      </c>
      <c r="L590" s="63">
        <v>-59219828.876695</v>
      </c>
      <c r="M590" s="63">
        <v>-32183996.582545012</v>
      </c>
      <c r="N590" s="63">
        <v>-43374286.447360955</v>
      </c>
      <c r="O590" s="63">
        <v>-27173.542142999999</v>
      </c>
      <c r="Q590" s="84">
        <f t="shared" ref="Q590:Q653" si="28">SUM(H590:J590)</f>
        <v>129434592.719249</v>
      </c>
      <c r="R590" s="84">
        <f t="shared" ref="R590:R653" si="29">SUM(L590:O590)</f>
        <v>-134805285.44874397</v>
      </c>
      <c r="T590" s="2" t="s">
        <v>56388</v>
      </c>
    </row>
    <row r="591" spans="2:20" x14ac:dyDescent="0.2">
      <c r="B591" s="89" t="s">
        <v>29503</v>
      </c>
      <c r="C591" s="66" t="s">
        <v>29501</v>
      </c>
      <c r="D591" s="83">
        <f t="shared" si="27"/>
        <v>1</v>
      </c>
      <c r="F591" s="2" t="s">
        <v>56389</v>
      </c>
      <c r="H591" s="63">
        <v>40623487.926558003</v>
      </c>
      <c r="I591" s="63">
        <v>68188153.411919981</v>
      </c>
      <c r="J591" s="63">
        <v>21591114.175595004</v>
      </c>
      <c r="L591" s="63">
        <v>-58865332.654616997</v>
      </c>
      <c r="M591" s="63">
        <v>-32453307.312543996</v>
      </c>
      <c r="N591" s="63">
        <v>-50536693.109719977</v>
      </c>
      <c r="O591" s="63">
        <v>-20248.931617999999</v>
      </c>
      <c r="Q591" s="84">
        <f t="shared" si="28"/>
        <v>130402755.51407298</v>
      </c>
      <c r="R591" s="84">
        <f t="shared" si="29"/>
        <v>-141875582.008499</v>
      </c>
      <c r="T591" s="2" t="s">
        <v>56388</v>
      </c>
    </row>
    <row r="592" spans="2:20" x14ac:dyDescent="0.2">
      <c r="B592" s="89" t="s">
        <v>29504</v>
      </c>
      <c r="C592" s="66" t="s">
        <v>29501</v>
      </c>
      <c r="D592" s="83">
        <f t="shared" si="27"/>
        <v>1</v>
      </c>
      <c r="F592" s="2" t="s">
        <v>56389</v>
      </c>
      <c r="H592" s="63">
        <v>40692679.909100004</v>
      </c>
      <c r="I592" s="63">
        <v>68318491.742219001</v>
      </c>
      <c r="J592" s="63">
        <v>24062476.722786002</v>
      </c>
      <c r="L592" s="63">
        <v>-58241971.066103011</v>
      </c>
      <c r="M592" s="63">
        <v>-32902432.741819985</v>
      </c>
      <c r="N592" s="63">
        <v>-54414263.813454948</v>
      </c>
      <c r="O592" s="63">
        <v>-14084.465539000001</v>
      </c>
      <c r="Q592" s="84">
        <f t="shared" si="28"/>
        <v>133073648.37410501</v>
      </c>
      <c r="R592" s="84">
        <f t="shared" si="29"/>
        <v>-145572752.08691695</v>
      </c>
      <c r="T592" s="2" t="s">
        <v>56388</v>
      </c>
    </row>
    <row r="593" spans="2:20" x14ac:dyDescent="0.2">
      <c r="B593" s="89" t="s">
        <v>29505</v>
      </c>
      <c r="C593" s="66" t="s">
        <v>29501</v>
      </c>
      <c r="D593" s="83">
        <f t="shared" si="27"/>
        <v>1</v>
      </c>
      <c r="F593" s="2" t="s">
        <v>56389</v>
      </c>
      <c r="H593" s="63">
        <v>40713669.467317</v>
      </c>
      <c r="I593" s="63">
        <v>69073138.669365004</v>
      </c>
      <c r="J593" s="63">
        <v>26845061.549238</v>
      </c>
      <c r="L593" s="63">
        <v>-59114925.322650008</v>
      </c>
      <c r="M593" s="63">
        <v>-33104084.255502015</v>
      </c>
      <c r="N593" s="63">
        <v>-53570241.038688965</v>
      </c>
      <c r="O593" s="63">
        <v>-17061.071788000001</v>
      </c>
      <c r="Q593" s="84">
        <f t="shared" si="28"/>
        <v>136631869.68592</v>
      </c>
      <c r="R593" s="84">
        <f t="shared" si="29"/>
        <v>-145806311.688629</v>
      </c>
      <c r="T593" s="2" t="s">
        <v>56388</v>
      </c>
    </row>
    <row r="594" spans="2:20" x14ac:dyDescent="0.2">
      <c r="B594" s="89" t="s">
        <v>29506</v>
      </c>
      <c r="C594" s="66" t="s">
        <v>29501</v>
      </c>
      <c r="D594" s="83">
        <f t="shared" si="27"/>
        <v>1</v>
      </c>
      <c r="F594" s="2" t="s">
        <v>56389</v>
      </c>
      <c r="H594" s="63">
        <v>40347972.804241002</v>
      </c>
      <c r="I594" s="63">
        <v>69234509.073214993</v>
      </c>
      <c r="J594" s="63">
        <v>28172487.521762002</v>
      </c>
      <c r="L594" s="63">
        <v>-58585398.553136997</v>
      </c>
      <c r="M594" s="63">
        <v>-33368367.997989014</v>
      </c>
      <c r="N594" s="63">
        <v>-51814607.81910605</v>
      </c>
      <c r="O594" s="63">
        <v>-16885.034637000001</v>
      </c>
      <c r="Q594" s="84">
        <f t="shared" si="28"/>
        <v>137754969.39921799</v>
      </c>
      <c r="R594" s="84">
        <f t="shared" si="29"/>
        <v>-143785259.40486905</v>
      </c>
      <c r="T594" s="2" t="s">
        <v>56388</v>
      </c>
    </row>
    <row r="595" spans="2:20" x14ac:dyDescent="0.2">
      <c r="B595" s="89" t="s">
        <v>29507</v>
      </c>
      <c r="C595" s="66" t="s">
        <v>29501</v>
      </c>
      <c r="D595" s="83">
        <f t="shared" si="27"/>
        <v>1</v>
      </c>
      <c r="F595" s="2" t="s">
        <v>56389</v>
      </c>
      <c r="H595" s="63">
        <v>40874710.161641002</v>
      </c>
      <c r="I595" s="63">
        <v>69228567.098267004</v>
      </c>
      <c r="J595" s="63">
        <v>28016030.729158998</v>
      </c>
      <c r="L595" s="63">
        <v>-59872164.100136004</v>
      </c>
      <c r="M595" s="63">
        <v>-31758615.758460999</v>
      </c>
      <c r="N595" s="63">
        <v>-49846374.663604014</v>
      </c>
      <c r="O595" s="63">
        <v>-30570.095261000002</v>
      </c>
      <c r="Q595" s="84">
        <f t="shared" si="28"/>
        <v>138119307.98906702</v>
      </c>
      <c r="R595" s="84">
        <f t="shared" si="29"/>
        <v>-141507724.61746204</v>
      </c>
      <c r="T595" s="2" t="s">
        <v>56388</v>
      </c>
    </row>
    <row r="596" spans="2:20" x14ac:dyDescent="0.2">
      <c r="B596" s="89" t="s">
        <v>29508</v>
      </c>
      <c r="C596" s="66" t="s">
        <v>29501</v>
      </c>
      <c r="D596" s="83">
        <f t="shared" si="27"/>
        <v>1</v>
      </c>
      <c r="F596" s="2" t="s">
        <v>56389</v>
      </c>
      <c r="H596" s="63">
        <v>41338510.448872</v>
      </c>
      <c r="I596" s="63">
        <v>70972181.306467012</v>
      </c>
      <c r="J596" s="63">
        <v>27276980.494652998</v>
      </c>
      <c r="L596" s="63">
        <v>-59265135.940073997</v>
      </c>
      <c r="M596" s="63">
        <v>-31410708.830784988</v>
      </c>
      <c r="N596" s="63">
        <v>-48030384.331965961</v>
      </c>
      <c r="O596" s="63">
        <v>-13134.550802999998</v>
      </c>
      <c r="Q596" s="84">
        <f t="shared" si="28"/>
        <v>139587672.24999201</v>
      </c>
      <c r="R596" s="84">
        <f t="shared" si="29"/>
        <v>-138719363.65362796</v>
      </c>
      <c r="T596" s="2" t="s">
        <v>56388</v>
      </c>
    </row>
    <row r="597" spans="2:20" x14ac:dyDescent="0.2">
      <c r="B597" s="89" t="s">
        <v>29509</v>
      </c>
      <c r="C597" s="66" t="s">
        <v>29501</v>
      </c>
      <c r="D597" s="83">
        <f t="shared" si="27"/>
        <v>1</v>
      </c>
      <c r="F597" s="2" t="s">
        <v>56389</v>
      </c>
      <c r="H597" s="63">
        <v>40741892.323778003</v>
      </c>
      <c r="I597" s="63">
        <v>70632106.352229998</v>
      </c>
      <c r="J597" s="63">
        <v>24759196.630808998</v>
      </c>
      <c r="L597" s="63">
        <v>-59327189.120324001</v>
      </c>
      <c r="M597" s="63">
        <v>-31549337.028764989</v>
      </c>
      <c r="N597" s="63">
        <v>-47365868.528944045</v>
      </c>
      <c r="O597" s="63">
        <v>-11935.132068999999</v>
      </c>
      <c r="Q597" s="84">
        <f t="shared" si="28"/>
        <v>136133195.306817</v>
      </c>
      <c r="R597" s="84">
        <f t="shared" si="29"/>
        <v>-138254329.81010205</v>
      </c>
      <c r="T597" s="2" t="s">
        <v>56388</v>
      </c>
    </row>
    <row r="598" spans="2:20" x14ac:dyDescent="0.2">
      <c r="B598" s="89" t="s">
        <v>29510</v>
      </c>
      <c r="C598" s="66" t="s">
        <v>29501</v>
      </c>
      <c r="D598" s="83">
        <f t="shared" si="27"/>
        <v>1</v>
      </c>
      <c r="F598" s="2" t="s">
        <v>56389</v>
      </c>
      <c r="H598" s="63">
        <v>42421603.835829996</v>
      </c>
      <c r="I598" s="63">
        <v>70070701.858995974</v>
      </c>
      <c r="J598" s="63">
        <v>23663702.808203999</v>
      </c>
      <c r="L598" s="63">
        <v>-59510066.487405986</v>
      </c>
      <c r="M598" s="63">
        <v>-31863266.862919018</v>
      </c>
      <c r="N598" s="63">
        <v>-47682777.049349092</v>
      </c>
      <c r="O598" s="63">
        <v>-30267.628548999997</v>
      </c>
      <c r="Q598" s="84">
        <f t="shared" si="28"/>
        <v>136156008.50302997</v>
      </c>
      <c r="R598" s="84">
        <f t="shared" si="29"/>
        <v>-139086378.0282231</v>
      </c>
      <c r="T598" s="2" t="s">
        <v>56388</v>
      </c>
    </row>
    <row r="599" spans="2:20" x14ac:dyDescent="0.2">
      <c r="B599" s="89" t="s">
        <v>29511</v>
      </c>
      <c r="C599" s="66" t="s">
        <v>29501</v>
      </c>
      <c r="D599" s="83">
        <f t="shared" si="27"/>
        <v>1</v>
      </c>
      <c r="F599" s="2" t="s">
        <v>56389</v>
      </c>
      <c r="H599" s="63">
        <v>40872389.230698995</v>
      </c>
      <c r="I599" s="63">
        <v>70426031.355622977</v>
      </c>
      <c r="J599" s="63">
        <v>27200603.848749004</v>
      </c>
      <c r="L599" s="63">
        <v>-59960633.862487003</v>
      </c>
      <c r="M599" s="63">
        <v>-31591320.695146006</v>
      </c>
      <c r="N599" s="63">
        <v>-48610626.484175093</v>
      </c>
      <c r="O599" s="63">
        <v>-19965.33682</v>
      </c>
      <c r="Q599" s="84">
        <f t="shared" si="28"/>
        <v>138499024.43507099</v>
      </c>
      <c r="R599" s="84">
        <f t="shared" si="29"/>
        <v>-140182546.3786281</v>
      </c>
      <c r="T599" s="2" t="s">
        <v>56388</v>
      </c>
    </row>
    <row r="600" spans="2:20" x14ac:dyDescent="0.2">
      <c r="B600" s="89" t="s">
        <v>29512</v>
      </c>
      <c r="C600" s="66" t="s">
        <v>29501</v>
      </c>
      <c r="D600" s="83">
        <f t="shared" si="27"/>
        <v>1</v>
      </c>
      <c r="F600" s="2" t="s">
        <v>56389</v>
      </c>
      <c r="H600" s="63">
        <v>40696084.170678996</v>
      </c>
      <c r="I600" s="63">
        <v>70597330.486427993</v>
      </c>
      <c r="J600" s="63">
        <v>29419055.897677999</v>
      </c>
      <c r="L600" s="63">
        <v>-60425628.139800005</v>
      </c>
      <c r="M600" s="63">
        <v>-31643105.862166997</v>
      </c>
      <c r="N600" s="63">
        <v>-48214603.594614953</v>
      </c>
      <c r="O600" s="63">
        <v>-17820.798714</v>
      </c>
      <c r="Q600" s="84">
        <f t="shared" si="28"/>
        <v>140712470.55478498</v>
      </c>
      <c r="R600" s="84">
        <f t="shared" si="29"/>
        <v>-140301158.39529595</v>
      </c>
      <c r="T600" s="2" t="s">
        <v>56388</v>
      </c>
    </row>
    <row r="601" spans="2:20" x14ac:dyDescent="0.2">
      <c r="B601" s="89" t="s">
        <v>29513</v>
      </c>
      <c r="C601" s="66" t="s">
        <v>29501</v>
      </c>
      <c r="D601" s="83">
        <f t="shared" si="27"/>
        <v>1</v>
      </c>
      <c r="F601" s="2" t="s">
        <v>56389</v>
      </c>
      <c r="H601" s="63">
        <v>40667368.480926998</v>
      </c>
      <c r="I601" s="63">
        <v>70579950.079388991</v>
      </c>
      <c r="J601" s="63">
        <v>29166937.349522002</v>
      </c>
      <c r="L601" s="63">
        <v>-60558783.354589</v>
      </c>
      <c r="M601" s="63">
        <v>-31536171.125176989</v>
      </c>
      <c r="N601" s="63">
        <v>-46153612.26799494</v>
      </c>
      <c r="O601" s="63">
        <v>-21134.443185999997</v>
      </c>
      <c r="Q601" s="84">
        <f t="shared" si="28"/>
        <v>140414255.90983799</v>
      </c>
      <c r="R601" s="84">
        <f t="shared" si="29"/>
        <v>-138269701.19094694</v>
      </c>
      <c r="T601" s="2" t="s">
        <v>56388</v>
      </c>
    </row>
    <row r="602" spans="2:20" x14ac:dyDescent="0.2">
      <c r="B602" s="89" t="s">
        <v>29514</v>
      </c>
      <c r="C602" s="66" t="s">
        <v>29501</v>
      </c>
      <c r="D602" s="83">
        <f t="shared" si="27"/>
        <v>1</v>
      </c>
      <c r="F602" s="2" t="s">
        <v>56389</v>
      </c>
      <c r="H602" s="63">
        <v>40743165.403206997</v>
      </c>
      <c r="I602" s="63">
        <v>70398144.860249996</v>
      </c>
      <c r="J602" s="63">
        <v>24959538.958800003</v>
      </c>
      <c r="L602" s="63">
        <v>-61081919.34222199</v>
      </c>
      <c r="M602" s="63">
        <v>-31035616.826496985</v>
      </c>
      <c r="N602" s="63">
        <v>-44134183.222818039</v>
      </c>
      <c r="O602" s="63">
        <v>-37309.158424000001</v>
      </c>
      <c r="Q602" s="84">
        <f t="shared" si="28"/>
        <v>136100849.22225702</v>
      </c>
      <c r="R602" s="84">
        <f t="shared" si="29"/>
        <v>-136289028.549961</v>
      </c>
      <c r="T602" s="2" t="s">
        <v>56388</v>
      </c>
    </row>
    <row r="603" spans="2:20" x14ac:dyDescent="0.2">
      <c r="B603" s="89" t="s">
        <v>29515</v>
      </c>
      <c r="C603" s="66" t="s">
        <v>29501</v>
      </c>
      <c r="D603" s="83">
        <f t="shared" si="27"/>
        <v>1</v>
      </c>
      <c r="F603" s="2" t="s">
        <v>56389</v>
      </c>
      <c r="H603" s="63">
        <v>40766739.232136004</v>
      </c>
      <c r="I603" s="63">
        <v>70810531.237328991</v>
      </c>
      <c r="J603" s="63">
        <v>25253836.939545002</v>
      </c>
      <c r="L603" s="63">
        <v>-59915227.901565999</v>
      </c>
      <c r="M603" s="63">
        <v>-30782955.946445003</v>
      </c>
      <c r="N603" s="63">
        <v>-41160345.777246997</v>
      </c>
      <c r="O603" s="63">
        <v>-18052.361008</v>
      </c>
      <c r="Q603" s="84">
        <f t="shared" si="28"/>
        <v>136831107.40900999</v>
      </c>
      <c r="R603" s="84">
        <f t="shared" si="29"/>
        <v>-131876581.986266</v>
      </c>
      <c r="T603" s="2" t="s">
        <v>56388</v>
      </c>
    </row>
    <row r="604" spans="2:20" x14ac:dyDescent="0.2">
      <c r="B604" s="89" t="s">
        <v>29516</v>
      </c>
      <c r="C604" s="66" t="s">
        <v>29501</v>
      </c>
      <c r="D604" s="83">
        <f t="shared" si="27"/>
        <v>1</v>
      </c>
      <c r="F604" s="2" t="s">
        <v>56389</v>
      </c>
      <c r="H604" s="63">
        <v>40727836.220124997</v>
      </c>
      <c r="I604" s="63">
        <v>72093137.969812006</v>
      </c>
      <c r="J604" s="63">
        <v>18455896.814247999</v>
      </c>
      <c r="L604" s="63">
        <v>-59300677.533801995</v>
      </c>
      <c r="M604" s="63">
        <v>-31251940.944749001</v>
      </c>
      <c r="N604" s="63">
        <v>-37713592.610558987</v>
      </c>
      <c r="O604" s="63">
        <v>-8334.7214570000015</v>
      </c>
      <c r="Q604" s="84">
        <f t="shared" si="28"/>
        <v>131276871.00418499</v>
      </c>
      <c r="R604" s="84">
        <f t="shared" si="29"/>
        <v>-128274545.81056699</v>
      </c>
      <c r="T604" s="2" t="s">
        <v>56388</v>
      </c>
    </row>
    <row r="605" spans="2:20" x14ac:dyDescent="0.2">
      <c r="B605" s="89" t="s">
        <v>29517</v>
      </c>
      <c r="C605" s="66" t="s">
        <v>29501</v>
      </c>
      <c r="D605" s="83">
        <f t="shared" si="27"/>
        <v>1</v>
      </c>
      <c r="F605" s="2" t="s">
        <v>56389</v>
      </c>
      <c r="H605" s="63">
        <v>39137864.885783002</v>
      </c>
      <c r="I605" s="63">
        <v>69563994.483552992</v>
      </c>
      <c r="J605" s="63">
        <v>16935433.553766001</v>
      </c>
      <c r="L605" s="63">
        <v>-56741397.203793995</v>
      </c>
      <c r="M605" s="63">
        <v>-31033657.330487009</v>
      </c>
      <c r="N605" s="63">
        <v>-33229661.72291401</v>
      </c>
      <c r="O605" s="63">
        <v>-7394.4273029999986</v>
      </c>
      <c r="Q605" s="84">
        <f t="shared" si="28"/>
        <v>125637292.92310199</v>
      </c>
      <c r="R605" s="84">
        <f t="shared" si="29"/>
        <v>-121012110.68449801</v>
      </c>
      <c r="T605" s="2" t="s">
        <v>56388</v>
      </c>
    </row>
    <row r="606" spans="2:20" x14ac:dyDescent="0.2">
      <c r="B606" s="89" t="s">
        <v>29518</v>
      </c>
      <c r="C606" s="66" t="s">
        <v>29501</v>
      </c>
      <c r="D606" s="83">
        <f t="shared" si="27"/>
        <v>1</v>
      </c>
      <c r="F606" s="2" t="s">
        <v>56389</v>
      </c>
      <c r="H606" s="63">
        <v>38786098.976325996</v>
      </c>
      <c r="I606" s="63">
        <v>69469265.814835012</v>
      </c>
      <c r="J606" s="63">
        <v>16081784.021753</v>
      </c>
      <c r="L606" s="63">
        <v>-55494522.001047</v>
      </c>
      <c r="M606" s="63">
        <v>-30995898.177077983</v>
      </c>
      <c r="N606" s="63">
        <v>-26873269.965755004</v>
      </c>
      <c r="O606" s="63">
        <v>-26455.501108</v>
      </c>
      <c r="Q606" s="84">
        <f t="shared" si="28"/>
        <v>124337148.812914</v>
      </c>
      <c r="R606" s="84">
        <f t="shared" si="29"/>
        <v>-113390145.64498799</v>
      </c>
      <c r="T606" s="2" t="s">
        <v>56388</v>
      </c>
    </row>
    <row r="607" spans="2:20" x14ac:dyDescent="0.2">
      <c r="B607" s="89" t="s">
        <v>29519</v>
      </c>
      <c r="C607" s="66" t="s">
        <v>29501</v>
      </c>
      <c r="D607" s="83">
        <f t="shared" si="27"/>
        <v>1</v>
      </c>
      <c r="F607" s="2" t="s">
        <v>56389</v>
      </c>
      <c r="H607" s="63">
        <v>38771917.265913993</v>
      </c>
      <c r="I607" s="63">
        <v>66776682.469725013</v>
      </c>
      <c r="J607" s="63">
        <v>15890416.666637998</v>
      </c>
      <c r="L607" s="63">
        <v>-55062296.257215016</v>
      </c>
      <c r="M607" s="63">
        <v>-30843478.427021001</v>
      </c>
      <c r="N607" s="63">
        <v>-24093113.419085991</v>
      </c>
      <c r="O607" s="63">
        <v>-4509922.1955219992</v>
      </c>
      <c r="Q607" s="84">
        <f t="shared" si="28"/>
        <v>121439016.40227701</v>
      </c>
      <c r="R607" s="84">
        <f t="shared" si="29"/>
        <v>-114508810.29884401</v>
      </c>
      <c r="T607" s="2" t="s">
        <v>56388</v>
      </c>
    </row>
    <row r="608" spans="2:20" x14ac:dyDescent="0.2">
      <c r="B608" s="89" t="s">
        <v>29520</v>
      </c>
      <c r="C608" s="66" t="s">
        <v>29501</v>
      </c>
      <c r="D608" s="83">
        <f t="shared" si="27"/>
        <v>1</v>
      </c>
      <c r="F608" s="2" t="s">
        <v>56389</v>
      </c>
      <c r="H608" s="63">
        <v>38765259.888001993</v>
      </c>
      <c r="I608" s="63">
        <v>65755538.855383992</v>
      </c>
      <c r="J608" s="63">
        <v>15894722.222217001</v>
      </c>
      <c r="L608" s="63">
        <v>-54394704.887451001</v>
      </c>
      <c r="M608" s="63">
        <v>-30583868.711227998</v>
      </c>
      <c r="N608" s="63">
        <v>-23232047.046606001</v>
      </c>
      <c r="O608" s="63">
        <v>-5252479.9625120005</v>
      </c>
      <c r="Q608" s="84">
        <f t="shared" si="28"/>
        <v>120415520.96560299</v>
      </c>
      <c r="R608" s="84">
        <f t="shared" si="29"/>
        <v>-113463100.60779701</v>
      </c>
      <c r="T608" s="2" t="s">
        <v>56388</v>
      </c>
    </row>
    <row r="609" spans="2:20" x14ac:dyDescent="0.2">
      <c r="B609" s="89" t="s">
        <v>29521</v>
      </c>
      <c r="C609" s="66" t="s">
        <v>29501</v>
      </c>
      <c r="D609" s="83">
        <f t="shared" si="27"/>
        <v>1</v>
      </c>
      <c r="F609" s="2" t="s">
        <v>56389</v>
      </c>
      <c r="H609" s="63">
        <v>38069753.986031994</v>
      </c>
      <c r="I609" s="63">
        <v>62623210.202211984</v>
      </c>
      <c r="J609" s="63">
        <v>15883611.111118998</v>
      </c>
      <c r="L609" s="63">
        <v>-54729595.531709991</v>
      </c>
      <c r="M609" s="63">
        <v>-30482079.511511013</v>
      </c>
      <c r="N609" s="63">
        <v>-23221764.14394198</v>
      </c>
      <c r="O609" s="63">
        <v>-4550865.0254760003</v>
      </c>
      <c r="Q609" s="84">
        <f t="shared" si="28"/>
        <v>116576575.29936299</v>
      </c>
      <c r="R609" s="84">
        <f t="shared" si="29"/>
        <v>-112984304.21263897</v>
      </c>
      <c r="T609" s="2" t="s">
        <v>56388</v>
      </c>
    </row>
    <row r="610" spans="2:20" x14ac:dyDescent="0.2">
      <c r="B610" s="89" t="s">
        <v>29522</v>
      </c>
      <c r="C610" s="66" t="s">
        <v>29501</v>
      </c>
      <c r="D610" s="83">
        <f t="shared" si="27"/>
        <v>1</v>
      </c>
      <c r="F610" s="2" t="s">
        <v>56389</v>
      </c>
      <c r="H610" s="63">
        <v>37220440.175989002</v>
      </c>
      <c r="I610" s="63">
        <v>61391320.470854007</v>
      </c>
      <c r="J610" s="63">
        <v>15898194.444451001</v>
      </c>
      <c r="L610" s="63">
        <v>-54739848.875715986</v>
      </c>
      <c r="M610" s="63">
        <v>-30403576.67337599</v>
      </c>
      <c r="N610" s="63">
        <v>-23648137.636462979</v>
      </c>
      <c r="O610" s="63">
        <v>-5547436.7999820001</v>
      </c>
      <c r="Q610" s="84">
        <f t="shared" si="28"/>
        <v>114509955.09129402</v>
      </c>
      <c r="R610" s="84">
        <f t="shared" si="29"/>
        <v>-114338999.98553695</v>
      </c>
      <c r="T610" s="2" t="s">
        <v>56388</v>
      </c>
    </row>
    <row r="611" spans="2:20" x14ac:dyDescent="0.2">
      <c r="B611" s="89" t="s">
        <v>29523</v>
      </c>
      <c r="C611" s="66" t="s">
        <v>29501</v>
      </c>
      <c r="D611" s="83">
        <f t="shared" si="27"/>
        <v>1</v>
      </c>
      <c r="F611" s="2" t="s">
        <v>56389</v>
      </c>
      <c r="H611" s="63">
        <v>35652677.007245995</v>
      </c>
      <c r="I611" s="63">
        <v>61361634.532919988</v>
      </c>
      <c r="J611" s="63">
        <v>15898055.555584999</v>
      </c>
      <c r="L611" s="63">
        <v>-54850472.822031006</v>
      </c>
      <c r="M611" s="63">
        <v>-30482625.203275986</v>
      </c>
      <c r="N611" s="63">
        <v>-25084483.511704009</v>
      </c>
      <c r="O611" s="63">
        <v>-5634808.7337420005</v>
      </c>
      <c r="Q611" s="84">
        <f t="shared" si="28"/>
        <v>112912367.09575099</v>
      </c>
      <c r="R611" s="84">
        <f t="shared" si="29"/>
        <v>-116052390.27075301</v>
      </c>
      <c r="T611" s="2" t="s">
        <v>56388</v>
      </c>
    </row>
    <row r="612" spans="2:20" x14ac:dyDescent="0.2">
      <c r="B612" s="89" t="s">
        <v>29524</v>
      </c>
      <c r="C612" s="66" t="s">
        <v>29501</v>
      </c>
      <c r="D612" s="83">
        <f t="shared" si="27"/>
        <v>1</v>
      </c>
      <c r="F612" s="2" t="s">
        <v>56389</v>
      </c>
      <c r="H612" s="63">
        <v>35544906.93541</v>
      </c>
      <c r="I612" s="63">
        <v>64610982.848898992</v>
      </c>
      <c r="J612" s="63">
        <v>15141388.88889</v>
      </c>
      <c r="L612" s="63">
        <v>-55142931.480921999</v>
      </c>
      <c r="M612" s="63">
        <v>-30291083.517491985</v>
      </c>
      <c r="N612" s="63">
        <v>-28175946.669573009</v>
      </c>
      <c r="O612" s="63">
        <v>-3859376.8633429999</v>
      </c>
      <c r="Q612" s="84">
        <f t="shared" si="28"/>
        <v>115297278.673199</v>
      </c>
      <c r="R612" s="84">
        <f t="shared" si="29"/>
        <v>-117469338.53132999</v>
      </c>
      <c r="T612" s="2" t="s">
        <v>56388</v>
      </c>
    </row>
    <row r="613" spans="2:20" x14ac:dyDescent="0.2">
      <c r="B613" s="89" t="s">
        <v>29525</v>
      </c>
      <c r="C613" s="66" t="s">
        <v>29526</v>
      </c>
      <c r="D613" s="83">
        <f t="shared" si="27"/>
        <v>1</v>
      </c>
      <c r="F613" s="2" t="s">
        <v>56389</v>
      </c>
      <c r="H613" s="63">
        <v>42967022.349739</v>
      </c>
      <c r="I613" s="63">
        <v>63382875.53806401</v>
      </c>
      <c r="J613" s="63">
        <v>16606512.596361</v>
      </c>
      <c r="L613" s="63">
        <v>-58941414.938173994</v>
      </c>
      <c r="M613" s="63">
        <v>-30370476.742071006</v>
      </c>
      <c r="N613" s="63">
        <v>-34292130.903822981</v>
      </c>
      <c r="O613" s="63">
        <v>-20583.030848999999</v>
      </c>
      <c r="Q613" s="84">
        <f t="shared" si="28"/>
        <v>122956410.48416401</v>
      </c>
      <c r="R613" s="84">
        <f t="shared" si="29"/>
        <v>-123624605.61491697</v>
      </c>
      <c r="T613" s="2" t="s">
        <v>56388</v>
      </c>
    </row>
    <row r="614" spans="2:20" x14ac:dyDescent="0.2">
      <c r="B614" s="89" t="s">
        <v>29527</v>
      </c>
      <c r="C614" s="66" t="s">
        <v>29526</v>
      </c>
      <c r="D614" s="83">
        <f t="shared" si="27"/>
        <v>1</v>
      </c>
      <c r="F614" s="2" t="s">
        <v>56389</v>
      </c>
      <c r="H614" s="63">
        <v>43789094.070213996</v>
      </c>
      <c r="I614" s="63">
        <v>64066277.365912989</v>
      </c>
      <c r="J614" s="63">
        <v>19423440.108103994</v>
      </c>
      <c r="L614" s="63">
        <v>-58681433.999072</v>
      </c>
      <c r="M614" s="63">
        <v>-31081837.178267002</v>
      </c>
      <c r="N614" s="63">
        <v>-41665343.098224029</v>
      </c>
      <c r="O614" s="63">
        <v>-8279.4250620000003</v>
      </c>
      <c r="Q614" s="84">
        <f t="shared" si="28"/>
        <v>127278811.54423097</v>
      </c>
      <c r="R614" s="84">
        <f t="shared" si="29"/>
        <v>-131436893.70062503</v>
      </c>
      <c r="T614" s="2" t="s">
        <v>56388</v>
      </c>
    </row>
    <row r="615" spans="2:20" x14ac:dyDescent="0.2">
      <c r="B615" s="89" t="s">
        <v>29528</v>
      </c>
      <c r="C615" s="66" t="s">
        <v>29526</v>
      </c>
      <c r="D615" s="83">
        <f t="shared" si="27"/>
        <v>1</v>
      </c>
      <c r="F615" s="2" t="s">
        <v>56389</v>
      </c>
      <c r="H615" s="63">
        <v>43707786.848734997</v>
      </c>
      <c r="I615" s="63">
        <v>66188433.384002998</v>
      </c>
      <c r="J615" s="63">
        <v>20210098.852926001</v>
      </c>
      <c r="L615" s="63">
        <v>-58733243.219777994</v>
      </c>
      <c r="M615" s="63">
        <v>-31896956.880042002</v>
      </c>
      <c r="N615" s="63">
        <v>-48513928.510104954</v>
      </c>
      <c r="O615" s="63">
        <v>-8800.9051179999988</v>
      </c>
      <c r="Q615" s="84">
        <f t="shared" si="28"/>
        <v>130106319.08566399</v>
      </c>
      <c r="R615" s="84">
        <f t="shared" si="29"/>
        <v>-139152929.51504293</v>
      </c>
      <c r="T615" s="2" t="s">
        <v>56388</v>
      </c>
    </row>
    <row r="616" spans="2:20" x14ac:dyDescent="0.2">
      <c r="B616" s="89" t="s">
        <v>29529</v>
      </c>
      <c r="C616" s="66" t="s">
        <v>29526</v>
      </c>
      <c r="D616" s="83">
        <f t="shared" si="27"/>
        <v>1</v>
      </c>
      <c r="F616" s="2" t="s">
        <v>56389</v>
      </c>
      <c r="H616" s="63">
        <v>42188990.710298993</v>
      </c>
      <c r="I616" s="63">
        <v>66238209.314923987</v>
      </c>
      <c r="J616" s="63">
        <v>21510244.786299005</v>
      </c>
      <c r="L616" s="63">
        <v>-57999487.194137014</v>
      </c>
      <c r="M616" s="63">
        <v>-32331098.906324986</v>
      </c>
      <c r="N616" s="63">
        <v>-52004566.204129033</v>
      </c>
      <c r="O616" s="63">
        <v>-30162.870051999995</v>
      </c>
      <c r="Q616" s="84">
        <f t="shared" si="28"/>
        <v>129937444.81152199</v>
      </c>
      <c r="R616" s="84">
        <f t="shared" si="29"/>
        <v>-142365315.17464304</v>
      </c>
      <c r="T616" s="2" t="s">
        <v>56388</v>
      </c>
    </row>
    <row r="617" spans="2:20" x14ac:dyDescent="0.2">
      <c r="B617" s="89" t="s">
        <v>29530</v>
      </c>
      <c r="C617" s="66" t="s">
        <v>29526</v>
      </c>
      <c r="D617" s="83">
        <f t="shared" si="27"/>
        <v>1</v>
      </c>
      <c r="F617" s="2" t="s">
        <v>56389</v>
      </c>
      <c r="H617" s="63">
        <v>42116067.272161998</v>
      </c>
      <c r="I617" s="63">
        <v>67746905.565633997</v>
      </c>
      <c r="J617" s="63">
        <v>22514652.217028003</v>
      </c>
      <c r="L617" s="63">
        <v>-56565756.293634005</v>
      </c>
      <c r="M617" s="63">
        <v>-32434405.509744991</v>
      </c>
      <c r="N617" s="63">
        <v>-49259048.198992014</v>
      </c>
      <c r="O617" s="63">
        <v>-16833.097346999999</v>
      </c>
      <c r="Q617" s="84">
        <f t="shared" si="28"/>
        <v>132377625.05482401</v>
      </c>
      <c r="R617" s="84">
        <f t="shared" si="29"/>
        <v>-138276043.099718</v>
      </c>
      <c r="T617" s="2" t="s">
        <v>56388</v>
      </c>
    </row>
    <row r="618" spans="2:20" x14ac:dyDescent="0.2">
      <c r="B618" s="89" t="s">
        <v>29531</v>
      </c>
      <c r="C618" s="66" t="s">
        <v>29526</v>
      </c>
      <c r="D618" s="83">
        <f t="shared" si="27"/>
        <v>1</v>
      </c>
      <c r="F618" s="2" t="s">
        <v>56389</v>
      </c>
      <c r="H618" s="63">
        <v>42615733.972532004</v>
      </c>
      <c r="I618" s="63">
        <v>68189633.617723018</v>
      </c>
      <c r="J618" s="63">
        <v>23197738.229583003</v>
      </c>
      <c r="L618" s="63">
        <v>-57294955.191786982</v>
      </c>
      <c r="M618" s="63">
        <v>-32134229.003985997</v>
      </c>
      <c r="N618" s="63">
        <v>-43960871.028963998</v>
      </c>
      <c r="O618" s="63">
        <v>-11050.693979</v>
      </c>
      <c r="Q618" s="84">
        <f t="shared" si="28"/>
        <v>134003105.81983802</v>
      </c>
      <c r="R618" s="84">
        <f t="shared" si="29"/>
        <v>-133401105.91871597</v>
      </c>
      <c r="T618" s="2" t="s">
        <v>56388</v>
      </c>
    </row>
    <row r="619" spans="2:20" x14ac:dyDescent="0.2">
      <c r="B619" s="89" t="s">
        <v>29532</v>
      </c>
      <c r="C619" s="66" t="s">
        <v>29526</v>
      </c>
      <c r="D619" s="83">
        <f t="shared" si="27"/>
        <v>1</v>
      </c>
      <c r="F619" s="2" t="s">
        <v>56389</v>
      </c>
      <c r="H619" s="63">
        <v>43653925.725070007</v>
      </c>
      <c r="I619" s="63">
        <v>67999878.161903992</v>
      </c>
      <c r="J619" s="63">
        <v>23232734.258301005</v>
      </c>
      <c r="L619" s="63">
        <v>-59096674.155910999</v>
      </c>
      <c r="M619" s="63">
        <v>-31652545.201589987</v>
      </c>
      <c r="N619" s="63">
        <v>-38725866.195634961</v>
      </c>
      <c r="O619" s="63">
        <v>-10023.311106000001</v>
      </c>
      <c r="Q619" s="84">
        <f t="shared" si="28"/>
        <v>134886538.145275</v>
      </c>
      <c r="R619" s="84">
        <f t="shared" si="29"/>
        <v>-129485108.86424194</v>
      </c>
      <c r="T619" s="2" t="s">
        <v>56388</v>
      </c>
    </row>
    <row r="620" spans="2:20" x14ac:dyDescent="0.2">
      <c r="B620" s="89" t="s">
        <v>29533</v>
      </c>
      <c r="C620" s="66" t="s">
        <v>29526</v>
      </c>
      <c r="D620" s="83">
        <f t="shared" si="27"/>
        <v>1</v>
      </c>
      <c r="F620" s="2" t="s">
        <v>56389</v>
      </c>
      <c r="H620" s="63">
        <v>43765211.637374997</v>
      </c>
      <c r="I620" s="63">
        <v>67187759.058692008</v>
      </c>
      <c r="J620" s="63">
        <v>21489709.156340003</v>
      </c>
      <c r="L620" s="63">
        <v>-58040705.998341002</v>
      </c>
      <c r="M620" s="63">
        <v>-31472830.533869974</v>
      </c>
      <c r="N620" s="63">
        <v>-33641035.710628018</v>
      </c>
      <c r="O620" s="63">
        <v>-25156.347067999995</v>
      </c>
      <c r="Q620" s="84">
        <f t="shared" si="28"/>
        <v>132442679.85240701</v>
      </c>
      <c r="R620" s="84">
        <f t="shared" si="29"/>
        <v>-123179728.58990699</v>
      </c>
      <c r="T620" s="2" t="s">
        <v>56388</v>
      </c>
    </row>
    <row r="621" spans="2:20" x14ac:dyDescent="0.2">
      <c r="B621" s="89" t="s">
        <v>29534</v>
      </c>
      <c r="C621" s="66" t="s">
        <v>29526</v>
      </c>
      <c r="D621" s="83">
        <f t="shared" si="27"/>
        <v>1</v>
      </c>
      <c r="F621" s="2" t="s">
        <v>56389</v>
      </c>
      <c r="H621" s="63">
        <v>44438162.597208001</v>
      </c>
      <c r="I621" s="63">
        <v>66337228.733222008</v>
      </c>
      <c r="J621" s="63">
        <v>17898343.652098</v>
      </c>
      <c r="L621" s="63">
        <v>-56936217.66001001</v>
      </c>
      <c r="M621" s="63">
        <v>-31370063.578368995</v>
      </c>
      <c r="N621" s="63">
        <v>-31104227.564969026</v>
      </c>
      <c r="O621" s="63">
        <v>-15240.274960999999</v>
      </c>
      <c r="Q621" s="84">
        <f t="shared" si="28"/>
        <v>128673734.982528</v>
      </c>
      <c r="R621" s="84">
        <f t="shared" si="29"/>
        <v>-119425749.07830903</v>
      </c>
      <c r="T621" s="2" t="s">
        <v>56388</v>
      </c>
    </row>
    <row r="622" spans="2:20" x14ac:dyDescent="0.2">
      <c r="B622" s="89" t="s">
        <v>29535</v>
      </c>
      <c r="C622" s="66" t="s">
        <v>29526</v>
      </c>
      <c r="D622" s="83">
        <f t="shared" si="27"/>
        <v>1</v>
      </c>
      <c r="F622" s="2" t="s">
        <v>56389</v>
      </c>
      <c r="H622" s="63">
        <v>43747270.659328997</v>
      </c>
      <c r="I622" s="63">
        <v>64862534.991253987</v>
      </c>
      <c r="J622" s="63">
        <v>15882658.890438</v>
      </c>
      <c r="L622" s="63">
        <v>-57423259.405058987</v>
      </c>
      <c r="M622" s="63">
        <v>-31042114.933850989</v>
      </c>
      <c r="N622" s="63">
        <v>-32004805.864017975</v>
      </c>
      <c r="O622" s="63">
        <v>-4135.7381580000001</v>
      </c>
      <c r="Q622" s="84">
        <f t="shared" si="28"/>
        <v>124492464.54102099</v>
      </c>
      <c r="R622" s="84">
        <f t="shared" si="29"/>
        <v>-120474315.94108596</v>
      </c>
      <c r="T622" s="2" t="s">
        <v>56388</v>
      </c>
    </row>
    <row r="623" spans="2:20" x14ac:dyDescent="0.2">
      <c r="B623" s="89" t="s">
        <v>29536</v>
      </c>
      <c r="C623" s="66" t="s">
        <v>29526</v>
      </c>
      <c r="D623" s="83">
        <f t="shared" si="27"/>
        <v>1</v>
      </c>
      <c r="F623" s="2" t="s">
        <v>56389</v>
      </c>
      <c r="H623" s="63">
        <v>43702522.474164002</v>
      </c>
      <c r="I623" s="63">
        <v>62497762.629650995</v>
      </c>
      <c r="J623" s="63">
        <v>14744244.591332</v>
      </c>
      <c r="L623" s="63">
        <v>-57408560.223949991</v>
      </c>
      <c r="M623" s="63">
        <v>-31051618.985424995</v>
      </c>
      <c r="N623" s="63">
        <v>-36633129.761865035</v>
      </c>
      <c r="O623" s="63">
        <v>-3050.0201710000001</v>
      </c>
      <c r="Q623" s="84">
        <f t="shared" si="28"/>
        <v>120944529.69514699</v>
      </c>
      <c r="R623" s="84">
        <f t="shared" si="29"/>
        <v>-125096358.99141103</v>
      </c>
      <c r="T623" s="2" t="s">
        <v>56388</v>
      </c>
    </row>
    <row r="624" spans="2:20" x14ac:dyDescent="0.2">
      <c r="B624" s="89" t="s">
        <v>29537</v>
      </c>
      <c r="C624" s="66" t="s">
        <v>29526</v>
      </c>
      <c r="D624" s="83">
        <f t="shared" si="27"/>
        <v>1</v>
      </c>
      <c r="F624" s="2" t="s">
        <v>56389</v>
      </c>
      <c r="H624" s="63">
        <v>44357454.217294</v>
      </c>
      <c r="I624" s="63">
        <v>63427958.395851016</v>
      </c>
      <c r="J624" s="63">
        <v>14648749.999971</v>
      </c>
      <c r="L624" s="63">
        <v>-58255733.247086994</v>
      </c>
      <c r="M624" s="63">
        <v>-31106016.245253991</v>
      </c>
      <c r="N624" s="63">
        <v>-39201881.386464991</v>
      </c>
      <c r="O624" s="63">
        <v>-3090.2526610000004</v>
      </c>
      <c r="Q624" s="84">
        <f t="shared" si="28"/>
        <v>122434162.61311603</v>
      </c>
      <c r="R624" s="84">
        <f t="shared" si="29"/>
        <v>-128566721.13146697</v>
      </c>
      <c r="T624" s="2" t="s">
        <v>56388</v>
      </c>
    </row>
    <row r="625" spans="2:20" x14ac:dyDescent="0.2">
      <c r="B625" s="89" t="s">
        <v>29538</v>
      </c>
      <c r="C625" s="66" t="s">
        <v>29526</v>
      </c>
      <c r="D625" s="83">
        <f t="shared" si="27"/>
        <v>1</v>
      </c>
      <c r="F625" s="2" t="s">
        <v>56389</v>
      </c>
      <c r="H625" s="63">
        <v>44355995.119796999</v>
      </c>
      <c r="I625" s="63">
        <v>63800158.684636012</v>
      </c>
      <c r="J625" s="63">
        <v>13388472.222222</v>
      </c>
      <c r="L625" s="63">
        <v>-58096776.239961013</v>
      </c>
      <c r="M625" s="63">
        <v>-30920728.031584013</v>
      </c>
      <c r="N625" s="63">
        <v>-37837633.210695989</v>
      </c>
      <c r="O625" s="63">
        <v>-24510.543765999999</v>
      </c>
      <c r="Q625" s="84">
        <f t="shared" si="28"/>
        <v>121544626.02665502</v>
      </c>
      <c r="R625" s="84">
        <f t="shared" si="29"/>
        <v>-126879648.02600701</v>
      </c>
      <c r="T625" s="2" t="s">
        <v>56388</v>
      </c>
    </row>
    <row r="626" spans="2:20" x14ac:dyDescent="0.2">
      <c r="B626" s="89" t="s">
        <v>29539</v>
      </c>
      <c r="C626" s="66" t="s">
        <v>29526</v>
      </c>
      <c r="D626" s="83">
        <f t="shared" si="27"/>
        <v>1</v>
      </c>
      <c r="F626" s="2" t="s">
        <v>56389</v>
      </c>
      <c r="H626" s="63">
        <v>43532903.960230999</v>
      </c>
      <c r="I626" s="63">
        <v>63780251.033585988</v>
      </c>
      <c r="J626" s="63">
        <v>13384027.777740002</v>
      </c>
      <c r="L626" s="63">
        <v>-58014590.987448998</v>
      </c>
      <c r="M626" s="63">
        <v>-29862853.860357009</v>
      </c>
      <c r="N626" s="63">
        <v>-35678236.906497009</v>
      </c>
      <c r="O626" s="63">
        <v>-2238163.0260680001</v>
      </c>
      <c r="Q626" s="84">
        <f t="shared" si="28"/>
        <v>120697182.77155699</v>
      </c>
      <c r="R626" s="84">
        <f t="shared" si="29"/>
        <v>-125793844.78037101</v>
      </c>
      <c r="T626" s="2" t="s">
        <v>56388</v>
      </c>
    </row>
    <row r="627" spans="2:20" x14ac:dyDescent="0.2">
      <c r="B627" s="89" t="s">
        <v>29540</v>
      </c>
      <c r="C627" s="66" t="s">
        <v>29526</v>
      </c>
      <c r="D627" s="83">
        <f t="shared" si="27"/>
        <v>1</v>
      </c>
      <c r="F627" s="2" t="s">
        <v>56389</v>
      </c>
      <c r="H627" s="63">
        <v>43472282.580674998</v>
      </c>
      <c r="I627" s="63">
        <v>64036296.409952007</v>
      </c>
      <c r="J627" s="63">
        <v>13391388.888858002</v>
      </c>
      <c r="L627" s="63">
        <v>-57410967.893170007</v>
      </c>
      <c r="M627" s="63">
        <v>-28874008.520668995</v>
      </c>
      <c r="N627" s="63">
        <v>-33645769.562295996</v>
      </c>
      <c r="O627" s="63">
        <v>-3512385.8989510005</v>
      </c>
      <c r="Q627" s="84">
        <f t="shared" si="28"/>
        <v>120899967.87948501</v>
      </c>
      <c r="R627" s="84">
        <f t="shared" si="29"/>
        <v>-123443131.87508598</v>
      </c>
      <c r="T627" s="2" t="s">
        <v>56388</v>
      </c>
    </row>
    <row r="628" spans="2:20" x14ac:dyDescent="0.2">
      <c r="B628" s="89" t="s">
        <v>29541</v>
      </c>
      <c r="C628" s="66" t="s">
        <v>29526</v>
      </c>
      <c r="D628" s="83">
        <f t="shared" si="27"/>
        <v>1</v>
      </c>
      <c r="F628" s="2" t="s">
        <v>56389</v>
      </c>
      <c r="H628" s="63">
        <v>43338995.602055997</v>
      </c>
      <c r="I628" s="63">
        <v>63917530.378068</v>
      </c>
      <c r="J628" s="63">
        <v>13385694.444428001</v>
      </c>
      <c r="L628" s="63">
        <v>-58288190.505454004</v>
      </c>
      <c r="M628" s="63">
        <v>-27577190.68567799</v>
      </c>
      <c r="N628" s="63">
        <v>-31111272.972656988</v>
      </c>
      <c r="O628" s="63">
        <v>-3551708.951752</v>
      </c>
      <c r="Q628" s="84">
        <f t="shared" si="28"/>
        <v>120642220.42455199</v>
      </c>
      <c r="R628" s="84">
        <f t="shared" si="29"/>
        <v>-120528363.11554098</v>
      </c>
      <c r="T628" s="2" t="s">
        <v>56388</v>
      </c>
    </row>
    <row r="629" spans="2:20" x14ac:dyDescent="0.2">
      <c r="B629" s="89" t="s">
        <v>29542</v>
      </c>
      <c r="C629" s="66" t="s">
        <v>29526</v>
      </c>
      <c r="D629" s="83">
        <f t="shared" si="27"/>
        <v>1</v>
      </c>
      <c r="F629" s="2" t="s">
        <v>56389</v>
      </c>
      <c r="H629" s="63">
        <v>43530613.238111995</v>
      </c>
      <c r="I629" s="63">
        <v>64033096.578807995</v>
      </c>
      <c r="J629" s="63">
        <v>13378194.444480002</v>
      </c>
      <c r="L629" s="63">
        <v>-55192153.766431995</v>
      </c>
      <c r="M629" s="63">
        <v>-27080347.180656996</v>
      </c>
      <c r="N629" s="63">
        <v>-25585764.068278957</v>
      </c>
      <c r="O629" s="63">
        <v>-3569165.1972869998</v>
      </c>
      <c r="Q629" s="84">
        <f t="shared" si="28"/>
        <v>120941904.26139998</v>
      </c>
      <c r="R629" s="84">
        <f t="shared" si="29"/>
        <v>-111427430.21265493</v>
      </c>
      <c r="T629" s="2" t="s">
        <v>56388</v>
      </c>
    </row>
    <row r="630" spans="2:20" x14ac:dyDescent="0.2">
      <c r="B630" s="89" t="s">
        <v>29543</v>
      </c>
      <c r="C630" s="66" t="s">
        <v>29526</v>
      </c>
      <c r="D630" s="83">
        <f t="shared" si="27"/>
        <v>1</v>
      </c>
      <c r="F630" s="2" t="s">
        <v>56389</v>
      </c>
      <c r="H630" s="63">
        <v>41088467.715369001</v>
      </c>
      <c r="I630" s="63">
        <v>62201047.126814008</v>
      </c>
      <c r="J630" s="63">
        <v>13376944.444513001</v>
      </c>
      <c r="L630" s="63">
        <v>-50796605.927565001</v>
      </c>
      <c r="M630" s="63">
        <v>-25821342.354883</v>
      </c>
      <c r="N630" s="63">
        <v>-19785160.053872999</v>
      </c>
      <c r="O630" s="63">
        <v>-6396253.0243060002</v>
      </c>
      <c r="Q630" s="84">
        <f t="shared" si="28"/>
        <v>116666459.28669602</v>
      </c>
      <c r="R630" s="84">
        <f t="shared" si="29"/>
        <v>-102799361.360627</v>
      </c>
      <c r="T630" s="2" t="s">
        <v>56388</v>
      </c>
    </row>
    <row r="631" spans="2:20" x14ac:dyDescent="0.2">
      <c r="B631" s="89" t="s">
        <v>29544</v>
      </c>
      <c r="C631" s="66" t="s">
        <v>29526</v>
      </c>
      <c r="D631" s="83">
        <f t="shared" si="27"/>
        <v>1</v>
      </c>
      <c r="F631" s="2" t="s">
        <v>56389</v>
      </c>
      <c r="H631" s="63">
        <v>40560954.889940999</v>
      </c>
      <c r="I631" s="63">
        <v>58648900.47615499</v>
      </c>
      <c r="J631" s="63">
        <v>13382361.111084003</v>
      </c>
      <c r="L631" s="63">
        <v>-53089662.089145988</v>
      </c>
      <c r="M631" s="63">
        <v>-25494933.787535001</v>
      </c>
      <c r="N631" s="63">
        <v>-17991050.633556001</v>
      </c>
      <c r="O631" s="63">
        <v>-8044609.2838989999</v>
      </c>
      <c r="Q631" s="84">
        <f t="shared" si="28"/>
        <v>112592216.47717999</v>
      </c>
      <c r="R631" s="84">
        <f t="shared" si="29"/>
        <v>-104620255.79413597</v>
      </c>
      <c r="T631" s="2" t="s">
        <v>56388</v>
      </c>
    </row>
    <row r="632" spans="2:20" x14ac:dyDescent="0.2">
      <c r="B632" s="89" t="s">
        <v>29545</v>
      </c>
      <c r="C632" s="66" t="s">
        <v>29526</v>
      </c>
      <c r="D632" s="83">
        <f t="shared" si="27"/>
        <v>1</v>
      </c>
      <c r="F632" s="2" t="s">
        <v>56389</v>
      </c>
      <c r="H632" s="63">
        <v>39984259.189752996</v>
      </c>
      <c r="I632" s="63">
        <v>58059584.317044996</v>
      </c>
      <c r="J632" s="63">
        <v>12803333.333308</v>
      </c>
      <c r="L632" s="63">
        <v>-53529210.479009002</v>
      </c>
      <c r="M632" s="63">
        <v>-24146482.249670994</v>
      </c>
      <c r="N632" s="63">
        <v>-17873208.598663971</v>
      </c>
      <c r="O632" s="63">
        <v>-8795226.6456560008</v>
      </c>
      <c r="Q632" s="84">
        <f t="shared" si="28"/>
        <v>110847176.840106</v>
      </c>
      <c r="R632" s="84">
        <f t="shared" si="29"/>
        <v>-104344127.97299998</v>
      </c>
      <c r="T632" s="2" t="s">
        <v>56388</v>
      </c>
    </row>
    <row r="633" spans="2:20" x14ac:dyDescent="0.2">
      <c r="B633" s="89" t="s">
        <v>29546</v>
      </c>
      <c r="C633" s="66" t="s">
        <v>29526</v>
      </c>
      <c r="D633" s="83">
        <f t="shared" si="27"/>
        <v>1</v>
      </c>
      <c r="F633" s="2" t="s">
        <v>56389</v>
      </c>
      <c r="H633" s="63">
        <v>40498059.235332005</v>
      </c>
      <c r="I633" s="63">
        <v>58121965.532425001</v>
      </c>
      <c r="J633" s="63">
        <v>12807222.222284</v>
      </c>
      <c r="L633" s="63">
        <v>-53168641.74523098</v>
      </c>
      <c r="M633" s="63">
        <v>-23214650.159218997</v>
      </c>
      <c r="N633" s="63">
        <v>-18180314.346670009</v>
      </c>
      <c r="O633" s="63">
        <v>-8810208.0558120012</v>
      </c>
      <c r="Q633" s="84">
        <f t="shared" si="28"/>
        <v>111427246.990041</v>
      </c>
      <c r="R633" s="84">
        <f t="shared" si="29"/>
        <v>-103373814.30693197</v>
      </c>
      <c r="T633" s="2" t="s">
        <v>56388</v>
      </c>
    </row>
    <row r="634" spans="2:20" x14ac:dyDescent="0.2">
      <c r="B634" s="89" t="s">
        <v>29547</v>
      </c>
      <c r="C634" s="66" t="s">
        <v>29526</v>
      </c>
      <c r="D634" s="83">
        <f t="shared" si="27"/>
        <v>1</v>
      </c>
      <c r="F634" s="2" t="s">
        <v>56389</v>
      </c>
      <c r="H634" s="63">
        <v>40581604.154275998</v>
      </c>
      <c r="I634" s="63">
        <v>58118759.189051002</v>
      </c>
      <c r="J634" s="63">
        <v>12309166.666692</v>
      </c>
      <c r="L634" s="63">
        <v>-55060355.300822996</v>
      </c>
      <c r="M634" s="63">
        <v>-23158671.038468007</v>
      </c>
      <c r="N634" s="63">
        <v>-18912740.127630003</v>
      </c>
      <c r="O634" s="63">
        <v>-8726727.8401350006</v>
      </c>
      <c r="Q634" s="84">
        <f t="shared" si="28"/>
        <v>111009530.010019</v>
      </c>
      <c r="R634" s="84">
        <f t="shared" si="29"/>
        <v>-105858494.30705601</v>
      </c>
      <c r="T634" s="2" t="s">
        <v>56388</v>
      </c>
    </row>
    <row r="635" spans="2:20" x14ac:dyDescent="0.2">
      <c r="B635" s="89" t="s">
        <v>29548</v>
      </c>
      <c r="C635" s="66" t="s">
        <v>29526</v>
      </c>
      <c r="D635" s="83">
        <f t="shared" si="27"/>
        <v>1</v>
      </c>
      <c r="F635" s="2" t="s">
        <v>56389</v>
      </c>
      <c r="H635" s="63">
        <v>40681427.660036005</v>
      </c>
      <c r="I635" s="63">
        <v>58097837.056872003</v>
      </c>
      <c r="J635" s="63">
        <v>11939166.666622002</v>
      </c>
      <c r="L635" s="63">
        <v>-54942890.880633004</v>
      </c>
      <c r="M635" s="63">
        <v>-24022750.690626998</v>
      </c>
      <c r="N635" s="63">
        <v>-20898561.343866009</v>
      </c>
      <c r="O635" s="63">
        <v>-7846433.9926519999</v>
      </c>
      <c r="Q635" s="84">
        <f t="shared" si="28"/>
        <v>110718431.38353001</v>
      </c>
      <c r="R635" s="84">
        <f t="shared" si="29"/>
        <v>-107710636.90777801</v>
      </c>
      <c r="T635" s="2" t="s">
        <v>56388</v>
      </c>
    </row>
    <row r="636" spans="2:20" x14ac:dyDescent="0.2">
      <c r="B636" s="89" t="s">
        <v>29549</v>
      </c>
      <c r="C636" s="66" t="s">
        <v>29526</v>
      </c>
      <c r="D636" s="83">
        <f t="shared" si="27"/>
        <v>1</v>
      </c>
      <c r="F636" s="2" t="s">
        <v>56389</v>
      </c>
      <c r="H636" s="63">
        <v>40689368.512874998</v>
      </c>
      <c r="I636" s="63">
        <v>61497774.28593801</v>
      </c>
      <c r="J636" s="63">
        <v>11810694.444404</v>
      </c>
      <c r="L636" s="63">
        <v>-54986851.996178001</v>
      </c>
      <c r="M636" s="63">
        <v>-25778992.643329002</v>
      </c>
      <c r="N636" s="63">
        <v>-26279585.033833016</v>
      </c>
      <c r="O636" s="63">
        <v>-7759353.2915429994</v>
      </c>
      <c r="Q636" s="84">
        <f t="shared" si="28"/>
        <v>113997837.24321702</v>
      </c>
      <c r="R636" s="84">
        <f t="shared" si="29"/>
        <v>-114804782.964883</v>
      </c>
      <c r="T636" s="2" t="s">
        <v>56388</v>
      </c>
    </row>
    <row r="637" spans="2:20" x14ac:dyDescent="0.2">
      <c r="B637" s="89" t="s">
        <v>29550</v>
      </c>
      <c r="C637" s="66" t="s">
        <v>29551</v>
      </c>
      <c r="D637" s="83">
        <f t="shared" si="27"/>
        <v>1</v>
      </c>
      <c r="F637" s="2" t="s">
        <v>56389</v>
      </c>
      <c r="H637" s="63">
        <v>35897995.092939995</v>
      </c>
      <c r="I637" s="63">
        <v>64387702.455442011</v>
      </c>
      <c r="J637" s="63">
        <v>15596249.999953002</v>
      </c>
      <c r="L637" s="63">
        <v>-54417718.120314986</v>
      </c>
      <c r="M637" s="63">
        <v>-28661140.570099004</v>
      </c>
      <c r="N637" s="63">
        <v>-35686640.984448045</v>
      </c>
      <c r="O637" s="63">
        <v>-3793328.8627559999</v>
      </c>
      <c r="Q637" s="84">
        <f t="shared" si="28"/>
        <v>115881947.54833502</v>
      </c>
      <c r="R637" s="84">
        <f t="shared" si="29"/>
        <v>-122558828.53761803</v>
      </c>
      <c r="T637" s="2" t="s">
        <v>56388</v>
      </c>
    </row>
    <row r="638" spans="2:20" x14ac:dyDescent="0.2">
      <c r="B638" s="89" t="s">
        <v>29552</v>
      </c>
      <c r="C638" s="66" t="s">
        <v>29551</v>
      </c>
      <c r="D638" s="83">
        <f t="shared" si="27"/>
        <v>1</v>
      </c>
      <c r="F638" s="2" t="s">
        <v>56389</v>
      </c>
      <c r="H638" s="63">
        <v>35725230.052113004</v>
      </c>
      <c r="I638" s="63">
        <v>67603335.481884003</v>
      </c>
      <c r="J638" s="63">
        <v>15895873.827447001</v>
      </c>
      <c r="L638" s="63">
        <v>-54509079.132729009</v>
      </c>
      <c r="M638" s="63">
        <v>-31923041.032086007</v>
      </c>
      <c r="N638" s="63">
        <v>-42097381.724719003</v>
      </c>
      <c r="O638" s="63">
        <v>-58430.315135000004</v>
      </c>
      <c r="Q638" s="84">
        <f t="shared" si="28"/>
        <v>119224439.361444</v>
      </c>
      <c r="R638" s="84">
        <f t="shared" si="29"/>
        <v>-128587932.20466901</v>
      </c>
      <c r="T638" s="2" t="s">
        <v>56388</v>
      </c>
    </row>
    <row r="639" spans="2:20" x14ac:dyDescent="0.2">
      <c r="B639" s="89" t="s">
        <v>29553</v>
      </c>
      <c r="C639" s="66" t="s">
        <v>29551</v>
      </c>
      <c r="D639" s="83">
        <f t="shared" si="27"/>
        <v>1</v>
      </c>
      <c r="F639" s="2" t="s">
        <v>56389</v>
      </c>
      <c r="H639" s="63">
        <v>34885057.638246007</v>
      </c>
      <c r="I639" s="63">
        <v>67493936.546328992</v>
      </c>
      <c r="J639" s="63">
        <v>17379538.041452002</v>
      </c>
      <c r="L639" s="63">
        <v>-54541694.589845978</v>
      </c>
      <c r="M639" s="63">
        <v>-32917903.387917992</v>
      </c>
      <c r="N639" s="63">
        <v>-42457871.451169997</v>
      </c>
      <c r="O639" s="63">
        <v>-6476.2069430000001</v>
      </c>
      <c r="Q639" s="84">
        <f t="shared" si="28"/>
        <v>119758532.226027</v>
      </c>
      <c r="R639" s="84">
        <f t="shared" si="29"/>
        <v>-129923945.63587697</v>
      </c>
      <c r="T639" s="2" t="s">
        <v>56388</v>
      </c>
    </row>
    <row r="640" spans="2:20" x14ac:dyDescent="0.2">
      <c r="B640" s="89" t="s">
        <v>29554</v>
      </c>
      <c r="C640" s="66" t="s">
        <v>29551</v>
      </c>
      <c r="D640" s="83">
        <f t="shared" si="27"/>
        <v>1</v>
      </c>
      <c r="F640" s="2" t="s">
        <v>56389</v>
      </c>
      <c r="H640" s="63">
        <v>35761246.872934997</v>
      </c>
      <c r="I640" s="63">
        <v>67548104.296387985</v>
      </c>
      <c r="J640" s="63">
        <v>20300377.804172002</v>
      </c>
      <c r="L640" s="63">
        <v>-53697098.524789996</v>
      </c>
      <c r="M640" s="63">
        <v>-32819978.245049998</v>
      </c>
      <c r="N640" s="63">
        <v>-41207573.034706935</v>
      </c>
      <c r="O640" s="63">
        <v>-7242.4938710000006</v>
      </c>
      <c r="Q640" s="84">
        <f t="shared" si="28"/>
        <v>123609728.97349498</v>
      </c>
      <c r="R640" s="84">
        <f t="shared" si="29"/>
        <v>-127731892.29841794</v>
      </c>
      <c r="T640" s="2" t="s">
        <v>56388</v>
      </c>
    </row>
    <row r="641" spans="2:20" x14ac:dyDescent="0.2">
      <c r="B641" s="89" t="s">
        <v>29555</v>
      </c>
      <c r="C641" s="66" t="s">
        <v>29551</v>
      </c>
      <c r="D641" s="83">
        <f t="shared" si="27"/>
        <v>1</v>
      </c>
      <c r="F641" s="2" t="s">
        <v>56389</v>
      </c>
      <c r="H641" s="63">
        <v>35788996.601526998</v>
      </c>
      <c r="I641" s="63">
        <v>69127130.366878003</v>
      </c>
      <c r="J641" s="63">
        <v>20171291.415605005</v>
      </c>
      <c r="L641" s="63">
        <v>-54182605.637195989</v>
      </c>
      <c r="M641" s="63">
        <v>-32736903.100082006</v>
      </c>
      <c r="N641" s="63">
        <v>-38613117.09152697</v>
      </c>
      <c r="O641" s="63">
        <v>-20691.554467999998</v>
      </c>
      <c r="Q641" s="84">
        <f t="shared" si="28"/>
        <v>125087418.38401002</v>
      </c>
      <c r="R641" s="84">
        <f t="shared" si="29"/>
        <v>-125553317.38327298</v>
      </c>
      <c r="T641" s="2" t="s">
        <v>56388</v>
      </c>
    </row>
    <row r="642" spans="2:20" x14ac:dyDescent="0.2">
      <c r="B642" s="89" t="s">
        <v>29556</v>
      </c>
      <c r="C642" s="66" t="s">
        <v>29551</v>
      </c>
      <c r="D642" s="83">
        <f t="shared" si="27"/>
        <v>1</v>
      </c>
      <c r="F642" s="2" t="s">
        <v>56389</v>
      </c>
      <c r="H642" s="63">
        <v>35585113.99052</v>
      </c>
      <c r="I642" s="63">
        <v>66328996.079697013</v>
      </c>
      <c r="J642" s="63">
        <v>18536744.775018997</v>
      </c>
      <c r="L642" s="63">
        <v>-53112100.400038004</v>
      </c>
      <c r="M642" s="63">
        <v>-32759884.819317989</v>
      </c>
      <c r="N642" s="63">
        <v>-36801704.96745199</v>
      </c>
      <c r="O642" s="63">
        <v>-17685.312606</v>
      </c>
      <c r="Q642" s="84">
        <f t="shared" si="28"/>
        <v>120450854.845236</v>
      </c>
      <c r="R642" s="84">
        <f t="shared" si="29"/>
        <v>-122691375.499414</v>
      </c>
      <c r="T642" s="2" t="s">
        <v>56388</v>
      </c>
    </row>
    <row r="643" spans="2:20" x14ac:dyDescent="0.2">
      <c r="B643" s="89" t="s">
        <v>29557</v>
      </c>
      <c r="C643" s="66" t="s">
        <v>29551</v>
      </c>
      <c r="D643" s="83">
        <f t="shared" si="27"/>
        <v>1</v>
      </c>
      <c r="F643" s="2" t="s">
        <v>56389</v>
      </c>
      <c r="H643" s="63">
        <v>34450314.604493</v>
      </c>
      <c r="I643" s="63">
        <v>65564149.391839013</v>
      </c>
      <c r="J643" s="63">
        <v>18240539.694660999</v>
      </c>
      <c r="L643" s="63">
        <v>-51081592.087198004</v>
      </c>
      <c r="M643" s="63">
        <v>-32730378.941959012</v>
      </c>
      <c r="N643" s="63">
        <v>-35875198.940599009</v>
      </c>
      <c r="O643" s="63">
        <v>-5527.9235019999996</v>
      </c>
      <c r="Q643" s="84">
        <f t="shared" si="28"/>
        <v>118255003.69099301</v>
      </c>
      <c r="R643" s="84">
        <f t="shared" si="29"/>
        <v>-119692697.89325802</v>
      </c>
      <c r="T643" s="2" t="s">
        <v>56388</v>
      </c>
    </row>
    <row r="644" spans="2:20" x14ac:dyDescent="0.2">
      <c r="B644" s="89" t="s">
        <v>29558</v>
      </c>
      <c r="C644" s="66" t="s">
        <v>29551</v>
      </c>
      <c r="D644" s="83">
        <f t="shared" si="27"/>
        <v>1</v>
      </c>
      <c r="F644" s="2" t="s">
        <v>56389</v>
      </c>
      <c r="H644" s="63">
        <v>33844841.911007002</v>
      </c>
      <c r="I644" s="63">
        <v>65779127.036459997</v>
      </c>
      <c r="J644" s="63">
        <v>16973396.435574997</v>
      </c>
      <c r="L644" s="63">
        <v>-50668335.359826013</v>
      </c>
      <c r="M644" s="63">
        <v>-32774173.783783995</v>
      </c>
      <c r="N644" s="63">
        <v>-35005495.215791941</v>
      </c>
      <c r="O644" s="63">
        <v>-4382.1241</v>
      </c>
      <c r="Q644" s="84">
        <f t="shared" si="28"/>
        <v>116597365.38304199</v>
      </c>
      <c r="R644" s="84">
        <f t="shared" si="29"/>
        <v>-118452386.48350194</v>
      </c>
      <c r="T644" s="2" t="s">
        <v>56388</v>
      </c>
    </row>
    <row r="645" spans="2:20" x14ac:dyDescent="0.2">
      <c r="B645" s="89" t="s">
        <v>29559</v>
      </c>
      <c r="C645" s="66" t="s">
        <v>29551</v>
      </c>
      <c r="D645" s="83">
        <f t="shared" si="27"/>
        <v>1</v>
      </c>
      <c r="F645" s="2" t="s">
        <v>56389</v>
      </c>
      <c r="H645" s="63">
        <v>32193223.479254</v>
      </c>
      <c r="I645" s="63">
        <v>65987976.161195002</v>
      </c>
      <c r="J645" s="63">
        <v>17149127.894355997</v>
      </c>
      <c r="L645" s="63">
        <v>-48385666.64469099</v>
      </c>
      <c r="M645" s="63">
        <v>-32764482.008644007</v>
      </c>
      <c r="N645" s="63">
        <v>-35200571.003635012</v>
      </c>
      <c r="O645" s="63">
        <v>-5049.9278439999998</v>
      </c>
      <c r="Q645" s="84">
        <f t="shared" si="28"/>
        <v>115330327.534805</v>
      </c>
      <c r="R645" s="84">
        <f t="shared" si="29"/>
        <v>-116355769.58481403</v>
      </c>
      <c r="T645" s="2" t="s">
        <v>56388</v>
      </c>
    </row>
    <row r="646" spans="2:20" x14ac:dyDescent="0.2">
      <c r="B646" s="89" t="s">
        <v>29560</v>
      </c>
      <c r="C646" s="66" t="s">
        <v>29551</v>
      </c>
      <c r="D646" s="83">
        <f t="shared" si="27"/>
        <v>1</v>
      </c>
      <c r="F646" s="2" t="s">
        <v>56389</v>
      </c>
      <c r="H646" s="63">
        <v>30964828.132851001</v>
      </c>
      <c r="I646" s="63">
        <v>66569943.393550016</v>
      </c>
      <c r="J646" s="63">
        <v>16703058.903577</v>
      </c>
      <c r="L646" s="63">
        <v>-48269852.455907993</v>
      </c>
      <c r="M646" s="63">
        <v>-32810509.154512003</v>
      </c>
      <c r="N646" s="63">
        <v>-37223879.122132972</v>
      </c>
      <c r="O646" s="63">
        <v>-20028.631555</v>
      </c>
      <c r="Q646" s="84">
        <f t="shared" si="28"/>
        <v>114237830.42997801</v>
      </c>
      <c r="R646" s="84">
        <f t="shared" si="29"/>
        <v>-118324269.36410797</v>
      </c>
      <c r="T646" s="2" t="s">
        <v>56388</v>
      </c>
    </row>
    <row r="647" spans="2:20" x14ac:dyDescent="0.2">
      <c r="B647" s="89" t="s">
        <v>29561</v>
      </c>
      <c r="C647" s="66" t="s">
        <v>29551</v>
      </c>
      <c r="D647" s="83">
        <f t="shared" si="27"/>
        <v>1</v>
      </c>
      <c r="F647" s="2" t="s">
        <v>56389</v>
      </c>
      <c r="H647" s="63">
        <v>30587932.996619999</v>
      </c>
      <c r="I647" s="63">
        <v>66741668.177876011</v>
      </c>
      <c r="J647" s="63">
        <v>17224643.152913999</v>
      </c>
      <c r="L647" s="63">
        <v>-50457593.664724998</v>
      </c>
      <c r="M647" s="63">
        <v>-32565214.022781998</v>
      </c>
      <c r="N647" s="63">
        <v>-40226259.650087975</v>
      </c>
      <c r="O647" s="63">
        <v>-16958.782422</v>
      </c>
      <c r="Q647" s="84">
        <f t="shared" si="28"/>
        <v>114554244.32741001</v>
      </c>
      <c r="R647" s="84">
        <f t="shared" si="29"/>
        <v>-123266026.12001699</v>
      </c>
      <c r="T647" s="2" t="s">
        <v>56388</v>
      </c>
    </row>
    <row r="648" spans="2:20" x14ac:dyDescent="0.2">
      <c r="B648" s="89" t="s">
        <v>29562</v>
      </c>
      <c r="C648" s="66" t="s">
        <v>29551</v>
      </c>
      <c r="D648" s="83">
        <f t="shared" si="27"/>
        <v>1</v>
      </c>
      <c r="F648" s="2" t="s">
        <v>56389</v>
      </c>
      <c r="H648" s="63">
        <v>30637889.204970002</v>
      </c>
      <c r="I648" s="63">
        <v>68027093.254030004</v>
      </c>
      <c r="J648" s="63">
        <v>16974491.345183</v>
      </c>
      <c r="L648" s="63">
        <v>-51363892.685719006</v>
      </c>
      <c r="M648" s="63">
        <v>-32609257.997495003</v>
      </c>
      <c r="N648" s="63">
        <v>-42032259.031272009</v>
      </c>
      <c r="O648" s="63">
        <v>-4852.58817</v>
      </c>
      <c r="Q648" s="84">
        <f t="shared" si="28"/>
        <v>115639473.80418301</v>
      </c>
      <c r="R648" s="84">
        <f t="shared" si="29"/>
        <v>-126010262.30265602</v>
      </c>
      <c r="T648" s="2" t="s">
        <v>56388</v>
      </c>
    </row>
    <row r="649" spans="2:20" x14ac:dyDescent="0.2">
      <c r="B649" s="89" t="s">
        <v>29563</v>
      </c>
      <c r="C649" s="66" t="s">
        <v>29551</v>
      </c>
      <c r="D649" s="83">
        <f t="shared" si="27"/>
        <v>1</v>
      </c>
      <c r="F649" s="2" t="s">
        <v>56389</v>
      </c>
      <c r="H649" s="63">
        <v>30620473.340147</v>
      </c>
      <c r="I649" s="63">
        <v>68953108.781906992</v>
      </c>
      <c r="J649" s="63">
        <v>18510541.020315003</v>
      </c>
      <c r="L649" s="63">
        <v>-51630454.128782988</v>
      </c>
      <c r="M649" s="63">
        <v>-31947410.486129988</v>
      </c>
      <c r="N649" s="63">
        <v>-39796534.194341056</v>
      </c>
      <c r="O649" s="63">
        <v>-6461.8546630000001</v>
      </c>
      <c r="Q649" s="84">
        <f t="shared" si="28"/>
        <v>118084123.142369</v>
      </c>
      <c r="R649" s="84">
        <f t="shared" si="29"/>
        <v>-123380860.66391702</v>
      </c>
      <c r="T649" s="2" t="s">
        <v>56388</v>
      </c>
    </row>
    <row r="650" spans="2:20" x14ac:dyDescent="0.2">
      <c r="B650" s="89" t="s">
        <v>29564</v>
      </c>
      <c r="C650" s="66" t="s">
        <v>29551</v>
      </c>
      <c r="D650" s="83">
        <f t="shared" si="27"/>
        <v>1</v>
      </c>
      <c r="F650" s="2" t="s">
        <v>56389</v>
      </c>
      <c r="H650" s="63">
        <v>30616651.721538</v>
      </c>
      <c r="I650" s="63">
        <v>69007663.227658004</v>
      </c>
      <c r="J650" s="63">
        <v>18854784.011543002</v>
      </c>
      <c r="L650" s="63">
        <v>-51553477.964587986</v>
      </c>
      <c r="M650" s="63">
        <v>-30899438.381418996</v>
      </c>
      <c r="N650" s="63">
        <v>-37744331.23119799</v>
      </c>
      <c r="O650" s="63">
        <v>-6080.595343</v>
      </c>
      <c r="Q650" s="84">
        <f t="shared" si="28"/>
        <v>118479098.96073902</v>
      </c>
      <c r="R650" s="84">
        <f t="shared" si="29"/>
        <v>-120203328.17254797</v>
      </c>
      <c r="T650" s="2" t="s">
        <v>56388</v>
      </c>
    </row>
    <row r="651" spans="2:20" x14ac:dyDescent="0.2">
      <c r="B651" s="89" t="s">
        <v>29565</v>
      </c>
      <c r="C651" s="66" t="s">
        <v>29551</v>
      </c>
      <c r="D651" s="83">
        <f t="shared" si="27"/>
        <v>1</v>
      </c>
      <c r="F651" s="2" t="s">
        <v>56389</v>
      </c>
      <c r="H651" s="63">
        <v>36296350.385418996</v>
      </c>
      <c r="I651" s="63">
        <v>67936725.602646023</v>
      </c>
      <c r="J651" s="63">
        <v>17190564.270538002</v>
      </c>
      <c r="L651" s="63">
        <v>-52802097.562359989</v>
      </c>
      <c r="M651" s="63">
        <v>-30907890.579930007</v>
      </c>
      <c r="N651" s="63">
        <v>-34861883.040458009</v>
      </c>
      <c r="O651" s="63">
        <v>-23405.489250999999</v>
      </c>
      <c r="Q651" s="84">
        <f t="shared" si="28"/>
        <v>121423640.25860302</v>
      </c>
      <c r="R651" s="84">
        <f t="shared" si="29"/>
        <v>-118595276.67199901</v>
      </c>
      <c r="T651" s="2" t="s">
        <v>56388</v>
      </c>
    </row>
    <row r="652" spans="2:20" x14ac:dyDescent="0.2">
      <c r="B652" s="89" t="s">
        <v>29566</v>
      </c>
      <c r="C652" s="66" t="s">
        <v>29551</v>
      </c>
      <c r="D652" s="83">
        <f t="shared" si="27"/>
        <v>1</v>
      </c>
      <c r="F652" s="2" t="s">
        <v>56389</v>
      </c>
      <c r="H652" s="63">
        <v>36614257.378858</v>
      </c>
      <c r="I652" s="63">
        <v>67891555.387300014</v>
      </c>
      <c r="J652" s="63">
        <v>14870155.847158</v>
      </c>
      <c r="L652" s="63">
        <v>-52765841.634576</v>
      </c>
      <c r="M652" s="63">
        <v>-30914987.424414001</v>
      </c>
      <c r="N652" s="63">
        <v>-30955820.966441009</v>
      </c>
      <c r="O652" s="63">
        <v>-13930.070728000001</v>
      </c>
      <c r="Q652" s="84">
        <f t="shared" si="28"/>
        <v>119375968.61331601</v>
      </c>
      <c r="R652" s="84">
        <f t="shared" si="29"/>
        <v>-114650580.09615901</v>
      </c>
      <c r="T652" s="2" t="s">
        <v>56388</v>
      </c>
    </row>
    <row r="653" spans="2:20" x14ac:dyDescent="0.2">
      <c r="B653" s="89" t="s">
        <v>29567</v>
      </c>
      <c r="C653" s="66" t="s">
        <v>29551</v>
      </c>
      <c r="D653" s="83">
        <f t="shared" si="27"/>
        <v>1</v>
      </c>
      <c r="F653" s="2" t="s">
        <v>56389</v>
      </c>
      <c r="H653" s="63">
        <v>34615427.490827002</v>
      </c>
      <c r="I653" s="63">
        <v>64908083.998402998</v>
      </c>
      <c r="J653" s="63">
        <v>15937136.966298003</v>
      </c>
      <c r="L653" s="63">
        <v>-49962889.016100004</v>
      </c>
      <c r="M653" s="63">
        <v>-29384408.97819199</v>
      </c>
      <c r="N653" s="63">
        <v>-25522149.915868986</v>
      </c>
      <c r="O653" s="63">
        <v>-894346.68212200003</v>
      </c>
      <c r="Q653" s="84">
        <f t="shared" si="28"/>
        <v>115460648.45552801</v>
      </c>
      <c r="R653" s="84">
        <f t="shared" si="29"/>
        <v>-105763794.59228298</v>
      </c>
      <c r="T653" s="2" t="s">
        <v>56388</v>
      </c>
    </row>
    <row r="654" spans="2:20" x14ac:dyDescent="0.2">
      <c r="B654" s="89" t="s">
        <v>29568</v>
      </c>
      <c r="C654" s="66" t="s">
        <v>29551</v>
      </c>
      <c r="D654" s="83">
        <f t="shared" ref="D654:D717" si="30">MONTH(C654)</f>
        <v>1</v>
      </c>
      <c r="F654" s="2" t="s">
        <v>56389</v>
      </c>
      <c r="H654" s="63">
        <v>34170544.494301997</v>
      </c>
      <c r="I654" s="63">
        <v>63173678.949139006</v>
      </c>
      <c r="J654" s="63">
        <v>15202049.214728998</v>
      </c>
      <c r="L654" s="63">
        <v>-50672155.943678014</v>
      </c>
      <c r="M654" s="63">
        <v>-28257553.952902004</v>
      </c>
      <c r="N654" s="63">
        <v>-19481025.938939013</v>
      </c>
      <c r="O654" s="63">
        <v>-1892915.065279</v>
      </c>
      <c r="Q654" s="84">
        <f t="shared" ref="Q654:Q717" si="31">SUM(H654:J654)</f>
        <v>112546272.65817</v>
      </c>
      <c r="R654" s="84">
        <f t="shared" ref="R654:R717" si="32">SUM(L654:O654)</f>
        <v>-100303650.90079802</v>
      </c>
      <c r="T654" s="2" t="s">
        <v>56388</v>
      </c>
    </row>
    <row r="655" spans="2:20" x14ac:dyDescent="0.2">
      <c r="B655" s="89" t="s">
        <v>29569</v>
      </c>
      <c r="C655" s="66" t="s">
        <v>29551</v>
      </c>
      <c r="D655" s="83">
        <f t="shared" si="30"/>
        <v>1</v>
      </c>
      <c r="F655" s="2" t="s">
        <v>56389</v>
      </c>
      <c r="H655" s="63">
        <v>35531770.393520996</v>
      </c>
      <c r="I655" s="63">
        <v>63211293.917861</v>
      </c>
      <c r="J655" s="63">
        <v>13219573.572903002</v>
      </c>
      <c r="L655" s="63">
        <v>-51149665.925147995</v>
      </c>
      <c r="M655" s="63">
        <v>-27657625.101995021</v>
      </c>
      <c r="N655" s="63">
        <v>-17261803.663495015</v>
      </c>
      <c r="O655" s="63">
        <v>-1903931.0176329999</v>
      </c>
      <c r="Q655" s="84">
        <f t="shared" si="31"/>
        <v>111962637.884285</v>
      </c>
      <c r="R655" s="84">
        <f t="shared" si="32"/>
        <v>-97973025.708271042</v>
      </c>
      <c r="T655" s="2" t="s">
        <v>56388</v>
      </c>
    </row>
    <row r="656" spans="2:20" x14ac:dyDescent="0.2">
      <c r="B656" s="89" t="s">
        <v>29570</v>
      </c>
      <c r="C656" s="66" t="s">
        <v>29551</v>
      </c>
      <c r="D656" s="83">
        <f t="shared" si="30"/>
        <v>1</v>
      </c>
      <c r="F656" s="2" t="s">
        <v>56389</v>
      </c>
      <c r="H656" s="63">
        <v>35564734.986857995</v>
      </c>
      <c r="I656" s="63">
        <v>63113922.770272002</v>
      </c>
      <c r="J656" s="63">
        <v>11707222.222153001</v>
      </c>
      <c r="L656" s="63">
        <v>-50951549.083289988</v>
      </c>
      <c r="M656" s="63">
        <v>-26846211.561768007</v>
      </c>
      <c r="N656" s="63">
        <v>-17063911.503043011</v>
      </c>
      <c r="O656" s="63">
        <v>-2074424.5174440001</v>
      </c>
      <c r="Q656" s="84">
        <f t="shared" si="31"/>
        <v>110385879.979283</v>
      </c>
      <c r="R656" s="84">
        <f t="shared" si="32"/>
        <v>-96936096.665545002</v>
      </c>
      <c r="T656" s="2" t="s">
        <v>56388</v>
      </c>
    </row>
    <row r="657" spans="2:20" x14ac:dyDescent="0.2">
      <c r="B657" s="89" t="s">
        <v>29571</v>
      </c>
      <c r="C657" s="66" t="s">
        <v>29551</v>
      </c>
      <c r="D657" s="83">
        <f t="shared" si="30"/>
        <v>1</v>
      </c>
      <c r="F657" s="2" t="s">
        <v>56389</v>
      </c>
      <c r="H657" s="63">
        <v>35576849.929116003</v>
      </c>
      <c r="I657" s="63">
        <v>63068059.627342999</v>
      </c>
      <c r="J657" s="63">
        <v>11356945.572783999</v>
      </c>
      <c r="L657" s="63">
        <v>-51720161.389051989</v>
      </c>
      <c r="M657" s="63">
        <v>-25681161.734894011</v>
      </c>
      <c r="N657" s="63">
        <v>-17645050.523548026</v>
      </c>
      <c r="O657" s="63">
        <v>-1916827.7722070001</v>
      </c>
      <c r="Q657" s="84">
        <f t="shared" si="31"/>
        <v>110001855.12924302</v>
      </c>
      <c r="R657" s="84">
        <f t="shared" si="32"/>
        <v>-96963201.419701025</v>
      </c>
      <c r="T657" s="2" t="s">
        <v>56388</v>
      </c>
    </row>
    <row r="658" spans="2:20" x14ac:dyDescent="0.2">
      <c r="B658" s="89" t="s">
        <v>29572</v>
      </c>
      <c r="C658" s="66" t="s">
        <v>29551</v>
      </c>
      <c r="D658" s="83">
        <f t="shared" si="30"/>
        <v>1</v>
      </c>
      <c r="F658" s="2" t="s">
        <v>56389</v>
      </c>
      <c r="H658" s="63">
        <v>35598390.744871996</v>
      </c>
      <c r="I658" s="63">
        <v>63105522.116999008</v>
      </c>
      <c r="J658" s="63">
        <v>11593525.579304</v>
      </c>
      <c r="L658" s="63">
        <v>-52732815.070817985</v>
      </c>
      <c r="M658" s="63">
        <v>-25258295.034650005</v>
      </c>
      <c r="N658" s="63">
        <v>-18910728.872534018</v>
      </c>
      <c r="O658" s="63">
        <v>-1910981.3310199999</v>
      </c>
      <c r="Q658" s="84">
        <f t="shared" si="31"/>
        <v>110297438.441175</v>
      </c>
      <c r="R658" s="84">
        <f t="shared" si="32"/>
        <v>-98812820.309022009</v>
      </c>
      <c r="T658" s="2" t="s">
        <v>56388</v>
      </c>
    </row>
    <row r="659" spans="2:20" x14ac:dyDescent="0.2">
      <c r="B659" s="89" t="s">
        <v>29573</v>
      </c>
      <c r="C659" s="66" t="s">
        <v>29551</v>
      </c>
      <c r="D659" s="83">
        <f t="shared" si="30"/>
        <v>1</v>
      </c>
      <c r="F659" s="2" t="s">
        <v>56389</v>
      </c>
      <c r="H659" s="63">
        <v>36749195.303919002</v>
      </c>
      <c r="I659" s="63">
        <v>62931513.598449014</v>
      </c>
      <c r="J659" s="63">
        <v>11306805.555544</v>
      </c>
      <c r="L659" s="63">
        <v>-53328024.529828005</v>
      </c>
      <c r="M659" s="63">
        <v>-25719943.446382988</v>
      </c>
      <c r="N659" s="63">
        <v>-21312311.481086001</v>
      </c>
      <c r="O659" s="63">
        <v>-3683040.852558</v>
      </c>
      <c r="Q659" s="84">
        <f t="shared" si="31"/>
        <v>110987514.45791201</v>
      </c>
      <c r="R659" s="84">
        <f t="shared" si="32"/>
        <v>-104043320.309855</v>
      </c>
      <c r="T659" s="2" t="s">
        <v>56388</v>
      </c>
    </row>
    <row r="660" spans="2:20" x14ac:dyDescent="0.2">
      <c r="B660" s="89" t="s">
        <v>29574</v>
      </c>
      <c r="C660" s="66" t="s">
        <v>29551</v>
      </c>
      <c r="D660" s="83">
        <f t="shared" si="30"/>
        <v>1</v>
      </c>
      <c r="F660" s="2" t="s">
        <v>56389</v>
      </c>
      <c r="H660" s="63">
        <v>36546498.931946002</v>
      </c>
      <c r="I660" s="63">
        <v>64820925.786208004</v>
      </c>
      <c r="J660" s="63">
        <v>11309027.777787</v>
      </c>
      <c r="L660" s="63">
        <v>-58072857.322551005</v>
      </c>
      <c r="M660" s="63">
        <v>-26476225.388300002</v>
      </c>
      <c r="N660" s="63">
        <v>-27213069.814762995</v>
      </c>
      <c r="O660" s="63">
        <v>-5369423.5751990005</v>
      </c>
      <c r="Q660" s="84">
        <f t="shared" si="31"/>
        <v>112676452.49594101</v>
      </c>
      <c r="R660" s="84">
        <f t="shared" si="32"/>
        <v>-117131576.100813</v>
      </c>
      <c r="T660" s="2" t="s">
        <v>56388</v>
      </c>
    </row>
    <row r="661" spans="2:20" x14ac:dyDescent="0.2">
      <c r="B661" s="89" t="s">
        <v>29575</v>
      </c>
      <c r="C661" s="66" t="s">
        <v>29576</v>
      </c>
      <c r="D661" s="83">
        <f t="shared" si="30"/>
        <v>1</v>
      </c>
      <c r="F661" s="2" t="s">
        <v>56389</v>
      </c>
      <c r="H661" s="63">
        <v>36543533.488853</v>
      </c>
      <c r="I661" s="63">
        <v>66461013.02115</v>
      </c>
      <c r="J661" s="63">
        <v>15994985.030629998</v>
      </c>
      <c r="L661" s="63">
        <v>-60512610.971109994</v>
      </c>
      <c r="M661" s="63">
        <v>-28773038.785748988</v>
      </c>
      <c r="N661" s="63">
        <v>-37569981.398169063</v>
      </c>
      <c r="O661" s="63">
        <v>-5766.9554059999991</v>
      </c>
      <c r="Q661" s="84">
        <f t="shared" si="31"/>
        <v>118999531.54063299</v>
      </c>
      <c r="R661" s="84">
        <f t="shared" si="32"/>
        <v>-126861398.11043404</v>
      </c>
      <c r="T661" s="2" t="s">
        <v>56388</v>
      </c>
    </row>
    <row r="662" spans="2:20" x14ac:dyDescent="0.2">
      <c r="B662" s="89" t="s">
        <v>29577</v>
      </c>
      <c r="C662" s="66" t="s">
        <v>29576</v>
      </c>
      <c r="D662" s="83">
        <f t="shared" si="30"/>
        <v>1</v>
      </c>
      <c r="F662" s="2" t="s">
        <v>56389</v>
      </c>
      <c r="H662" s="63">
        <v>37148763.222139001</v>
      </c>
      <c r="I662" s="63">
        <v>69219603.400072992</v>
      </c>
      <c r="J662" s="63">
        <v>20703452.495242</v>
      </c>
      <c r="L662" s="63">
        <v>-61279445.131897993</v>
      </c>
      <c r="M662" s="63">
        <v>-30615401.915178008</v>
      </c>
      <c r="N662" s="63">
        <v>-45440786.725303926</v>
      </c>
      <c r="O662" s="63">
        <v>-14470.570056</v>
      </c>
      <c r="Q662" s="84">
        <f t="shared" si="31"/>
        <v>127071819.11745399</v>
      </c>
      <c r="R662" s="84">
        <f t="shared" si="32"/>
        <v>-137350104.34243593</v>
      </c>
      <c r="T662" s="2" t="s">
        <v>56388</v>
      </c>
    </row>
    <row r="663" spans="2:20" x14ac:dyDescent="0.2">
      <c r="B663" s="89" t="s">
        <v>29578</v>
      </c>
      <c r="C663" s="66" t="s">
        <v>29576</v>
      </c>
      <c r="D663" s="83">
        <f t="shared" si="30"/>
        <v>1</v>
      </c>
      <c r="F663" s="2" t="s">
        <v>56389</v>
      </c>
      <c r="H663" s="63">
        <v>37213330.104794994</v>
      </c>
      <c r="I663" s="63">
        <v>69937662.368075997</v>
      </c>
      <c r="J663" s="63">
        <v>20492013.082443003</v>
      </c>
      <c r="L663" s="63">
        <v>-60220047.770280972</v>
      </c>
      <c r="M663" s="63">
        <v>-31018315.343201999</v>
      </c>
      <c r="N663" s="63">
        <v>-46876016.879726999</v>
      </c>
      <c r="O663" s="63">
        <v>-30159.001633999997</v>
      </c>
      <c r="Q663" s="84">
        <f t="shared" si="31"/>
        <v>127643005.55531399</v>
      </c>
      <c r="R663" s="84">
        <f t="shared" si="32"/>
        <v>-138144538.99484396</v>
      </c>
      <c r="T663" s="2" t="s">
        <v>56388</v>
      </c>
    </row>
    <row r="664" spans="2:20" x14ac:dyDescent="0.2">
      <c r="B664" s="89" t="s">
        <v>29579</v>
      </c>
      <c r="C664" s="66" t="s">
        <v>29576</v>
      </c>
      <c r="D664" s="83">
        <f t="shared" si="30"/>
        <v>1</v>
      </c>
      <c r="F664" s="2" t="s">
        <v>56389</v>
      </c>
      <c r="H664" s="63">
        <v>37151288.215584002</v>
      </c>
      <c r="I664" s="63">
        <v>69727493.635466993</v>
      </c>
      <c r="J664" s="63">
        <v>20395360.895161998</v>
      </c>
      <c r="L664" s="63">
        <v>-59756793.064292997</v>
      </c>
      <c r="M664" s="63">
        <v>-30782961.039349999</v>
      </c>
      <c r="N664" s="63">
        <v>-46926452.018864051</v>
      </c>
      <c r="O664" s="63">
        <v>-10269.805307999999</v>
      </c>
      <c r="Q664" s="84">
        <f t="shared" si="31"/>
        <v>127274142.746213</v>
      </c>
      <c r="R664" s="84">
        <f t="shared" si="32"/>
        <v>-137476475.92781505</v>
      </c>
      <c r="T664" s="2" t="s">
        <v>56388</v>
      </c>
    </row>
    <row r="665" spans="2:20" x14ac:dyDescent="0.2">
      <c r="B665" s="89" t="s">
        <v>29580</v>
      </c>
      <c r="C665" s="66" t="s">
        <v>29576</v>
      </c>
      <c r="D665" s="83">
        <f t="shared" si="30"/>
        <v>1</v>
      </c>
      <c r="F665" s="2" t="s">
        <v>56389</v>
      </c>
      <c r="H665" s="63">
        <v>38803291.931253001</v>
      </c>
      <c r="I665" s="63">
        <v>68630769.366955996</v>
      </c>
      <c r="J665" s="63">
        <v>20263850.212027002</v>
      </c>
      <c r="L665" s="63">
        <v>-60055164.163201995</v>
      </c>
      <c r="M665" s="63">
        <v>-30739620.884891</v>
      </c>
      <c r="N665" s="63">
        <v>-45653308.593891978</v>
      </c>
      <c r="O665" s="63">
        <v>-10425.684306000001</v>
      </c>
      <c r="Q665" s="84">
        <f t="shared" si="31"/>
        <v>127697911.510236</v>
      </c>
      <c r="R665" s="84">
        <f t="shared" si="32"/>
        <v>-136458519.32629097</v>
      </c>
      <c r="T665" s="2" t="s">
        <v>56388</v>
      </c>
    </row>
    <row r="666" spans="2:20" x14ac:dyDescent="0.2">
      <c r="B666" s="89" t="s">
        <v>29581</v>
      </c>
      <c r="C666" s="66" t="s">
        <v>29576</v>
      </c>
      <c r="D666" s="83">
        <f t="shared" si="30"/>
        <v>1</v>
      </c>
      <c r="F666" s="2" t="s">
        <v>56389</v>
      </c>
      <c r="H666" s="63">
        <v>38430532.898678996</v>
      </c>
      <c r="I666" s="63">
        <v>67843284.906442001</v>
      </c>
      <c r="J666" s="63">
        <v>21719179.226139002</v>
      </c>
      <c r="L666" s="63">
        <v>-61394993.325440012</v>
      </c>
      <c r="M666" s="63">
        <v>-30071083.187178995</v>
      </c>
      <c r="N666" s="63">
        <v>-44321366.754149012</v>
      </c>
      <c r="O666" s="63">
        <v>-31392.985837999997</v>
      </c>
      <c r="Q666" s="84">
        <f t="shared" si="31"/>
        <v>127992997.03126001</v>
      </c>
      <c r="R666" s="84">
        <f t="shared" si="32"/>
        <v>-135818836.252606</v>
      </c>
      <c r="T666" s="2" t="s">
        <v>56388</v>
      </c>
    </row>
    <row r="667" spans="2:20" x14ac:dyDescent="0.2">
      <c r="B667" s="89" t="s">
        <v>29582</v>
      </c>
      <c r="C667" s="66" t="s">
        <v>29576</v>
      </c>
      <c r="D667" s="83">
        <f t="shared" si="30"/>
        <v>1</v>
      </c>
      <c r="F667" s="2" t="s">
        <v>56389</v>
      </c>
      <c r="H667" s="63">
        <v>39489317.832082994</v>
      </c>
      <c r="I667" s="63">
        <v>68265149.845696002</v>
      </c>
      <c r="J667" s="63">
        <v>21953596.315235998</v>
      </c>
      <c r="L667" s="63">
        <v>-61667766.334360987</v>
      </c>
      <c r="M667" s="63">
        <v>-29431401.816553</v>
      </c>
      <c r="N667" s="63">
        <v>-43038724.904888026</v>
      </c>
      <c r="O667" s="63">
        <v>-16887.484042</v>
      </c>
      <c r="Q667" s="84">
        <f t="shared" si="31"/>
        <v>129708063.99301499</v>
      </c>
      <c r="R667" s="84">
        <f t="shared" si="32"/>
        <v>-134154780.53984402</v>
      </c>
      <c r="T667" s="2" t="s">
        <v>56388</v>
      </c>
    </row>
    <row r="668" spans="2:20" x14ac:dyDescent="0.2">
      <c r="B668" s="89" t="s">
        <v>29583</v>
      </c>
      <c r="C668" s="66" t="s">
        <v>29576</v>
      </c>
      <c r="D668" s="83">
        <f t="shared" si="30"/>
        <v>1</v>
      </c>
      <c r="F668" s="2" t="s">
        <v>56389</v>
      </c>
      <c r="H668" s="63">
        <v>39372332.112783</v>
      </c>
      <c r="I668" s="63">
        <v>68515183.168205991</v>
      </c>
      <c r="J668" s="63">
        <v>19687997.680871997</v>
      </c>
      <c r="L668" s="63">
        <v>-62363508.700711004</v>
      </c>
      <c r="M668" s="63">
        <v>-29175280.355637006</v>
      </c>
      <c r="N668" s="63">
        <v>-42028204.293421052</v>
      </c>
      <c r="O668" s="63">
        <v>-10312.176871</v>
      </c>
      <c r="Q668" s="84">
        <f t="shared" si="31"/>
        <v>127575512.96186098</v>
      </c>
      <c r="R668" s="84">
        <f t="shared" si="32"/>
        <v>-133577305.52664006</v>
      </c>
      <c r="T668" s="2" t="s">
        <v>56388</v>
      </c>
    </row>
    <row r="669" spans="2:20" x14ac:dyDescent="0.2">
      <c r="B669" s="89" t="s">
        <v>29584</v>
      </c>
      <c r="C669" s="66" t="s">
        <v>29576</v>
      </c>
      <c r="D669" s="83">
        <f t="shared" si="30"/>
        <v>1</v>
      </c>
      <c r="F669" s="2" t="s">
        <v>56389</v>
      </c>
      <c r="H669" s="63">
        <v>39277133.682265006</v>
      </c>
      <c r="I669" s="63">
        <v>68728244.169260979</v>
      </c>
      <c r="J669" s="63">
        <v>21792808.201394003</v>
      </c>
      <c r="L669" s="63">
        <v>-62673181.956100002</v>
      </c>
      <c r="M669" s="63">
        <v>-29158719.970505998</v>
      </c>
      <c r="N669" s="63">
        <v>-41712120.595925987</v>
      </c>
      <c r="O669" s="63">
        <v>-16214.676640999998</v>
      </c>
      <c r="Q669" s="84">
        <f t="shared" si="31"/>
        <v>129798186.05292</v>
      </c>
      <c r="R669" s="84">
        <f t="shared" si="32"/>
        <v>-133560237.19917299</v>
      </c>
      <c r="T669" s="2" t="s">
        <v>56388</v>
      </c>
    </row>
    <row r="670" spans="2:20" x14ac:dyDescent="0.2">
      <c r="B670" s="89" t="s">
        <v>29585</v>
      </c>
      <c r="C670" s="66" t="s">
        <v>29576</v>
      </c>
      <c r="D670" s="83">
        <f t="shared" si="30"/>
        <v>1</v>
      </c>
      <c r="F670" s="2" t="s">
        <v>56389</v>
      </c>
      <c r="H670" s="63">
        <v>39369001.310942993</v>
      </c>
      <c r="I670" s="63">
        <v>68854327.47409299</v>
      </c>
      <c r="J670" s="63">
        <v>20612804.622336</v>
      </c>
      <c r="L670" s="63">
        <v>-63630028.482633002</v>
      </c>
      <c r="M670" s="63">
        <v>-29215198.747344002</v>
      </c>
      <c r="N670" s="63">
        <v>-43180032.14674899</v>
      </c>
      <c r="O670" s="63">
        <v>-25034.904252</v>
      </c>
      <c r="Q670" s="84">
        <f t="shared" si="31"/>
        <v>128836133.40737198</v>
      </c>
      <c r="R670" s="84">
        <f t="shared" si="32"/>
        <v>-136050294.28097799</v>
      </c>
      <c r="T670" s="2" t="s">
        <v>56388</v>
      </c>
    </row>
    <row r="671" spans="2:20" x14ac:dyDescent="0.2">
      <c r="B671" s="89" t="s">
        <v>29586</v>
      </c>
      <c r="C671" s="66" t="s">
        <v>29576</v>
      </c>
      <c r="D671" s="83">
        <f t="shared" si="30"/>
        <v>1</v>
      </c>
      <c r="F671" s="2" t="s">
        <v>56389</v>
      </c>
      <c r="H671" s="63">
        <v>39174220.872873999</v>
      </c>
      <c r="I671" s="63">
        <v>70541125.811064005</v>
      </c>
      <c r="J671" s="63">
        <v>22104016.638431001</v>
      </c>
      <c r="L671" s="63">
        <v>-63612402.846754007</v>
      </c>
      <c r="M671" s="63">
        <v>-29229573.782470003</v>
      </c>
      <c r="N671" s="63">
        <v>-48416222.015882075</v>
      </c>
      <c r="O671" s="63">
        <v>-6744.104319</v>
      </c>
      <c r="Q671" s="84">
        <f t="shared" si="31"/>
        <v>131819363.32236899</v>
      </c>
      <c r="R671" s="84">
        <f t="shared" si="32"/>
        <v>-141264942.74942508</v>
      </c>
      <c r="T671" s="2" t="s">
        <v>56388</v>
      </c>
    </row>
    <row r="672" spans="2:20" x14ac:dyDescent="0.2">
      <c r="B672" s="89" t="s">
        <v>29587</v>
      </c>
      <c r="C672" s="66" t="s">
        <v>29576</v>
      </c>
      <c r="D672" s="83">
        <f t="shared" si="30"/>
        <v>1</v>
      </c>
      <c r="F672" s="2" t="s">
        <v>56389</v>
      </c>
      <c r="H672" s="63">
        <v>38797845.834197998</v>
      </c>
      <c r="I672" s="63">
        <v>70699610.502866015</v>
      </c>
      <c r="J672" s="63">
        <v>23755312.217613</v>
      </c>
      <c r="L672" s="63">
        <v>-64099709.018034011</v>
      </c>
      <c r="M672" s="63">
        <v>-29282540.79319701</v>
      </c>
      <c r="N672" s="63">
        <v>-51137743.07325802</v>
      </c>
      <c r="O672" s="63">
        <v>-7056.725598</v>
      </c>
      <c r="Q672" s="84">
        <f t="shared" si="31"/>
        <v>133252768.55467701</v>
      </c>
      <c r="R672" s="84">
        <f t="shared" si="32"/>
        <v>-144527049.61008704</v>
      </c>
      <c r="T672" s="2" t="s">
        <v>56388</v>
      </c>
    </row>
    <row r="673" spans="2:20" x14ac:dyDescent="0.2">
      <c r="B673" s="89" t="s">
        <v>29588</v>
      </c>
      <c r="C673" s="66" t="s">
        <v>29576</v>
      </c>
      <c r="D673" s="83">
        <f t="shared" si="30"/>
        <v>1</v>
      </c>
      <c r="F673" s="2" t="s">
        <v>56389</v>
      </c>
      <c r="H673" s="63">
        <v>38767246.504468992</v>
      </c>
      <c r="I673" s="63">
        <v>72058811.630057991</v>
      </c>
      <c r="J673" s="63">
        <v>26622637.551702999</v>
      </c>
      <c r="L673" s="63">
        <v>-63569434.291112006</v>
      </c>
      <c r="M673" s="63">
        <v>-28523068.286872011</v>
      </c>
      <c r="N673" s="63">
        <v>-48263040.369356036</v>
      </c>
      <c r="O673" s="63">
        <v>-25189.775148000001</v>
      </c>
      <c r="Q673" s="84">
        <f t="shared" si="31"/>
        <v>137448695.68622997</v>
      </c>
      <c r="R673" s="84">
        <f t="shared" si="32"/>
        <v>-140380732.72248808</v>
      </c>
      <c r="T673" s="2" t="s">
        <v>56388</v>
      </c>
    </row>
    <row r="674" spans="2:20" x14ac:dyDescent="0.2">
      <c r="B674" s="89" t="s">
        <v>29589</v>
      </c>
      <c r="C674" s="66" t="s">
        <v>29576</v>
      </c>
      <c r="D674" s="83">
        <f t="shared" si="30"/>
        <v>1</v>
      </c>
      <c r="F674" s="2" t="s">
        <v>56389</v>
      </c>
      <c r="H674" s="63">
        <v>38752641.290774003</v>
      </c>
      <c r="I674" s="63">
        <v>72751363.215132996</v>
      </c>
      <c r="J674" s="63">
        <v>28623944.225400001</v>
      </c>
      <c r="L674" s="63">
        <v>-63196343.401080005</v>
      </c>
      <c r="M674" s="63">
        <v>-27662581.137432016</v>
      </c>
      <c r="N674" s="63">
        <v>-45843348.982468978</v>
      </c>
      <c r="O674" s="63">
        <v>-30589.827645999994</v>
      </c>
      <c r="Q674" s="84">
        <f t="shared" si="31"/>
        <v>140127948.731307</v>
      </c>
      <c r="R674" s="84">
        <f t="shared" si="32"/>
        <v>-136732863.348627</v>
      </c>
      <c r="T674" s="2" t="s">
        <v>56388</v>
      </c>
    </row>
    <row r="675" spans="2:20" x14ac:dyDescent="0.2">
      <c r="B675" s="89" t="s">
        <v>29590</v>
      </c>
      <c r="C675" s="66" t="s">
        <v>29576</v>
      </c>
      <c r="D675" s="83">
        <f t="shared" si="30"/>
        <v>1</v>
      </c>
      <c r="F675" s="2" t="s">
        <v>56389</v>
      </c>
      <c r="H675" s="63">
        <v>38007167.476636</v>
      </c>
      <c r="I675" s="63">
        <v>73349147.703988999</v>
      </c>
      <c r="J675" s="63">
        <v>26028286.4652</v>
      </c>
      <c r="L675" s="63">
        <v>-62104618.350941993</v>
      </c>
      <c r="M675" s="63">
        <v>-26733674.838861</v>
      </c>
      <c r="N675" s="63">
        <v>-42155717.518247016</v>
      </c>
      <c r="O675" s="63">
        <v>-10784.298954000002</v>
      </c>
      <c r="Q675" s="84">
        <f t="shared" si="31"/>
        <v>137384601.645825</v>
      </c>
      <c r="R675" s="84">
        <f t="shared" si="32"/>
        <v>-131004795.00700401</v>
      </c>
      <c r="T675" s="2" t="s">
        <v>56388</v>
      </c>
    </row>
    <row r="676" spans="2:20" x14ac:dyDescent="0.2">
      <c r="B676" s="89" t="s">
        <v>29591</v>
      </c>
      <c r="C676" s="66" t="s">
        <v>29576</v>
      </c>
      <c r="D676" s="83">
        <f t="shared" si="30"/>
        <v>1</v>
      </c>
      <c r="F676" s="2" t="s">
        <v>56389</v>
      </c>
      <c r="H676" s="63">
        <v>38987208.625838995</v>
      </c>
      <c r="I676" s="63">
        <v>73430482.915757984</v>
      </c>
      <c r="J676" s="63">
        <v>19527557.596086003</v>
      </c>
      <c r="L676" s="63">
        <v>-61575228.738815993</v>
      </c>
      <c r="M676" s="63">
        <v>-25902916.080048013</v>
      </c>
      <c r="N676" s="63">
        <v>-38447904.570435956</v>
      </c>
      <c r="O676" s="63">
        <v>-9952.4955999999984</v>
      </c>
      <c r="Q676" s="84">
        <f t="shared" si="31"/>
        <v>131945249.13768297</v>
      </c>
      <c r="R676" s="84">
        <f t="shared" si="32"/>
        <v>-125936001.88489996</v>
      </c>
      <c r="T676" s="2" t="s">
        <v>56388</v>
      </c>
    </row>
    <row r="677" spans="2:20" x14ac:dyDescent="0.2">
      <c r="B677" s="89" t="s">
        <v>29592</v>
      </c>
      <c r="C677" s="66" t="s">
        <v>29576</v>
      </c>
      <c r="D677" s="83">
        <f t="shared" si="30"/>
        <v>1</v>
      </c>
      <c r="F677" s="2" t="s">
        <v>56389</v>
      </c>
      <c r="H677" s="63">
        <v>37046996.638719998</v>
      </c>
      <c r="I677" s="63">
        <v>72792091.655193001</v>
      </c>
      <c r="J677" s="63">
        <v>14825899.219762001</v>
      </c>
      <c r="L677" s="63">
        <v>-60557409.203108996</v>
      </c>
      <c r="M677" s="63">
        <v>-24774888.839801013</v>
      </c>
      <c r="N677" s="63">
        <v>-31611651.868648019</v>
      </c>
      <c r="O677" s="63">
        <v>-27335.138207999997</v>
      </c>
      <c r="Q677" s="84">
        <f t="shared" si="31"/>
        <v>124664987.513675</v>
      </c>
      <c r="R677" s="84">
        <f t="shared" si="32"/>
        <v>-116971285.04976603</v>
      </c>
      <c r="T677" s="2" t="s">
        <v>56388</v>
      </c>
    </row>
    <row r="678" spans="2:20" x14ac:dyDescent="0.2">
      <c r="B678" s="89" t="s">
        <v>29593</v>
      </c>
      <c r="C678" s="66" t="s">
        <v>29576</v>
      </c>
      <c r="D678" s="83">
        <f t="shared" si="30"/>
        <v>1</v>
      </c>
      <c r="F678" s="2" t="s">
        <v>56389</v>
      </c>
      <c r="H678" s="63">
        <v>36939906.490810998</v>
      </c>
      <c r="I678" s="63">
        <v>73219067.014010996</v>
      </c>
      <c r="J678" s="63">
        <v>14690164.669457998</v>
      </c>
      <c r="L678" s="63">
        <v>-59456629.654173002</v>
      </c>
      <c r="M678" s="63">
        <v>-24084533.573205996</v>
      </c>
      <c r="N678" s="63">
        <v>-24026953.095541988</v>
      </c>
      <c r="O678" s="63">
        <v>-893923.75668800005</v>
      </c>
      <c r="Q678" s="84">
        <f t="shared" si="31"/>
        <v>124849138.17427999</v>
      </c>
      <c r="R678" s="84">
        <f t="shared" si="32"/>
        <v>-108462040.07960898</v>
      </c>
      <c r="T678" s="2" t="s">
        <v>56388</v>
      </c>
    </row>
    <row r="679" spans="2:20" x14ac:dyDescent="0.2">
      <c r="B679" s="89" t="s">
        <v>29594</v>
      </c>
      <c r="C679" s="66" t="s">
        <v>29576</v>
      </c>
      <c r="D679" s="83">
        <f t="shared" si="30"/>
        <v>1</v>
      </c>
      <c r="F679" s="2" t="s">
        <v>56389</v>
      </c>
      <c r="H679" s="63">
        <v>36941175.417037003</v>
      </c>
      <c r="I679" s="63">
        <v>71985917.387784004</v>
      </c>
      <c r="J679" s="63">
        <v>14715364.150189999</v>
      </c>
      <c r="L679" s="63">
        <v>-58603009.604531989</v>
      </c>
      <c r="M679" s="63">
        <v>-23032332.226199988</v>
      </c>
      <c r="N679" s="63">
        <v>-21359134.27798599</v>
      </c>
      <c r="O679" s="63">
        <v>-1896105.3944010001</v>
      </c>
      <c r="Q679" s="84">
        <f t="shared" si="31"/>
        <v>123642456.95501101</v>
      </c>
      <c r="R679" s="84">
        <f t="shared" si="32"/>
        <v>-104890581.50311896</v>
      </c>
      <c r="T679" s="2" t="s">
        <v>56388</v>
      </c>
    </row>
    <row r="680" spans="2:20" x14ac:dyDescent="0.2">
      <c r="B680" s="89" t="s">
        <v>29595</v>
      </c>
      <c r="C680" s="66" t="s">
        <v>29576</v>
      </c>
      <c r="D680" s="83">
        <f t="shared" si="30"/>
        <v>1</v>
      </c>
      <c r="F680" s="2" t="s">
        <v>56389</v>
      </c>
      <c r="H680" s="63">
        <v>36935607.081068993</v>
      </c>
      <c r="I680" s="63">
        <v>69978836.230898008</v>
      </c>
      <c r="J680" s="63">
        <v>12820899.606989</v>
      </c>
      <c r="L680" s="63">
        <v>-59793267.138267994</v>
      </c>
      <c r="M680" s="63">
        <v>-22882363.293211028</v>
      </c>
      <c r="N680" s="63">
        <v>-21156238.116412003</v>
      </c>
      <c r="O680" s="63">
        <v>-1012975.546032</v>
      </c>
      <c r="Q680" s="84">
        <f t="shared" si="31"/>
        <v>119735342.918956</v>
      </c>
      <c r="R680" s="84">
        <f t="shared" si="32"/>
        <v>-104844844.09392302</v>
      </c>
      <c r="T680" s="2" t="s">
        <v>56388</v>
      </c>
    </row>
    <row r="681" spans="2:20" x14ac:dyDescent="0.2">
      <c r="B681" s="89" t="s">
        <v>29596</v>
      </c>
      <c r="C681" s="66" t="s">
        <v>29576</v>
      </c>
      <c r="D681" s="83">
        <f t="shared" si="30"/>
        <v>1</v>
      </c>
      <c r="F681" s="2" t="s">
        <v>56389</v>
      </c>
      <c r="H681" s="63">
        <v>37052597.084196001</v>
      </c>
      <c r="I681" s="63">
        <v>69311081.648224995</v>
      </c>
      <c r="J681" s="63">
        <v>14586252.677510001</v>
      </c>
      <c r="L681" s="63">
        <v>-60300858.874023005</v>
      </c>
      <c r="M681" s="63">
        <v>-22375227.223689001</v>
      </c>
      <c r="N681" s="63">
        <v>-21511903.752552021</v>
      </c>
      <c r="O681" s="63">
        <v>-1027453.2936989999</v>
      </c>
      <c r="Q681" s="84">
        <f t="shared" si="31"/>
        <v>120949931.409931</v>
      </c>
      <c r="R681" s="84">
        <f t="shared" si="32"/>
        <v>-105215443.14396302</v>
      </c>
      <c r="T681" s="2" t="s">
        <v>56388</v>
      </c>
    </row>
    <row r="682" spans="2:20" x14ac:dyDescent="0.2">
      <c r="B682" s="89" t="s">
        <v>29597</v>
      </c>
      <c r="C682" s="66" t="s">
        <v>29576</v>
      </c>
      <c r="D682" s="83">
        <f t="shared" si="30"/>
        <v>1</v>
      </c>
      <c r="F682" s="2" t="s">
        <v>56389</v>
      </c>
      <c r="H682" s="63">
        <v>36729346.314373001</v>
      </c>
      <c r="I682" s="63">
        <v>69434905.208189011</v>
      </c>
      <c r="J682" s="63">
        <v>15350774.65635</v>
      </c>
      <c r="L682" s="63">
        <v>-61433517.320937008</v>
      </c>
      <c r="M682" s="63">
        <v>-22403386.410346996</v>
      </c>
      <c r="N682" s="63">
        <v>-22433201.896837007</v>
      </c>
      <c r="O682" s="63">
        <v>-1006801.774425</v>
      </c>
      <c r="Q682" s="84">
        <f t="shared" si="31"/>
        <v>121515026.17891201</v>
      </c>
      <c r="R682" s="84">
        <f t="shared" si="32"/>
        <v>-107276907.40254602</v>
      </c>
      <c r="T682" s="2" t="s">
        <v>56388</v>
      </c>
    </row>
    <row r="683" spans="2:20" x14ac:dyDescent="0.2">
      <c r="B683" s="89" t="s">
        <v>29598</v>
      </c>
      <c r="C683" s="66" t="s">
        <v>29576</v>
      </c>
      <c r="D683" s="83">
        <f t="shared" si="30"/>
        <v>1</v>
      </c>
      <c r="F683" s="2" t="s">
        <v>56389</v>
      </c>
      <c r="H683" s="63">
        <v>36830219.474391997</v>
      </c>
      <c r="I683" s="63">
        <v>69492313.396451995</v>
      </c>
      <c r="J683" s="63">
        <v>15136437.593603</v>
      </c>
      <c r="L683" s="63">
        <v>-64140351.822290979</v>
      </c>
      <c r="M683" s="63">
        <v>-22512852.599781994</v>
      </c>
      <c r="N683" s="63">
        <v>-25090969.430106997</v>
      </c>
      <c r="O683" s="63">
        <v>-1003670.430195</v>
      </c>
      <c r="Q683" s="84">
        <f t="shared" si="31"/>
        <v>121458970.46444699</v>
      </c>
      <c r="R683" s="84">
        <f t="shared" si="32"/>
        <v>-112747844.28237498</v>
      </c>
      <c r="T683" s="2" t="s">
        <v>56388</v>
      </c>
    </row>
    <row r="684" spans="2:20" x14ac:dyDescent="0.2">
      <c r="B684" s="89" t="s">
        <v>29599</v>
      </c>
      <c r="C684" s="66" t="s">
        <v>29576</v>
      </c>
      <c r="D684" s="83">
        <f t="shared" si="30"/>
        <v>1</v>
      </c>
      <c r="F684" s="2" t="s">
        <v>56389</v>
      </c>
      <c r="H684" s="63">
        <v>36766923.545246996</v>
      </c>
      <c r="I684" s="63">
        <v>69551083.580463007</v>
      </c>
      <c r="J684" s="63">
        <v>12896111.111030001</v>
      </c>
      <c r="L684" s="63">
        <v>-63707744.855891004</v>
      </c>
      <c r="M684" s="63">
        <v>-23773607.733737003</v>
      </c>
      <c r="N684" s="63">
        <v>-31808055.073270991</v>
      </c>
      <c r="O684" s="63">
        <v>-3561290.8218879998</v>
      </c>
      <c r="Q684" s="84">
        <f t="shared" si="31"/>
        <v>119214118.23674001</v>
      </c>
      <c r="R684" s="84">
        <f t="shared" si="32"/>
        <v>-122850698.484787</v>
      </c>
      <c r="T684" s="2" t="s">
        <v>56388</v>
      </c>
    </row>
    <row r="685" spans="2:20" x14ac:dyDescent="0.2">
      <c r="B685" s="89" t="s">
        <v>29600</v>
      </c>
      <c r="C685" s="66" t="s">
        <v>29601</v>
      </c>
      <c r="D685" s="83">
        <f t="shared" si="30"/>
        <v>1</v>
      </c>
      <c r="F685" s="2" t="s">
        <v>56389</v>
      </c>
      <c r="H685" s="63">
        <v>35250412.862674996</v>
      </c>
      <c r="I685" s="63">
        <v>65561270.712712005</v>
      </c>
      <c r="J685" s="63">
        <v>19982949.539545998</v>
      </c>
      <c r="L685" s="63">
        <v>-60831748.012215011</v>
      </c>
      <c r="M685" s="63">
        <v>-26901727.463459998</v>
      </c>
      <c r="N685" s="63">
        <v>-42469474.033860944</v>
      </c>
      <c r="O685" s="63">
        <v>-21180.017228000001</v>
      </c>
      <c r="Q685" s="84">
        <f t="shared" si="31"/>
        <v>120794633.114933</v>
      </c>
      <c r="R685" s="84">
        <f t="shared" si="32"/>
        <v>-130224129.52676398</v>
      </c>
      <c r="T685" s="2" t="s">
        <v>56388</v>
      </c>
    </row>
    <row r="686" spans="2:20" x14ac:dyDescent="0.2">
      <c r="B686" s="89" t="s">
        <v>29602</v>
      </c>
      <c r="C686" s="66" t="s">
        <v>29601</v>
      </c>
      <c r="D686" s="83">
        <f t="shared" si="30"/>
        <v>1</v>
      </c>
      <c r="F686" s="2" t="s">
        <v>56389</v>
      </c>
      <c r="H686" s="63">
        <v>35232829.307039998</v>
      </c>
      <c r="I686" s="63">
        <v>65529675.520955026</v>
      </c>
      <c r="J686" s="63">
        <v>25210196.445531998</v>
      </c>
      <c r="L686" s="63">
        <v>-59206972.204288989</v>
      </c>
      <c r="M686" s="63">
        <v>-29098662.702270001</v>
      </c>
      <c r="N686" s="63">
        <v>-49954491.776407987</v>
      </c>
      <c r="O686" s="63">
        <v>-25928.185073000001</v>
      </c>
      <c r="Q686" s="84">
        <f t="shared" si="31"/>
        <v>125972701.27352703</v>
      </c>
      <c r="R686" s="84">
        <f t="shared" si="32"/>
        <v>-138286054.86803997</v>
      </c>
      <c r="T686" s="2" t="s">
        <v>56388</v>
      </c>
    </row>
    <row r="687" spans="2:20" x14ac:dyDescent="0.2">
      <c r="B687" s="89" t="s">
        <v>29603</v>
      </c>
      <c r="C687" s="66" t="s">
        <v>29601</v>
      </c>
      <c r="D687" s="83">
        <f t="shared" si="30"/>
        <v>1</v>
      </c>
      <c r="F687" s="2" t="s">
        <v>56389</v>
      </c>
      <c r="H687" s="63">
        <v>35194028.937399</v>
      </c>
      <c r="I687" s="63">
        <v>65160531.15220201</v>
      </c>
      <c r="J687" s="63">
        <v>26604710.286860999</v>
      </c>
      <c r="L687" s="63">
        <v>-56061054.863972008</v>
      </c>
      <c r="M687" s="63">
        <v>-29195505.361445989</v>
      </c>
      <c r="N687" s="63">
        <v>-51257803.082137987</v>
      </c>
      <c r="O687" s="63">
        <v>-14512.175526000001</v>
      </c>
      <c r="Q687" s="84">
        <f t="shared" si="31"/>
        <v>126959270.37646201</v>
      </c>
      <c r="R687" s="84">
        <f t="shared" si="32"/>
        <v>-136528875.48308197</v>
      </c>
      <c r="T687" s="2" t="s">
        <v>56388</v>
      </c>
    </row>
    <row r="688" spans="2:20" x14ac:dyDescent="0.2">
      <c r="B688" s="89" t="s">
        <v>29604</v>
      </c>
      <c r="C688" s="66" t="s">
        <v>29601</v>
      </c>
      <c r="D688" s="83">
        <f t="shared" si="30"/>
        <v>1</v>
      </c>
      <c r="F688" s="2" t="s">
        <v>56389</v>
      </c>
      <c r="H688" s="63">
        <v>35167980.719292</v>
      </c>
      <c r="I688" s="63">
        <v>66889233.027221002</v>
      </c>
      <c r="J688" s="63">
        <v>29661278.255671997</v>
      </c>
      <c r="L688" s="63">
        <v>-54698917.443140991</v>
      </c>
      <c r="M688" s="63">
        <v>-29084582.881192997</v>
      </c>
      <c r="N688" s="63">
        <v>-50359621.347775042</v>
      </c>
      <c r="O688" s="63">
        <v>-15598.395593000001</v>
      </c>
      <c r="Q688" s="84">
        <f t="shared" si="31"/>
        <v>131718492.002185</v>
      </c>
      <c r="R688" s="84">
        <f t="shared" si="32"/>
        <v>-134158720.06770204</v>
      </c>
      <c r="T688" s="2" t="s">
        <v>56388</v>
      </c>
    </row>
    <row r="689" spans="2:20" x14ac:dyDescent="0.2">
      <c r="B689" s="89" t="s">
        <v>29605</v>
      </c>
      <c r="C689" s="66" t="s">
        <v>29601</v>
      </c>
      <c r="D689" s="83">
        <f t="shared" si="30"/>
        <v>1</v>
      </c>
      <c r="F689" s="2" t="s">
        <v>56389</v>
      </c>
      <c r="H689" s="63">
        <v>35153074.742702998</v>
      </c>
      <c r="I689" s="63">
        <v>67941075.373945996</v>
      </c>
      <c r="J689" s="63">
        <v>30009889.742282998</v>
      </c>
      <c r="L689" s="63">
        <v>-55570116.30776</v>
      </c>
      <c r="M689" s="63">
        <v>-29771345.232398998</v>
      </c>
      <c r="N689" s="63">
        <v>-47151013.207497954</v>
      </c>
      <c r="O689" s="63">
        <v>-15548.260174999999</v>
      </c>
      <c r="Q689" s="84">
        <f t="shared" si="31"/>
        <v>133104039.858932</v>
      </c>
      <c r="R689" s="84">
        <f t="shared" si="32"/>
        <v>-132508023.00783196</v>
      </c>
      <c r="T689" s="2" t="s">
        <v>56388</v>
      </c>
    </row>
    <row r="690" spans="2:20" x14ac:dyDescent="0.2">
      <c r="B690" s="89" t="s">
        <v>29606</v>
      </c>
      <c r="C690" s="66" t="s">
        <v>29601</v>
      </c>
      <c r="D690" s="83">
        <f t="shared" si="30"/>
        <v>1</v>
      </c>
      <c r="F690" s="2" t="s">
        <v>56389</v>
      </c>
      <c r="H690" s="63">
        <v>35166616.995904997</v>
      </c>
      <c r="I690" s="63">
        <v>68040305.22541301</v>
      </c>
      <c r="J690" s="63">
        <v>28644561.359051</v>
      </c>
      <c r="L690" s="63">
        <v>-56287213.882615991</v>
      </c>
      <c r="M690" s="63">
        <v>-30134747.557856001</v>
      </c>
      <c r="N690" s="63">
        <v>-43980444.272399016</v>
      </c>
      <c r="O690" s="63">
        <v>-33204.984406000003</v>
      </c>
      <c r="Q690" s="84">
        <f t="shared" si="31"/>
        <v>131851483.58036901</v>
      </c>
      <c r="R690" s="84">
        <f t="shared" si="32"/>
        <v>-130435610.69727701</v>
      </c>
      <c r="T690" s="2" t="s">
        <v>56388</v>
      </c>
    </row>
    <row r="691" spans="2:20" x14ac:dyDescent="0.2">
      <c r="B691" s="89" t="s">
        <v>29607</v>
      </c>
      <c r="C691" s="66" t="s">
        <v>29601</v>
      </c>
      <c r="D691" s="83">
        <f t="shared" si="30"/>
        <v>1</v>
      </c>
      <c r="F691" s="2" t="s">
        <v>56389</v>
      </c>
      <c r="H691" s="63">
        <v>34730287.483439997</v>
      </c>
      <c r="I691" s="63">
        <v>67991713.120743006</v>
      </c>
      <c r="J691" s="63">
        <v>28171264.023308001</v>
      </c>
      <c r="L691" s="63">
        <v>-56551419.842262998</v>
      </c>
      <c r="M691" s="63">
        <v>-29227132.012655996</v>
      </c>
      <c r="N691" s="63">
        <v>-41405695.866683006</v>
      </c>
      <c r="O691" s="63">
        <v>-19816.923244999998</v>
      </c>
      <c r="Q691" s="84">
        <f t="shared" si="31"/>
        <v>130893264.627491</v>
      </c>
      <c r="R691" s="84">
        <f t="shared" si="32"/>
        <v>-127204064.64484699</v>
      </c>
      <c r="T691" s="2" t="s">
        <v>56388</v>
      </c>
    </row>
    <row r="692" spans="2:20" x14ac:dyDescent="0.2">
      <c r="B692" s="89" t="s">
        <v>29608</v>
      </c>
      <c r="C692" s="66" t="s">
        <v>29601</v>
      </c>
      <c r="D692" s="83">
        <f t="shared" si="30"/>
        <v>1</v>
      </c>
      <c r="F692" s="2" t="s">
        <v>56389</v>
      </c>
      <c r="H692" s="63">
        <v>34257051.450989999</v>
      </c>
      <c r="I692" s="63">
        <v>67042618.639103003</v>
      </c>
      <c r="J692" s="63">
        <v>24574260.101512</v>
      </c>
      <c r="L692" s="63">
        <v>-56269009.712765984</v>
      </c>
      <c r="M692" s="63">
        <v>-29417461.164388996</v>
      </c>
      <c r="N692" s="63">
        <v>-39829619.753530972</v>
      </c>
      <c r="O692" s="63">
        <v>-8807.5348219999996</v>
      </c>
      <c r="Q692" s="84">
        <f t="shared" si="31"/>
        <v>125873930.191605</v>
      </c>
      <c r="R692" s="84">
        <f t="shared" si="32"/>
        <v>-125524898.16550796</v>
      </c>
      <c r="T692" s="2" t="s">
        <v>56388</v>
      </c>
    </row>
    <row r="693" spans="2:20" x14ac:dyDescent="0.2">
      <c r="B693" s="89" t="s">
        <v>29609</v>
      </c>
      <c r="C693" s="66" t="s">
        <v>29601</v>
      </c>
      <c r="D693" s="83">
        <f t="shared" si="30"/>
        <v>1</v>
      </c>
      <c r="F693" s="2" t="s">
        <v>56389</v>
      </c>
      <c r="H693" s="63">
        <v>34471444.399620995</v>
      </c>
      <c r="I693" s="63">
        <v>66997598.358314008</v>
      </c>
      <c r="J693" s="63">
        <v>24488835.059472002</v>
      </c>
      <c r="L693" s="63">
        <v>-56211100.159484982</v>
      </c>
      <c r="M693" s="63">
        <v>-29345549.745763984</v>
      </c>
      <c r="N693" s="63">
        <v>-39884647.175334908</v>
      </c>
      <c r="O693" s="63">
        <v>140304.50216599999</v>
      </c>
      <c r="Q693" s="84">
        <f t="shared" si="31"/>
        <v>125957877.81740701</v>
      </c>
      <c r="R693" s="84">
        <f t="shared" si="32"/>
        <v>-125300992.57841787</v>
      </c>
      <c r="T693" s="2" t="s">
        <v>56388</v>
      </c>
    </row>
    <row r="694" spans="2:20" x14ac:dyDescent="0.2">
      <c r="B694" s="89" t="s">
        <v>29610</v>
      </c>
      <c r="C694" s="66" t="s">
        <v>29601</v>
      </c>
      <c r="D694" s="83">
        <f t="shared" si="30"/>
        <v>1</v>
      </c>
      <c r="F694" s="2" t="s">
        <v>56389</v>
      </c>
      <c r="H694" s="63">
        <v>35056064.579382002</v>
      </c>
      <c r="I694" s="63">
        <v>67157257.318048</v>
      </c>
      <c r="J694" s="63">
        <v>24168719.960942999</v>
      </c>
      <c r="L694" s="63">
        <v>-56741928.388503991</v>
      </c>
      <c r="M694" s="63">
        <v>-29269140.599739995</v>
      </c>
      <c r="N694" s="63">
        <v>-41623237.880353048</v>
      </c>
      <c r="O694" s="63">
        <v>-8240.4922270000006</v>
      </c>
      <c r="Q694" s="84">
        <f t="shared" si="31"/>
        <v>126382041.858373</v>
      </c>
      <c r="R694" s="84">
        <f t="shared" si="32"/>
        <v>-127642547.36082403</v>
      </c>
      <c r="T694" s="2" t="s">
        <v>56388</v>
      </c>
    </row>
    <row r="695" spans="2:20" x14ac:dyDescent="0.2">
      <c r="B695" s="89" t="s">
        <v>29611</v>
      </c>
      <c r="C695" s="66" t="s">
        <v>29601</v>
      </c>
      <c r="D695" s="83">
        <f t="shared" si="30"/>
        <v>1</v>
      </c>
      <c r="F695" s="2" t="s">
        <v>56389</v>
      </c>
      <c r="H695" s="63">
        <v>34994269.691987991</v>
      </c>
      <c r="I695" s="63">
        <v>67029806.644033</v>
      </c>
      <c r="J695" s="63">
        <v>25864619.143923</v>
      </c>
      <c r="L695" s="63">
        <v>-56941400.927196994</v>
      </c>
      <c r="M695" s="63">
        <v>-29181058.652833015</v>
      </c>
      <c r="N695" s="63">
        <v>-46507982.788587011</v>
      </c>
      <c r="O695" s="63">
        <v>-26524.975678999999</v>
      </c>
      <c r="Q695" s="84">
        <f t="shared" si="31"/>
        <v>127888695.47994399</v>
      </c>
      <c r="R695" s="84">
        <f t="shared" si="32"/>
        <v>-132656967.34429602</v>
      </c>
      <c r="T695" s="2" t="s">
        <v>56388</v>
      </c>
    </row>
    <row r="696" spans="2:20" x14ac:dyDescent="0.2">
      <c r="B696" s="89" t="s">
        <v>29612</v>
      </c>
      <c r="C696" s="66" t="s">
        <v>29601</v>
      </c>
      <c r="D696" s="83">
        <f t="shared" si="30"/>
        <v>1</v>
      </c>
      <c r="F696" s="2" t="s">
        <v>56389</v>
      </c>
      <c r="H696" s="63">
        <v>34875953.339067005</v>
      </c>
      <c r="I696" s="63">
        <v>67111810.919165999</v>
      </c>
      <c r="J696" s="63">
        <v>25022244.390845999</v>
      </c>
      <c r="L696" s="63">
        <v>-57740567.411735997</v>
      </c>
      <c r="M696" s="63">
        <v>-29228655.469908018</v>
      </c>
      <c r="N696" s="63">
        <v>-48982402.412567019</v>
      </c>
      <c r="O696" s="63">
        <v>-9614.2148309999993</v>
      </c>
      <c r="Q696" s="84">
        <f t="shared" si="31"/>
        <v>127010008.64907901</v>
      </c>
      <c r="R696" s="84">
        <f t="shared" si="32"/>
        <v>-135961239.50904202</v>
      </c>
      <c r="T696" s="2" t="s">
        <v>56388</v>
      </c>
    </row>
    <row r="697" spans="2:20" x14ac:dyDescent="0.2">
      <c r="B697" s="89" t="s">
        <v>29613</v>
      </c>
      <c r="C697" s="66" t="s">
        <v>29601</v>
      </c>
      <c r="D697" s="83">
        <f t="shared" si="30"/>
        <v>1</v>
      </c>
      <c r="F697" s="2" t="s">
        <v>56389</v>
      </c>
      <c r="H697" s="63">
        <v>34847874.849261999</v>
      </c>
      <c r="I697" s="63">
        <v>67145376.710025996</v>
      </c>
      <c r="J697" s="63">
        <v>29856954.851594999</v>
      </c>
      <c r="L697" s="63">
        <v>-59690260.644154012</v>
      </c>
      <c r="M697" s="63">
        <v>-29775651.956546992</v>
      </c>
      <c r="N697" s="63">
        <v>-46539787.916381039</v>
      </c>
      <c r="O697" s="63">
        <v>-13762.298574</v>
      </c>
      <c r="Q697" s="84">
        <f t="shared" si="31"/>
        <v>131850206.41088299</v>
      </c>
      <c r="R697" s="84">
        <f t="shared" si="32"/>
        <v>-136019462.81565604</v>
      </c>
      <c r="T697" s="2" t="s">
        <v>56388</v>
      </c>
    </row>
    <row r="698" spans="2:20" x14ac:dyDescent="0.2">
      <c r="B698" s="89" t="s">
        <v>29614</v>
      </c>
      <c r="C698" s="66" t="s">
        <v>29601</v>
      </c>
      <c r="D698" s="83">
        <f t="shared" si="30"/>
        <v>1</v>
      </c>
      <c r="F698" s="2" t="s">
        <v>56389</v>
      </c>
      <c r="H698" s="63">
        <v>34792368.254905</v>
      </c>
      <c r="I698" s="63">
        <v>67445559.146952987</v>
      </c>
      <c r="J698" s="63">
        <v>27424539.073253997</v>
      </c>
      <c r="L698" s="63">
        <v>-59087063.194369003</v>
      </c>
      <c r="M698" s="63">
        <v>-30022734.315724991</v>
      </c>
      <c r="N698" s="63">
        <v>-44031830.131518997</v>
      </c>
      <c r="O698" s="63">
        <v>-16624.332237000002</v>
      </c>
      <c r="Q698" s="84">
        <f t="shared" si="31"/>
        <v>129662466.47511199</v>
      </c>
      <c r="R698" s="84">
        <f t="shared" si="32"/>
        <v>-133158251.97384998</v>
      </c>
      <c r="T698" s="2" t="s">
        <v>56388</v>
      </c>
    </row>
    <row r="699" spans="2:20" x14ac:dyDescent="0.2">
      <c r="B699" s="89" t="s">
        <v>29615</v>
      </c>
      <c r="C699" s="66" t="s">
        <v>29601</v>
      </c>
      <c r="D699" s="83">
        <f t="shared" si="30"/>
        <v>1</v>
      </c>
      <c r="F699" s="2" t="s">
        <v>56389</v>
      </c>
      <c r="H699" s="63">
        <v>34867311.975330994</v>
      </c>
      <c r="I699" s="63">
        <v>67441315.13799198</v>
      </c>
      <c r="J699" s="63">
        <v>24090301.123253003</v>
      </c>
      <c r="L699" s="63">
        <v>-59758796.363377996</v>
      </c>
      <c r="M699" s="63">
        <v>-29917435.465652004</v>
      </c>
      <c r="N699" s="63">
        <v>-40605241.584709987</v>
      </c>
      <c r="O699" s="63">
        <v>-37414.483851000005</v>
      </c>
      <c r="Q699" s="84">
        <f t="shared" si="31"/>
        <v>126398928.23657598</v>
      </c>
      <c r="R699" s="84">
        <f t="shared" si="32"/>
        <v>-130318887.89759099</v>
      </c>
      <c r="T699" s="2" t="s">
        <v>56388</v>
      </c>
    </row>
    <row r="700" spans="2:20" x14ac:dyDescent="0.2">
      <c r="B700" s="89" t="s">
        <v>29616</v>
      </c>
      <c r="C700" s="66" t="s">
        <v>29601</v>
      </c>
      <c r="D700" s="83">
        <f t="shared" si="30"/>
        <v>1</v>
      </c>
      <c r="F700" s="2" t="s">
        <v>56389</v>
      </c>
      <c r="H700" s="63">
        <v>35132222.316158995</v>
      </c>
      <c r="I700" s="63">
        <v>67184802.089892</v>
      </c>
      <c r="J700" s="63">
        <v>27886015.940605</v>
      </c>
      <c r="L700" s="63">
        <v>-62264491.813742995</v>
      </c>
      <c r="M700" s="63">
        <v>-29095359.039447993</v>
      </c>
      <c r="N700" s="63">
        <v>-36358884.331347987</v>
      </c>
      <c r="O700" s="63">
        <v>-19887.784732</v>
      </c>
      <c r="Q700" s="84">
        <f t="shared" si="31"/>
        <v>130203040.34665599</v>
      </c>
      <c r="R700" s="84">
        <f t="shared" si="32"/>
        <v>-127738622.96927097</v>
      </c>
      <c r="T700" s="2" t="s">
        <v>56388</v>
      </c>
    </row>
    <row r="701" spans="2:20" x14ac:dyDescent="0.2">
      <c r="B701" s="89" t="s">
        <v>29617</v>
      </c>
      <c r="C701" s="66" t="s">
        <v>29601</v>
      </c>
      <c r="D701" s="83">
        <f t="shared" si="30"/>
        <v>1</v>
      </c>
      <c r="F701" s="2" t="s">
        <v>56389</v>
      </c>
      <c r="H701" s="63">
        <v>34919904.012589999</v>
      </c>
      <c r="I701" s="63">
        <v>66533830.613669977</v>
      </c>
      <c r="J701" s="63">
        <v>20455277.777790003</v>
      </c>
      <c r="L701" s="63">
        <v>-59362094.429684997</v>
      </c>
      <c r="M701" s="63">
        <v>-28488840.918384999</v>
      </c>
      <c r="N701" s="63">
        <v>-29793067.298986942</v>
      </c>
      <c r="O701" s="63">
        <v>-1298697.0263950003</v>
      </c>
      <c r="Q701" s="84">
        <f t="shared" si="31"/>
        <v>121909012.40404999</v>
      </c>
      <c r="R701" s="84">
        <f t="shared" si="32"/>
        <v>-118942699.67345193</v>
      </c>
      <c r="T701" s="2" t="s">
        <v>56388</v>
      </c>
    </row>
    <row r="702" spans="2:20" x14ac:dyDescent="0.2">
      <c r="B702" s="89" t="s">
        <v>29618</v>
      </c>
      <c r="C702" s="66" t="s">
        <v>29601</v>
      </c>
      <c r="D702" s="83">
        <f t="shared" si="30"/>
        <v>1</v>
      </c>
      <c r="F702" s="2" t="s">
        <v>56389</v>
      </c>
      <c r="H702" s="63">
        <v>34485211.629334003</v>
      </c>
      <c r="I702" s="63">
        <v>66289094.372306988</v>
      </c>
      <c r="J702" s="63">
        <v>18736388.888831999</v>
      </c>
      <c r="L702" s="63">
        <v>-58924526.718005992</v>
      </c>
      <c r="M702" s="63">
        <v>-26291851.100118995</v>
      </c>
      <c r="N702" s="63">
        <v>-22778009.289670005</v>
      </c>
      <c r="O702" s="63">
        <v>-2443507.1060520001</v>
      </c>
      <c r="Q702" s="84">
        <f t="shared" si="31"/>
        <v>119510694.89047299</v>
      </c>
      <c r="R702" s="84">
        <f t="shared" si="32"/>
        <v>-110437894.21384698</v>
      </c>
      <c r="T702" s="2" t="s">
        <v>56388</v>
      </c>
    </row>
    <row r="703" spans="2:20" x14ac:dyDescent="0.2">
      <c r="B703" s="89" t="s">
        <v>29619</v>
      </c>
      <c r="C703" s="66" t="s">
        <v>29601</v>
      </c>
      <c r="D703" s="83">
        <f t="shared" si="30"/>
        <v>1</v>
      </c>
      <c r="F703" s="2" t="s">
        <v>56389</v>
      </c>
      <c r="H703" s="63">
        <v>34603254.108781002</v>
      </c>
      <c r="I703" s="63">
        <v>65009204.380220003</v>
      </c>
      <c r="J703" s="63">
        <v>18380972.222307</v>
      </c>
      <c r="L703" s="63">
        <v>-59098524.166283011</v>
      </c>
      <c r="M703" s="63">
        <v>-25364216.306580991</v>
      </c>
      <c r="N703" s="63">
        <v>-19934421.715185001</v>
      </c>
      <c r="O703" s="63">
        <v>-5604300.7008970007</v>
      </c>
      <c r="Q703" s="84">
        <f t="shared" si="31"/>
        <v>117993430.711308</v>
      </c>
      <c r="R703" s="84">
        <f t="shared" si="32"/>
        <v>-110001462.888946</v>
      </c>
      <c r="T703" s="2" t="s">
        <v>56388</v>
      </c>
    </row>
    <row r="704" spans="2:20" x14ac:dyDescent="0.2">
      <c r="B704" s="89" t="s">
        <v>29620</v>
      </c>
      <c r="C704" s="66" t="s">
        <v>29601</v>
      </c>
      <c r="D704" s="83">
        <f t="shared" si="30"/>
        <v>1</v>
      </c>
      <c r="F704" s="2" t="s">
        <v>56389</v>
      </c>
      <c r="H704" s="63">
        <v>34691932.944152996</v>
      </c>
      <c r="I704" s="63">
        <v>64955081.543372005</v>
      </c>
      <c r="J704" s="63">
        <v>17862222.222257998</v>
      </c>
      <c r="L704" s="63">
        <v>-59096976.050067998</v>
      </c>
      <c r="M704" s="63">
        <v>-25208612.983504996</v>
      </c>
      <c r="N704" s="63">
        <v>-19577142.916827984</v>
      </c>
      <c r="O704" s="63">
        <v>-5935886.8181030005</v>
      </c>
      <c r="Q704" s="84">
        <f t="shared" si="31"/>
        <v>117509236.709783</v>
      </c>
      <c r="R704" s="84">
        <f t="shared" si="32"/>
        <v>-109818618.76850398</v>
      </c>
      <c r="T704" s="2" t="s">
        <v>56388</v>
      </c>
    </row>
    <row r="705" spans="2:20" x14ac:dyDescent="0.2">
      <c r="B705" s="89" t="s">
        <v>29621</v>
      </c>
      <c r="C705" s="66" t="s">
        <v>29601</v>
      </c>
      <c r="D705" s="83">
        <f t="shared" si="30"/>
        <v>1</v>
      </c>
      <c r="F705" s="2" t="s">
        <v>56389</v>
      </c>
      <c r="H705" s="63">
        <v>33898847.848375</v>
      </c>
      <c r="I705" s="63">
        <v>64924419.826484993</v>
      </c>
      <c r="J705" s="63">
        <v>17569722.222244002</v>
      </c>
      <c r="L705" s="63">
        <v>-53917489.099326998</v>
      </c>
      <c r="M705" s="63">
        <v>-24923655.284673996</v>
      </c>
      <c r="N705" s="63">
        <v>-19980817.631865997</v>
      </c>
      <c r="O705" s="63">
        <v>-5422743.4355739998</v>
      </c>
      <c r="Q705" s="84">
        <f t="shared" si="31"/>
        <v>116392989.897104</v>
      </c>
      <c r="R705" s="84">
        <f t="shared" si="32"/>
        <v>-104244705.45144098</v>
      </c>
      <c r="T705" s="2" t="s">
        <v>56388</v>
      </c>
    </row>
    <row r="706" spans="2:20" x14ac:dyDescent="0.2">
      <c r="B706" s="89" t="s">
        <v>29622</v>
      </c>
      <c r="C706" s="66" t="s">
        <v>29601</v>
      </c>
      <c r="D706" s="83">
        <f t="shared" si="30"/>
        <v>1</v>
      </c>
      <c r="F706" s="2" t="s">
        <v>56389</v>
      </c>
      <c r="H706" s="63">
        <v>33805201.635938995</v>
      </c>
      <c r="I706" s="63">
        <v>64311409.200781003</v>
      </c>
      <c r="J706" s="63">
        <v>16973472.222153001</v>
      </c>
      <c r="L706" s="63">
        <v>-55181014.303194001</v>
      </c>
      <c r="M706" s="63">
        <v>-24804041.080278005</v>
      </c>
      <c r="N706" s="63">
        <v>-20470969.486579005</v>
      </c>
      <c r="O706" s="63">
        <v>-6081517.1826409996</v>
      </c>
      <c r="Q706" s="84">
        <f t="shared" si="31"/>
        <v>115090083.058873</v>
      </c>
      <c r="R706" s="84">
        <f t="shared" si="32"/>
        <v>-106537542.05269201</v>
      </c>
      <c r="T706" s="2" t="s">
        <v>56388</v>
      </c>
    </row>
    <row r="707" spans="2:20" x14ac:dyDescent="0.2">
      <c r="B707" s="89" t="s">
        <v>29623</v>
      </c>
      <c r="C707" s="66" t="s">
        <v>29601</v>
      </c>
      <c r="D707" s="83">
        <f t="shared" si="30"/>
        <v>1</v>
      </c>
      <c r="F707" s="2" t="s">
        <v>56389</v>
      </c>
      <c r="H707" s="63">
        <v>33498331.712301001</v>
      </c>
      <c r="I707" s="63">
        <v>64389697.373170003</v>
      </c>
      <c r="J707" s="63">
        <v>14440416.666671999</v>
      </c>
      <c r="L707" s="63">
        <v>-55803352.155327998</v>
      </c>
      <c r="M707" s="63">
        <v>-25218362.070083015</v>
      </c>
      <c r="N707" s="63">
        <v>-22372172.297050994</v>
      </c>
      <c r="O707" s="63">
        <v>-6187990.971752</v>
      </c>
      <c r="Q707" s="84">
        <f t="shared" si="31"/>
        <v>112328445.752143</v>
      </c>
      <c r="R707" s="84">
        <f t="shared" si="32"/>
        <v>-109581877.49421401</v>
      </c>
      <c r="T707" s="2" t="s">
        <v>56388</v>
      </c>
    </row>
    <row r="708" spans="2:20" x14ac:dyDescent="0.2">
      <c r="B708" s="89" t="s">
        <v>29624</v>
      </c>
      <c r="C708" s="66" t="s">
        <v>29601</v>
      </c>
      <c r="D708" s="83">
        <f t="shared" si="30"/>
        <v>1</v>
      </c>
      <c r="F708" s="2" t="s">
        <v>56389</v>
      </c>
      <c r="H708" s="63">
        <v>33509783.138302997</v>
      </c>
      <c r="I708" s="63">
        <v>64296852.095789008</v>
      </c>
      <c r="J708" s="63">
        <v>15633750.000000998</v>
      </c>
      <c r="L708" s="63">
        <v>-53821868.976447001</v>
      </c>
      <c r="M708" s="63">
        <v>-26697659.959950995</v>
      </c>
      <c r="N708" s="63">
        <v>-28363045.591481019</v>
      </c>
      <c r="O708" s="63">
        <v>-2741088.48857</v>
      </c>
      <c r="Q708" s="84">
        <f t="shared" si="31"/>
        <v>113440385.234093</v>
      </c>
      <c r="R708" s="84">
        <f t="shared" si="32"/>
        <v>-111623663.01644902</v>
      </c>
      <c r="T708" s="2" t="s">
        <v>56388</v>
      </c>
    </row>
    <row r="709" spans="2:20" x14ac:dyDescent="0.2">
      <c r="B709" s="89" t="s">
        <v>29625</v>
      </c>
      <c r="C709" s="66" t="s">
        <v>29626</v>
      </c>
      <c r="D709" s="83">
        <f t="shared" si="30"/>
        <v>1</v>
      </c>
      <c r="F709" s="2" t="s">
        <v>56389</v>
      </c>
      <c r="H709" s="63">
        <v>37987861.719468996</v>
      </c>
      <c r="I709" s="63">
        <v>62413569.67632401</v>
      </c>
      <c r="J709" s="63">
        <v>15083055.555562999</v>
      </c>
      <c r="L709" s="63">
        <v>-54710978.917626008</v>
      </c>
      <c r="M709" s="63">
        <v>-28592913.949167021</v>
      </c>
      <c r="N709" s="63">
        <v>-38398873.681202002</v>
      </c>
      <c r="O709" s="63">
        <v>-123713.50939299999</v>
      </c>
      <c r="Q709" s="84">
        <f t="shared" si="31"/>
        <v>115484486.95135601</v>
      </c>
      <c r="R709" s="84">
        <f t="shared" si="32"/>
        <v>-121826480.05738804</v>
      </c>
      <c r="T709" s="2" t="s">
        <v>56388</v>
      </c>
    </row>
    <row r="710" spans="2:20" x14ac:dyDescent="0.2">
      <c r="B710" s="89" t="s">
        <v>29627</v>
      </c>
      <c r="C710" s="66" t="s">
        <v>29626</v>
      </c>
      <c r="D710" s="83">
        <f t="shared" si="30"/>
        <v>1</v>
      </c>
      <c r="F710" s="2" t="s">
        <v>56389</v>
      </c>
      <c r="H710" s="63">
        <v>38218276.540945001</v>
      </c>
      <c r="I710" s="63">
        <v>62253194.961411998</v>
      </c>
      <c r="J710" s="63">
        <v>17798883.758848</v>
      </c>
      <c r="L710" s="63">
        <v>-55132463.288504004</v>
      </c>
      <c r="M710" s="63">
        <v>-30362699.690476008</v>
      </c>
      <c r="N710" s="63">
        <v>-44982249.225179985</v>
      </c>
      <c r="O710" s="63">
        <v>-9631.0832200000004</v>
      </c>
      <c r="Q710" s="84">
        <f t="shared" si="31"/>
        <v>118270355.261205</v>
      </c>
      <c r="R710" s="84">
        <f t="shared" si="32"/>
        <v>-130487043.28737999</v>
      </c>
      <c r="T710" s="2" t="s">
        <v>56388</v>
      </c>
    </row>
    <row r="711" spans="2:20" x14ac:dyDescent="0.2">
      <c r="B711" s="89" t="s">
        <v>29628</v>
      </c>
      <c r="C711" s="66" t="s">
        <v>29626</v>
      </c>
      <c r="D711" s="83">
        <f t="shared" si="30"/>
        <v>1</v>
      </c>
      <c r="F711" s="2" t="s">
        <v>56389</v>
      </c>
      <c r="H711" s="63">
        <v>38204311.321912996</v>
      </c>
      <c r="I711" s="63">
        <v>62283025.633894004</v>
      </c>
      <c r="J711" s="63">
        <v>20365995.000310998</v>
      </c>
      <c r="L711" s="63">
        <v>-54810957.068199009</v>
      </c>
      <c r="M711" s="63">
        <v>-31062935.395929992</v>
      </c>
      <c r="N711" s="63">
        <v>-46105557.578122981</v>
      </c>
      <c r="O711" s="63">
        <v>-11452.028849000002</v>
      </c>
      <c r="Q711" s="84">
        <f t="shared" si="31"/>
        <v>120853331.956118</v>
      </c>
      <c r="R711" s="84">
        <f t="shared" si="32"/>
        <v>-131990902.07110098</v>
      </c>
      <c r="T711" s="2" t="s">
        <v>56388</v>
      </c>
    </row>
    <row r="712" spans="2:20" x14ac:dyDescent="0.2">
      <c r="B712" s="89" t="s">
        <v>29629</v>
      </c>
      <c r="C712" s="66" t="s">
        <v>29626</v>
      </c>
      <c r="D712" s="83">
        <f t="shared" si="30"/>
        <v>1</v>
      </c>
      <c r="F712" s="2" t="s">
        <v>56389</v>
      </c>
      <c r="H712" s="63">
        <v>38258102.900362991</v>
      </c>
      <c r="I712" s="63">
        <v>63376105.670434006</v>
      </c>
      <c r="J712" s="63">
        <v>21977523.048169002</v>
      </c>
      <c r="L712" s="63">
        <v>-55223127.941991992</v>
      </c>
      <c r="M712" s="63">
        <v>-30960163.165327005</v>
      </c>
      <c r="N712" s="63">
        <v>-44667160.000420049</v>
      </c>
      <c r="O712" s="63">
        <v>-11656.662879</v>
      </c>
      <c r="Q712" s="84">
        <f t="shared" si="31"/>
        <v>123611731.618966</v>
      </c>
      <c r="R712" s="84">
        <f t="shared" si="32"/>
        <v>-130862107.77061805</v>
      </c>
      <c r="T712" s="2" t="s">
        <v>56388</v>
      </c>
    </row>
    <row r="713" spans="2:20" x14ac:dyDescent="0.2">
      <c r="B713" s="89" t="s">
        <v>29630</v>
      </c>
      <c r="C713" s="66" t="s">
        <v>29626</v>
      </c>
      <c r="D713" s="83">
        <f t="shared" si="30"/>
        <v>1</v>
      </c>
      <c r="F713" s="2" t="s">
        <v>56389</v>
      </c>
      <c r="H713" s="63">
        <v>38318158.663444005</v>
      </c>
      <c r="I713" s="63">
        <v>63329209.644264005</v>
      </c>
      <c r="J713" s="63">
        <v>24867791.477376003</v>
      </c>
      <c r="L713" s="63">
        <v>-54833058.578805</v>
      </c>
      <c r="M713" s="63">
        <v>-30930505.52489401</v>
      </c>
      <c r="N713" s="63">
        <v>-40683674.247316025</v>
      </c>
      <c r="O713" s="63">
        <v>-15534.246050999998</v>
      </c>
      <c r="Q713" s="84">
        <f t="shared" si="31"/>
        <v>126515159.78508401</v>
      </c>
      <c r="R713" s="84">
        <f t="shared" si="32"/>
        <v>-126462772.59706603</v>
      </c>
      <c r="T713" s="2" t="s">
        <v>56388</v>
      </c>
    </row>
    <row r="714" spans="2:20" x14ac:dyDescent="0.2">
      <c r="B714" s="89" t="s">
        <v>29631</v>
      </c>
      <c r="C714" s="66" t="s">
        <v>29626</v>
      </c>
      <c r="D714" s="83">
        <f t="shared" si="30"/>
        <v>1</v>
      </c>
      <c r="F714" s="2" t="s">
        <v>56389</v>
      </c>
      <c r="H714" s="63">
        <v>38873783.459417008</v>
      </c>
      <c r="I714" s="63">
        <v>63441415.315338001</v>
      </c>
      <c r="J714" s="63">
        <v>25237576.869835004</v>
      </c>
      <c r="L714" s="63">
        <v>-57238307.443327993</v>
      </c>
      <c r="M714" s="63">
        <v>-31017484.979062006</v>
      </c>
      <c r="N714" s="63">
        <v>-36890706.539940991</v>
      </c>
      <c r="O714" s="63">
        <v>-14163.785436999999</v>
      </c>
      <c r="Q714" s="84">
        <f t="shared" si="31"/>
        <v>127552775.64459001</v>
      </c>
      <c r="R714" s="84">
        <f t="shared" si="32"/>
        <v>-125160662.747768</v>
      </c>
      <c r="T714" s="2" t="s">
        <v>56388</v>
      </c>
    </row>
    <row r="715" spans="2:20" x14ac:dyDescent="0.2">
      <c r="B715" s="89" t="s">
        <v>29632</v>
      </c>
      <c r="C715" s="66" t="s">
        <v>29626</v>
      </c>
      <c r="D715" s="83">
        <f t="shared" si="30"/>
        <v>1</v>
      </c>
      <c r="F715" s="2" t="s">
        <v>56389</v>
      </c>
      <c r="H715" s="63">
        <v>38409739.288029</v>
      </c>
      <c r="I715" s="63">
        <v>63222893.346751988</v>
      </c>
      <c r="J715" s="63">
        <v>23217420.472096004</v>
      </c>
      <c r="L715" s="63">
        <v>-55397824.687333994</v>
      </c>
      <c r="M715" s="63">
        <v>-30806632.886814997</v>
      </c>
      <c r="N715" s="63">
        <v>-34247987.000867985</v>
      </c>
      <c r="O715" s="63">
        <v>-30845.837836999999</v>
      </c>
      <c r="Q715" s="84">
        <f t="shared" si="31"/>
        <v>124850053.106877</v>
      </c>
      <c r="R715" s="84">
        <f t="shared" si="32"/>
        <v>-120483290.41285397</v>
      </c>
      <c r="T715" s="2" t="s">
        <v>56388</v>
      </c>
    </row>
    <row r="716" spans="2:20" x14ac:dyDescent="0.2">
      <c r="B716" s="89" t="s">
        <v>29633</v>
      </c>
      <c r="C716" s="66" t="s">
        <v>29626</v>
      </c>
      <c r="D716" s="83">
        <f t="shared" si="30"/>
        <v>1</v>
      </c>
      <c r="F716" s="2" t="s">
        <v>56389</v>
      </c>
      <c r="H716" s="63">
        <v>38650636.624745995</v>
      </c>
      <c r="I716" s="63">
        <v>63166260.482408009</v>
      </c>
      <c r="J716" s="63">
        <v>18493814.560206</v>
      </c>
      <c r="L716" s="63">
        <v>-55301819.633053996</v>
      </c>
      <c r="M716" s="63">
        <v>-30927950.987237994</v>
      </c>
      <c r="N716" s="63">
        <v>-33123630.024583954</v>
      </c>
      <c r="O716" s="63">
        <v>-7067.7791430000007</v>
      </c>
      <c r="Q716" s="84">
        <f t="shared" si="31"/>
        <v>120310711.66736001</v>
      </c>
      <c r="R716" s="84">
        <f t="shared" si="32"/>
        <v>-119360468.42401895</v>
      </c>
      <c r="T716" s="2" t="s">
        <v>56388</v>
      </c>
    </row>
    <row r="717" spans="2:20" x14ac:dyDescent="0.2">
      <c r="B717" s="89" t="s">
        <v>29634</v>
      </c>
      <c r="C717" s="66" t="s">
        <v>29626</v>
      </c>
      <c r="D717" s="83">
        <f t="shared" si="30"/>
        <v>1</v>
      </c>
      <c r="F717" s="2" t="s">
        <v>56389</v>
      </c>
      <c r="H717" s="63">
        <v>38298789.674037002</v>
      </c>
      <c r="I717" s="63">
        <v>63178714.791119993</v>
      </c>
      <c r="J717" s="63">
        <v>18661037.233119998</v>
      </c>
      <c r="L717" s="63">
        <v>-57500624.878408</v>
      </c>
      <c r="M717" s="63">
        <v>-31020725.411258996</v>
      </c>
      <c r="N717" s="63">
        <v>-34975171.101230003</v>
      </c>
      <c r="O717" s="63">
        <v>-6995.2868020000005</v>
      </c>
      <c r="Q717" s="84">
        <f t="shared" si="31"/>
        <v>120138541.698277</v>
      </c>
      <c r="R717" s="84">
        <f t="shared" si="32"/>
        <v>-123503516.677699</v>
      </c>
      <c r="T717" s="2" t="s">
        <v>56388</v>
      </c>
    </row>
    <row r="718" spans="2:20" x14ac:dyDescent="0.2">
      <c r="B718" s="89" t="s">
        <v>29635</v>
      </c>
      <c r="C718" s="66" t="s">
        <v>29626</v>
      </c>
      <c r="D718" s="83">
        <f t="shared" ref="D718:D781" si="33">MONTH(C718)</f>
        <v>1</v>
      </c>
      <c r="F718" s="2" t="s">
        <v>56389</v>
      </c>
      <c r="H718" s="63">
        <v>38263465.151044004</v>
      </c>
      <c r="I718" s="63">
        <v>63145082.230354987</v>
      </c>
      <c r="J718" s="63">
        <v>18397652.229208998</v>
      </c>
      <c r="L718" s="63">
        <v>-55400014.229780979</v>
      </c>
      <c r="M718" s="63">
        <v>-31170072.056370992</v>
      </c>
      <c r="N718" s="63">
        <v>-37864257.425917953</v>
      </c>
      <c r="O718" s="63">
        <v>-6669.0489319999997</v>
      </c>
      <c r="Q718" s="84">
        <f t="shared" ref="Q718:Q781" si="34">SUM(H718:J718)</f>
        <v>119806199.61060798</v>
      </c>
      <c r="R718" s="84">
        <f t="shared" ref="R718:R781" si="35">SUM(L718:O718)</f>
        <v>-124441012.76100193</v>
      </c>
      <c r="T718" s="2" t="s">
        <v>56388</v>
      </c>
    </row>
    <row r="719" spans="2:20" x14ac:dyDescent="0.2">
      <c r="B719" s="89" t="s">
        <v>29636</v>
      </c>
      <c r="C719" s="66" t="s">
        <v>29626</v>
      </c>
      <c r="D719" s="83">
        <f t="shared" si="33"/>
        <v>1</v>
      </c>
      <c r="F719" s="2" t="s">
        <v>56389</v>
      </c>
      <c r="H719" s="63">
        <v>38389900.252837993</v>
      </c>
      <c r="I719" s="63">
        <v>63182860.581825003</v>
      </c>
      <c r="J719" s="63">
        <v>16927404.285799</v>
      </c>
      <c r="L719" s="63">
        <v>-55502215.838053003</v>
      </c>
      <c r="M719" s="63">
        <v>-31652750.201315008</v>
      </c>
      <c r="N719" s="63">
        <v>-41531498.83360599</v>
      </c>
      <c r="O719" s="63">
        <v>-6379.9053249999997</v>
      </c>
      <c r="Q719" s="84">
        <f t="shared" si="34"/>
        <v>118500165.120462</v>
      </c>
      <c r="R719" s="84">
        <f t="shared" si="35"/>
        <v>-128692844.77829899</v>
      </c>
      <c r="T719" s="2" t="s">
        <v>56388</v>
      </c>
    </row>
    <row r="720" spans="2:20" x14ac:dyDescent="0.2">
      <c r="B720" s="89" t="s">
        <v>29637</v>
      </c>
      <c r="C720" s="66" t="s">
        <v>29626</v>
      </c>
      <c r="D720" s="83">
        <f t="shared" si="33"/>
        <v>1</v>
      </c>
      <c r="F720" s="2" t="s">
        <v>56389</v>
      </c>
      <c r="H720" s="63">
        <v>38266126.962366</v>
      </c>
      <c r="I720" s="63">
        <v>63156431.023463003</v>
      </c>
      <c r="J720" s="63">
        <v>16084512.965284999</v>
      </c>
      <c r="L720" s="63">
        <v>-55218113.168490991</v>
      </c>
      <c r="M720" s="63">
        <v>-30852436.036043998</v>
      </c>
      <c r="N720" s="63">
        <v>-42889623.506870016</v>
      </c>
      <c r="O720" s="63">
        <v>-22315.000501999999</v>
      </c>
      <c r="Q720" s="84">
        <f t="shared" si="34"/>
        <v>117507070.951114</v>
      </c>
      <c r="R720" s="84">
        <f t="shared" si="35"/>
        <v>-128982487.71190701</v>
      </c>
      <c r="T720" s="2" t="s">
        <v>56388</v>
      </c>
    </row>
    <row r="721" spans="2:20" x14ac:dyDescent="0.2">
      <c r="B721" s="89" t="s">
        <v>29638</v>
      </c>
      <c r="C721" s="66" t="s">
        <v>29626</v>
      </c>
      <c r="D721" s="83">
        <f t="shared" si="33"/>
        <v>1</v>
      </c>
      <c r="F721" s="2" t="s">
        <v>56389</v>
      </c>
      <c r="H721" s="63">
        <v>38220707.566747002</v>
      </c>
      <c r="I721" s="63">
        <v>62947410.497956</v>
      </c>
      <c r="J721" s="63">
        <v>18482599.029089998</v>
      </c>
      <c r="L721" s="63">
        <v>-55154463.877579004</v>
      </c>
      <c r="M721" s="63">
        <v>-30582786.210648995</v>
      </c>
      <c r="N721" s="63">
        <v>-40329051.215914972</v>
      </c>
      <c r="O721" s="63">
        <v>-19224.904060999997</v>
      </c>
      <c r="Q721" s="84">
        <f t="shared" si="34"/>
        <v>119650717.093793</v>
      </c>
      <c r="R721" s="84">
        <f t="shared" si="35"/>
        <v>-126085526.20820399</v>
      </c>
      <c r="T721" s="2" t="s">
        <v>56388</v>
      </c>
    </row>
    <row r="722" spans="2:20" x14ac:dyDescent="0.2">
      <c r="B722" s="89" t="s">
        <v>29639</v>
      </c>
      <c r="C722" s="66" t="s">
        <v>29626</v>
      </c>
      <c r="D722" s="83">
        <f t="shared" si="33"/>
        <v>1</v>
      </c>
      <c r="F722" s="2" t="s">
        <v>56389</v>
      </c>
      <c r="H722" s="63">
        <v>38374580.436053</v>
      </c>
      <c r="I722" s="63">
        <v>61693795.425944999</v>
      </c>
      <c r="J722" s="63">
        <v>17577697.297992002</v>
      </c>
      <c r="L722" s="63">
        <v>-54068103.425550006</v>
      </c>
      <c r="M722" s="63">
        <v>-29124202.252199009</v>
      </c>
      <c r="N722" s="63">
        <v>-37765610.563265964</v>
      </c>
      <c r="O722" s="63">
        <v>-11259.990573999999</v>
      </c>
      <c r="Q722" s="84">
        <f t="shared" si="34"/>
        <v>117646073.15999</v>
      </c>
      <c r="R722" s="84">
        <f t="shared" si="35"/>
        <v>-120969176.23158897</v>
      </c>
      <c r="T722" s="2" t="s">
        <v>56388</v>
      </c>
    </row>
    <row r="723" spans="2:20" x14ac:dyDescent="0.2">
      <c r="B723" s="89" t="s">
        <v>29640</v>
      </c>
      <c r="C723" s="66" t="s">
        <v>29626</v>
      </c>
      <c r="D723" s="83">
        <f t="shared" si="33"/>
        <v>1</v>
      </c>
      <c r="F723" s="2" t="s">
        <v>56389</v>
      </c>
      <c r="H723" s="63">
        <v>38137490.232738003</v>
      </c>
      <c r="I723" s="63">
        <v>62108121.160704009</v>
      </c>
      <c r="J723" s="63">
        <v>17768017.266182002</v>
      </c>
      <c r="L723" s="63">
        <v>-53665856.460147008</v>
      </c>
      <c r="M723" s="63">
        <v>-28466009.164939992</v>
      </c>
      <c r="N723" s="63">
        <v>-33998969.786672972</v>
      </c>
      <c r="O723" s="63">
        <v>-11607.293631000002</v>
      </c>
      <c r="Q723" s="84">
        <f t="shared" si="34"/>
        <v>118013628.65962401</v>
      </c>
      <c r="R723" s="84">
        <f t="shared" si="35"/>
        <v>-116142442.70539097</v>
      </c>
      <c r="T723" s="2" t="s">
        <v>56388</v>
      </c>
    </row>
    <row r="724" spans="2:20" x14ac:dyDescent="0.2">
      <c r="B724" s="89" t="s">
        <v>29641</v>
      </c>
      <c r="C724" s="66" t="s">
        <v>29626</v>
      </c>
      <c r="D724" s="83">
        <f t="shared" si="33"/>
        <v>1</v>
      </c>
      <c r="F724" s="2" t="s">
        <v>56389</v>
      </c>
      <c r="H724" s="63">
        <v>38488106.988888003</v>
      </c>
      <c r="I724" s="63">
        <v>61306188.998743996</v>
      </c>
      <c r="J724" s="63">
        <v>14432581.829387002</v>
      </c>
      <c r="L724" s="63">
        <v>-52672116.008643016</v>
      </c>
      <c r="M724" s="63">
        <v>-27826436.248422999</v>
      </c>
      <c r="N724" s="63">
        <v>-29518463.118439008</v>
      </c>
      <c r="O724" s="63">
        <v>-7953.0222190000004</v>
      </c>
      <c r="Q724" s="84">
        <f t="shared" si="34"/>
        <v>114226877.81701902</v>
      </c>
      <c r="R724" s="84">
        <f t="shared" si="35"/>
        <v>-110024968.39772402</v>
      </c>
      <c r="T724" s="2" t="s">
        <v>56388</v>
      </c>
    </row>
    <row r="725" spans="2:20" x14ac:dyDescent="0.2">
      <c r="B725" s="89" t="s">
        <v>29642</v>
      </c>
      <c r="C725" s="66" t="s">
        <v>29626</v>
      </c>
      <c r="D725" s="83">
        <f t="shared" si="33"/>
        <v>1</v>
      </c>
      <c r="F725" s="2" t="s">
        <v>56389</v>
      </c>
      <c r="H725" s="63">
        <v>38373474.117956005</v>
      </c>
      <c r="I725" s="63">
        <v>61244840.476516992</v>
      </c>
      <c r="J725" s="63">
        <v>12225138.888866</v>
      </c>
      <c r="L725" s="63">
        <v>-50823168.464861989</v>
      </c>
      <c r="M725" s="63">
        <v>-26571548.55843002</v>
      </c>
      <c r="N725" s="63">
        <v>-23627877.863061983</v>
      </c>
      <c r="O725" s="63">
        <v>-1799879.810668</v>
      </c>
      <c r="Q725" s="84">
        <f t="shared" si="34"/>
        <v>111843453.48333901</v>
      </c>
      <c r="R725" s="84">
        <f t="shared" si="35"/>
        <v>-102822474.69702199</v>
      </c>
      <c r="T725" s="2" t="s">
        <v>56388</v>
      </c>
    </row>
    <row r="726" spans="2:20" x14ac:dyDescent="0.2">
      <c r="B726" s="89" t="s">
        <v>29643</v>
      </c>
      <c r="C726" s="66" t="s">
        <v>29626</v>
      </c>
      <c r="D726" s="83">
        <f t="shared" si="33"/>
        <v>1</v>
      </c>
      <c r="F726" s="2" t="s">
        <v>56389</v>
      </c>
      <c r="H726" s="63">
        <v>38153027.512816004</v>
      </c>
      <c r="I726" s="63">
        <v>59215052.058001012</v>
      </c>
      <c r="J726" s="63">
        <v>11918472.222182002</v>
      </c>
      <c r="L726" s="63">
        <v>-49925958.708581001</v>
      </c>
      <c r="M726" s="63">
        <v>-25090963.643131003</v>
      </c>
      <c r="N726" s="63">
        <v>-17575058.628610019</v>
      </c>
      <c r="O726" s="63">
        <v>-4913553.9547729995</v>
      </c>
      <c r="Q726" s="84">
        <f t="shared" si="34"/>
        <v>109286551.79299903</v>
      </c>
      <c r="R726" s="84">
        <f t="shared" si="35"/>
        <v>-97505534.935095012</v>
      </c>
      <c r="T726" s="2" t="s">
        <v>56388</v>
      </c>
    </row>
    <row r="727" spans="2:20" x14ac:dyDescent="0.2">
      <c r="B727" s="89" t="s">
        <v>29644</v>
      </c>
      <c r="C727" s="66" t="s">
        <v>29626</v>
      </c>
      <c r="D727" s="83">
        <f t="shared" si="33"/>
        <v>1</v>
      </c>
      <c r="F727" s="2" t="s">
        <v>56389</v>
      </c>
      <c r="H727" s="63">
        <v>37727619.521427006</v>
      </c>
      <c r="I727" s="63">
        <v>57526981.363738991</v>
      </c>
      <c r="J727" s="63">
        <v>11342777.777765</v>
      </c>
      <c r="L727" s="63">
        <v>-49285691.161350995</v>
      </c>
      <c r="M727" s="63">
        <v>-23647586.699839</v>
      </c>
      <c r="N727" s="63">
        <v>-14879878.533351999</v>
      </c>
      <c r="O727" s="63">
        <v>-5994782.174389001</v>
      </c>
      <c r="Q727" s="84">
        <f t="shared" si="34"/>
        <v>106597378.662931</v>
      </c>
      <c r="R727" s="84">
        <f t="shared" si="35"/>
        <v>-93807938.568930998</v>
      </c>
      <c r="T727" s="2" t="s">
        <v>56388</v>
      </c>
    </row>
    <row r="728" spans="2:20" x14ac:dyDescent="0.2">
      <c r="B728" s="89" t="s">
        <v>29645</v>
      </c>
      <c r="C728" s="66" t="s">
        <v>29626</v>
      </c>
      <c r="D728" s="83">
        <f t="shared" si="33"/>
        <v>1</v>
      </c>
      <c r="F728" s="2" t="s">
        <v>56389</v>
      </c>
      <c r="H728" s="63">
        <v>37682610.829633996</v>
      </c>
      <c r="I728" s="63">
        <v>57192576.566143006</v>
      </c>
      <c r="J728" s="63">
        <v>11241527.777773999</v>
      </c>
      <c r="L728" s="63">
        <v>-49235018.509338006</v>
      </c>
      <c r="M728" s="63">
        <v>-21072680.736364007</v>
      </c>
      <c r="N728" s="63">
        <v>-14183075.494292008</v>
      </c>
      <c r="O728" s="63">
        <v>-7039101.8576000007</v>
      </c>
      <c r="Q728" s="84">
        <f t="shared" si="34"/>
        <v>106116715.17355099</v>
      </c>
      <c r="R728" s="84">
        <f t="shared" si="35"/>
        <v>-91529876.597594023</v>
      </c>
      <c r="T728" s="2" t="s">
        <v>56388</v>
      </c>
    </row>
    <row r="729" spans="2:20" x14ac:dyDescent="0.2">
      <c r="B729" s="89" t="s">
        <v>29646</v>
      </c>
      <c r="C729" s="66" t="s">
        <v>29626</v>
      </c>
      <c r="D729" s="83">
        <f t="shared" si="33"/>
        <v>1</v>
      </c>
      <c r="F729" s="2" t="s">
        <v>56389</v>
      </c>
      <c r="H729" s="63">
        <v>37775490.711185999</v>
      </c>
      <c r="I729" s="63">
        <v>58825059.475998014</v>
      </c>
      <c r="J729" s="63">
        <v>11239583.333339002</v>
      </c>
      <c r="L729" s="63">
        <v>-50871006.951083988</v>
      </c>
      <c r="M729" s="63">
        <v>-20825062.139235999</v>
      </c>
      <c r="N729" s="63">
        <v>-14268310.59933099</v>
      </c>
      <c r="O729" s="63">
        <v>-8337811.5966560002</v>
      </c>
      <c r="Q729" s="84">
        <f t="shared" si="34"/>
        <v>107840133.52052301</v>
      </c>
      <c r="R729" s="84">
        <f t="shared" si="35"/>
        <v>-94302191.286306977</v>
      </c>
      <c r="T729" s="2" t="s">
        <v>56388</v>
      </c>
    </row>
    <row r="730" spans="2:20" x14ac:dyDescent="0.2">
      <c r="B730" s="89" t="s">
        <v>29647</v>
      </c>
      <c r="C730" s="66" t="s">
        <v>29626</v>
      </c>
      <c r="D730" s="83">
        <f t="shared" si="33"/>
        <v>1</v>
      </c>
      <c r="F730" s="2" t="s">
        <v>56389</v>
      </c>
      <c r="H730" s="63">
        <v>37828522.252902001</v>
      </c>
      <c r="I730" s="63">
        <v>58400252.579601005</v>
      </c>
      <c r="J730" s="63">
        <v>10363055.555522</v>
      </c>
      <c r="L730" s="63">
        <v>-52625775.71725899</v>
      </c>
      <c r="M730" s="63">
        <v>-20736593.227199994</v>
      </c>
      <c r="N730" s="63">
        <v>-14875510.08315701</v>
      </c>
      <c r="O730" s="63">
        <v>-10710460.032047998</v>
      </c>
      <c r="Q730" s="84">
        <f t="shared" si="34"/>
        <v>106591830.388025</v>
      </c>
      <c r="R730" s="84">
        <f t="shared" si="35"/>
        <v>-98948339.059663996</v>
      </c>
      <c r="T730" s="2" t="s">
        <v>56388</v>
      </c>
    </row>
    <row r="731" spans="2:20" x14ac:dyDescent="0.2">
      <c r="B731" s="89" t="s">
        <v>29648</v>
      </c>
      <c r="C731" s="66" t="s">
        <v>29626</v>
      </c>
      <c r="D731" s="83">
        <f t="shared" si="33"/>
        <v>1</v>
      </c>
      <c r="F731" s="2" t="s">
        <v>56389</v>
      </c>
      <c r="H731" s="63">
        <v>34946135.411417998</v>
      </c>
      <c r="I731" s="63">
        <v>58237014.604616992</v>
      </c>
      <c r="J731" s="63">
        <v>10352777.777748</v>
      </c>
      <c r="L731" s="63">
        <v>-50898045.295559995</v>
      </c>
      <c r="M731" s="63">
        <v>-20941539.055818994</v>
      </c>
      <c r="N731" s="63">
        <v>-16693456.432497997</v>
      </c>
      <c r="O731" s="63">
        <v>-10089889.068965001</v>
      </c>
      <c r="Q731" s="84">
        <f t="shared" si="34"/>
        <v>103535927.79378299</v>
      </c>
      <c r="R731" s="84">
        <f t="shared" si="35"/>
        <v>-98622929.852841988</v>
      </c>
      <c r="T731" s="2" t="s">
        <v>56388</v>
      </c>
    </row>
    <row r="732" spans="2:20" x14ac:dyDescent="0.2">
      <c r="B732" s="89" t="s">
        <v>29649</v>
      </c>
      <c r="C732" s="66" t="s">
        <v>29626</v>
      </c>
      <c r="D732" s="83">
        <f t="shared" si="33"/>
        <v>1</v>
      </c>
      <c r="F732" s="2" t="s">
        <v>56389</v>
      </c>
      <c r="H732" s="63">
        <v>34628858.116188005</v>
      </c>
      <c r="I732" s="63">
        <v>58153051.454209983</v>
      </c>
      <c r="J732" s="63">
        <v>10348611.111156</v>
      </c>
      <c r="L732" s="63">
        <v>-49442376.329054013</v>
      </c>
      <c r="M732" s="63">
        <v>-23264890.017503995</v>
      </c>
      <c r="N732" s="63">
        <v>-21666576.274948005</v>
      </c>
      <c r="O732" s="63">
        <v>-6431338.9104859997</v>
      </c>
      <c r="Q732" s="84">
        <f t="shared" si="34"/>
        <v>103130520.68155399</v>
      </c>
      <c r="R732" s="84">
        <f t="shared" si="35"/>
        <v>-100805181.531992</v>
      </c>
      <c r="T732" s="2" t="s">
        <v>56388</v>
      </c>
    </row>
    <row r="733" spans="2:20" x14ac:dyDescent="0.2">
      <c r="B733" s="89" t="s">
        <v>29650</v>
      </c>
      <c r="C733" s="66" t="s">
        <v>29651</v>
      </c>
      <c r="D733" s="83">
        <f t="shared" si="33"/>
        <v>1</v>
      </c>
      <c r="F733" s="2" t="s">
        <v>56389</v>
      </c>
      <c r="H733" s="63">
        <v>37641015.850641996</v>
      </c>
      <c r="I733" s="63">
        <v>57972541.488049999</v>
      </c>
      <c r="J733" s="63">
        <v>4276111.1111270003</v>
      </c>
      <c r="L733" s="63">
        <v>-51946834.744348004</v>
      </c>
      <c r="M733" s="63">
        <v>-26518549.066285994</v>
      </c>
      <c r="N733" s="63">
        <v>-30739168.126253016</v>
      </c>
      <c r="O733" s="63">
        <v>-2389466.5259200004</v>
      </c>
      <c r="Q733" s="84">
        <f t="shared" si="34"/>
        <v>99889668.449818999</v>
      </c>
      <c r="R733" s="84">
        <f t="shared" si="35"/>
        <v>-111594018.46280703</v>
      </c>
      <c r="T733" s="2" t="s">
        <v>56388</v>
      </c>
    </row>
    <row r="734" spans="2:20" x14ac:dyDescent="0.2">
      <c r="B734" s="89" t="s">
        <v>29652</v>
      </c>
      <c r="C734" s="66" t="s">
        <v>29651</v>
      </c>
      <c r="D734" s="83">
        <f t="shared" si="33"/>
        <v>1</v>
      </c>
      <c r="F734" s="2" t="s">
        <v>56389</v>
      </c>
      <c r="H734" s="63">
        <v>38769931.487514004</v>
      </c>
      <c r="I734" s="63">
        <v>57500340.672947019</v>
      </c>
      <c r="J734" s="63">
        <v>8047622.6448650016</v>
      </c>
      <c r="L734" s="63">
        <v>-51078881.235009991</v>
      </c>
      <c r="M734" s="63">
        <v>-29669586.448096998</v>
      </c>
      <c r="N734" s="63">
        <v>-37246532.678407058</v>
      </c>
      <c r="O734" s="63">
        <v>-529539.73338200001</v>
      </c>
      <c r="Q734" s="84">
        <f t="shared" si="34"/>
        <v>104317894.80532603</v>
      </c>
      <c r="R734" s="84">
        <f t="shared" si="35"/>
        <v>-118524540.09489605</v>
      </c>
      <c r="T734" s="2" t="s">
        <v>56388</v>
      </c>
    </row>
    <row r="735" spans="2:20" x14ac:dyDescent="0.2">
      <c r="B735" s="89" t="s">
        <v>29653</v>
      </c>
      <c r="C735" s="66" t="s">
        <v>29651</v>
      </c>
      <c r="D735" s="83">
        <f t="shared" si="33"/>
        <v>1</v>
      </c>
      <c r="F735" s="2" t="s">
        <v>56389</v>
      </c>
      <c r="H735" s="63">
        <v>38741191.251384996</v>
      </c>
      <c r="I735" s="63">
        <v>57826385.892905995</v>
      </c>
      <c r="J735" s="63">
        <v>10524858.719125001</v>
      </c>
      <c r="L735" s="63">
        <v>-51900517.113993004</v>
      </c>
      <c r="M735" s="63">
        <v>-29607575.971087001</v>
      </c>
      <c r="N735" s="63">
        <v>-38936240.070222996</v>
      </c>
      <c r="O735" s="63">
        <v>-10015.841850000001</v>
      </c>
      <c r="Q735" s="84">
        <f t="shared" si="34"/>
        <v>107092435.86341599</v>
      </c>
      <c r="R735" s="84">
        <f t="shared" si="35"/>
        <v>-120454348.997153</v>
      </c>
      <c r="T735" s="2" t="s">
        <v>56388</v>
      </c>
    </row>
    <row r="736" spans="2:20" x14ac:dyDescent="0.2">
      <c r="B736" s="89" t="s">
        <v>29654</v>
      </c>
      <c r="C736" s="66" t="s">
        <v>29651</v>
      </c>
      <c r="D736" s="83">
        <f t="shared" si="33"/>
        <v>1</v>
      </c>
      <c r="F736" s="2" t="s">
        <v>56389</v>
      </c>
      <c r="H736" s="63">
        <v>36823290.347034998</v>
      </c>
      <c r="I736" s="63">
        <v>59290960.488356002</v>
      </c>
      <c r="J736" s="63">
        <v>10953478.77251</v>
      </c>
      <c r="L736" s="63">
        <v>-49958526.037795</v>
      </c>
      <c r="M736" s="63">
        <v>-29919744.171812002</v>
      </c>
      <c r="N736" s="63">
        <v>-37883682.047830001</v>
      </c>
      <c r="O736" s="63">
        <v>-10073.398596000001</v>
      </c>
      <c r="Q736" s="84">
        <f t="shared" si="34"/>
        <v>107067729.60790101</v>
      </c>
      <c r="R736" s="84">
        <f t="shared" si="35"/>
        <v>-117772025.65603301</v>
      </c>
      <c r="T736" s="2" t="s">
        <v>56388</v>
      </c>
    </row>
    <row r="737" spans="2:20" x14ac:dyDescent="0.2">
      <c r="B737" s="89" t="s">
        <v>29655</v>
      </c>
      <c r="C737" s="66" t="s">
        <v>29651</v>
      </c>
      <c r="D737" s="83">
        <f t="shared" si="33"/>
        <v>1</v>
      </c>
      <c r="F737" s="2" t="s">
        <v>56389</v>
      </c>
      <c r="H737" s="63">
        <v>36743493.224603996</v>
      </c>
      <c r="I737" s="63">
        <v>57918030.93075601</v>
      </c>
      <c r="J737" s="63">
        <v>15040685.812170997</v>
      </c>
      <c r="L737" s="63">
        <v>-49922530.304119997</v>
      </c>
      <c r="M737" s="63">
        <v>-29657943.274433989</v>
      </c>
      <c r="N737" s="63">
        <v>-35638010.300279975</v>
      </c>
      <c r="O737" s="63">
        <v>-11778.160298000001</v>
      </c>
      <c r="Q737" s="84">
        <f t="shared" si="34"/>
        <v>109702209.96753101</v>
      </c>
      <c r="R737" s="84">
        <f t="shared" si="35"/>
        <v>-115230262.03913197</v>
      </c>
      <c r="T737" s="2" t="s">
        <v>56388</v>
      </c>
    </row>
    <row r="738" spans="2:20" x14ac:dyDescent="0.2">
      <c r="B738" s="89" t="s">
        <v>29656</v>
      </c>
      <c r="C738" s="66" t="s">
        <v>29651</v>
      </c>
      <c r="D738" s="83">
        <f t="shared" si="33"/>
        <v>1</v>
      </c>
      <c r="F738" s="2" t="s">
        <v>56389</v>
      </c>
      <c r="H738" s="63">
        <v>35254773.603091002</v>
      </c>
      <c r="I738" s="63">
        <v>57723197.058531009</v>
      </c>
      <c r="J738" s="63">
        <v>15063576.141776003</v>
      </c>
      <c r="L738" s="63">
        <v>-47704857.514751002</v>
      </c>
      <c r="M738" s="63">
        <v>-29561087.648073006</v>
      </c>
      <c r="N738" s="63">
        <v>-34103395.831917956</v>
      </c>
      <c r="O738" s="63">
        <v>-12333.643738000001</v>
      </c>
      <c r="Q738" s="84">
        <f t="shared" si="34"/>
        <v>108041546.80339801</v>
      </c>
      <c r="R738" s="84">
        <f t="shared" si="35"/>
        <v>-111381674.63847996</v>
      </c>
      <c r="T738" s="2" t="s">
        <v>56388</v>
      </c>
    </row>
    <row r="739" spans="2:20" x14ac:dyDescent="0.2">
      <c r="B739" s="89" t="s">
        <v>29657</v>
      </c>
      <c r="C739" s="66" t="s">
        <v>29651</v>
      </c>
      <c r="D739" s="83">
        <f t="shared" si="33"/>
        <v>1</v>
      </c>
      <c r="F739" s="2" t="s">
        <v>56389</v>
      </c>
      <c r="H739" s="63">
        <v>35450555.769088</v>
      </c>
      <c r="I739" s="63">
        <v>59726637.128495008</v>
      </c>
      <c r="J739" s="63">
        <v>14968991.664543001</v>
      </c>
      <c r="L739" s="63">
        <v>-47444865.697720982</v>
      </c>
      <c r="M739" s="63">
        <v>-30144983.761822991</v>
      </c>
      <c r="N739" s="63">
        <v>-33436110.891547985</v>
      </c>
      <c r="O739" s="63">
        <v>-12740.030484000001</v>
      </c>
      <c r="Q739" s="84">
        <f t="shared" si="34"/>
        <v>110146184.56212601</v>
      </c>
      <c r="R739" s="84">
        <f t="shared" si="35"/>
        <v>-111038700.38157596</v>
      </c>
      <c r="T739" s="2" t="s">
        <v>56388</v>
      </c>
    </row>
    <row r="740" spans="2:20" x14ac:dyDescent="0.2">
      <c r="B740" s="89" t="s">
        <v>29658</v>
      </c>
      <c r="C740" s="66" t="s">
        <v>29651</v>
      </c>
      <c r="D740" s="83">
        <f t="shared" si="33"/>
        <v>1</v>
      </c>
      <c r="F740" s="2" t="s">
        <v>56389</v>
      </c>
      <c r="H740" s="63">
        <v>35567977.326269001</v>
      </c>
      <c r="I740" s="63">
        <v>60249294.485782996</v>
      </c>
      <c r="J740" s="63">
        <v>14768956.577223999</v>
      </c>
      <c r="L740" s="63">
        <v>-47608681.187983006</v>
      </c>
      <c r="M740" s="63">
        <v>-29795343.812695004</v>
      </c>
      <c r="N740" s="63">
        <v>-32975193.466910999</v>
      </c>
      <c r="O740" s="63">
        <v>-18151.651161999998</v>
      </c>
      <c r="Q740" s="84">
        <f t="shared" si="34"/>
        <v>110586228.389276</v>
      </c>
      <c r="R740" s="84">
        <f t="shared" si="35"/>
        <v>-110397370.118751</v>
      </c>
      <c r="T740" s="2" t="s">
        <v>56388</v>
      </c>
    </row>
    <row r="741" spans="2:20" x14ac:dyDescent="0.2">
      <c r="B741" s="89" t="s">
        <v>29659</v>
      </c>
      <c r="C741" s="66" t="s">
        <v>29651</v>
      </c>
      <c r="D741" s="83">
        <f t="shared" si="33"/>
        <v>1</v>
      </c>
      <c r="F741" s="2" t="s">
        <v>56389</v>
      </c>
      <c r="H741" s="63">
        <v>35568106.255449004</v>
      </c>
      <c r="I741" s="63">
        <v>60298672.930219002</v>
      </c>
      <c r="J741" s="63">
        <v>15396248.896559998</v>
      </c>
      <c r="L741" s="63">
        <v>-47797748.600683004</v>
      </c>
      <c r="M741" s="63">
        <v>-29252199.373469982</v>
      </c>
      <c r="N741" s="63">
        <v>-33312960.60232899</v>
      </c>
      <c r="O741" s="63">
        <v>-27100.854539000004</v>
      </c>
      <c r="Q741" s="84">
        <f t="shared" si="34"/>
        <v>111263028.082228</v>
      </c>
      <c r="R741" s="84">
        <f t="shared" si="35"/>
        <v>-110390009.43102098</v>
      </c>
      <c r="T741" s="2" t="s">
        <v>56388</v>
      </c>
    </row>
    <row r="742" spans="2:20" x14ac:dyDescent="0.2">
      <c r="B742" s="89" t="s">
        <v>29660</v>
      </c>
      <c r="C742" s="66" t="s">
        <v>29651</v>
      </c>
      <c r="D742" s="83">
        <f t="shared" si="33"/>
        <v>1</v>
      </c>
      <c r="F742" s="2" t="s">
        <v>56389</v>
      </c>
      <c r="H742" s="63">
        <v>35598239.854903996</v>
      </c>
      <c r="I742" s="63">
        <v>60371260.297075003</v>
      </c>
      <c r="J742" s="63">
        <v>16356106.421655999</v>
      </c>
      <c r="L742" s="63">
        <v>-47315640.371324994</v>
      </c>
      <c r="M742" s="63">
        <v>-28982698.872848004</v>
      </c>
      <c r="N742" s="63">
        <v>-34344974.536060005</v>
      </c>
      <c r="O742" s="63">
        <v>-11577.630188000001</v>
      </c>
      <c r="Q742" s="84">
        <f t="shared" si="34"/>
        <v>112325606.573635</v>
      </c>
      <c r="R742" s="84">
        <f t="shared" si="35"/>
        <v>-110654891.410421</v>
      </c>
      <c r="T742" s="2" t="s">
        <v>56388</v>
      </c>
    </row>
    <row r="743" spans="2:20" x14ac:dyDescent="0.2">
      <c r="B743" s="89" t="s">
        <v>29661</v>
      </c>
      <c r="C743" s="66" t="s">
        <v>29651</v>
      </c>
      <c r="D743" s="83">
        <f t="shared" si="33"/>
        <v>1</v>
      </c>
      <c r="F743" s="2" t="s">
        <v>56389</v>
      </c>
      <c r="H743" s="63">
        <v>35642272.804176994</v>
      </c>
      <c r="I743" s="63">
        <v>60231215.257600993</v>
      </c>
      <c r="J743" s="63">
        <v>11832272.252855999</v>
      </c>
      <c r="L743" s="63">
        <v>-47230949.075275019</v>
      </c>
      <c r="M743" s="63">
        <v>-29232140.695494004</v>
      </c>
      <c r="N743" s="63">
        <v>-35967307.846768022</v>
      </c>
      <c r="O743" s="63">
        <v>-19998.923597000001</v>
      </c>
      <c r="Q743" s="84">
        <f t="shared" si="34"/>
        <v>107705760.31463398</v>
      </c>
      <c r="R743" s="84">
        <f t="shared" si="35"/>
        <v>-112450396.54113404</v>
      </c>
      <c r="T743" s="2" t="s">
        <v>56388</v>
      </c>
    </row>
    <row r="744" spans="2:20" x14ac:dyDescent="0.2">
      <c r="B744" s="89" t="s">
        <v>29662</v>
      </c>
      <c r="C744" s="66" t="s">
        <v>29651</v>
      </c>
      <c r="D744" s="83">
        <f t="shared" si="33"/>
        <v>1</v>
      </c>
      <c r="F744" s="2" t="s">
        <v>56389</v>
      </c>
      <c r="H744" s="63">
        <v>35754925.732863002</v>
      </c>
      <c r="I744" s="63">
        <v>59489882.370235011</v>
      </c>
      <c r="J744" s="63">
        <v>12399616.685625998</v>
      </c>
      <c r="L744" s="63">
        <v>-46614036.900088005</v>
      </c>
      <c r="M744" s="63">
        <v>-29647441.175379016</v>
      </c>
      <c r="N744" s="63">
        <v>-35954016.010810018</v>
      </c>
      <c r="O744" s="63">
        <v>-26323.343270999998</v>
      </c>
      <c r="Q744" s="84">
        <f t="shared" si="34"/>
        <v>107644424.78872401</v>
      </c>
      <c r="R744" s="84">
        <f t="shared" si="35"/>
        <v>-112241817.42954804</v>
      </c>
      <c r="T744" s="2" t="s">
        <v>56388</v>
      </c>
    </row>
    <row r="745" spans="2:20" x14ac:dyDescent="0.2">
      <c r="B745" s="89" t="s">
        <v>29663</v>
      </c>
      <c r="C745" s="66" t="s">
        <v>29651</v>
      </c>
      <c r="D745" s="83">
        <f t="shared" si="33"/>
        <v>1</v>
      </c>
      <c r="F745" s="2" t="s">
        <v>56389</v>
      </c>
      <c r="H745" s="63">
        <v>35744442.031067997</v>
      </c>
      <c r="I745" s="63">
        <v>56774508.644006997</v>
      </c>
      <c r="J745" s="63">
        <v>12501133.570052</v>
      </c>
      <c r="L745" s="63">
        <v>-46409799.629303999</v>
      </c>
      <c r="M745" s="63">
        <v>-29374053.832435001</v>
      </c>
      <c r="N745" s="63">
        <v>-33230633.695062011</v>
      </c>
      <c r="O745" s="63">
        <v>-10729.614905999999</v>
      </c>
      <c r="Q745" s="84">
        <f t="shared" si="34"/>
        <v>105020084.24512699</v>
      </c>
      <c r="R745" s="84">
        <f t="shared" si="35"/>
        <v>-109025216.77170701</v>
      </c>
      <c r="T745" s="2" t="s">
        <v>56388</v>
      </c>
    </row>
    <row r="746" spans="2:20" x14ac:dyDescent="0.2">
      <c r="B746" s="89" t="s">
        <v>29664</v>
      </c>
      <c r="C746" s="66" t="s">
        <v>29651</v>
      </c>
      <c r="D746" s="83">
        <f t="shared" si="33"/>
        <v>1</v>
      </c>
      <c r="F746" s="2" t="s">
        <v>56389</v>
      </c>
      <c r="H746" s="63">
        <v>35535888.926763006</v>
      </c>
      <c r="I746" s="63">
        <v>56627265.556784004</v>
      </c>
      <c r="J746" s="63">
        <v>11029324.802553</v>
      </c>
      <c r="L746" s="63">
        <v>-43388059.838920996</v>
      </c>
      <c r="M746" s="63">
        <v>-28166692.665565994</v>
      </c>
      <c r="N746" s="63">
        <v>-30515961.171477988</v>
      </c>
      <c r="O746" s="63">
        <v>-10551.151886999998</v>
      </c>
      <c r="Q746" s="84">
        <f t="shared" si="34"/>
        <v>103192479.2861</v>
      </c>
      <c r="R746" s="84">
        <f t="shared" si="35"/>
        <v>-102081264.82785198</v>
      </c>
      <c r="T746" s="2" t="s">
        <v>56388</v>
      </c>
    </row>
    <row r="747" spans="2:20" x14ac:dyDescent="0.2">
      <c r="B747" s="89" t="s">
        <v>29665</v>
      </c>
      <c r="C747" s="66" t="s">
        <v>29651</v>
      </c>
      <c r="D747" s="83">
        <f t="shared" si="33"/>
        <v>1</v>
      </c>
      <c r="F747" s="2" t="s">
        <v>56389</v>
      </c>
      <c r="H747" s="63">
        <v>35588799.514238998</v>
      </c>
      <c r="I747" s="63">
        <v>56812604.008790009</v>
      </c>
      <c r="J747" s="63">
        <v>11544422.161702001</v>
      </c>
      <c r="L747" s="63">
        <v>-43675523.354935996</v>
      </c>
      <c r="M747" s="63">
        <v>-26796948.027182002</v>
      </c>
      <c r="N747" s="63">
        <v>-27080209.094118021</v>
      </c>
      <c r="O747" s="63">
        <v>-9412.8828549999998</v>
      </c>
      <c r="Q747" s="84">
        <f t="shared" si="34"/>
        <v>103945825.68473101</v>
      </c>
      <c r="R747" s="84">
        <f t="shared" si="35"/>
        <v>-97562093.359091014</v>
      </c>
      <c r="T747" s="2" t="s">
        <v>56388</v>
      </c>
    </row>
    <row r="748" spans="2:20" x14ac:dyDescent="0.2">
      <c r="B748" s="89" t="s">
        <v>29666</v>
      </c>
      <c r="C748" s="66" t="s">
        <v>29651</v>
      </c>
      <c r="D748" s="83">
        <f t="shared" si="33"/>
        <v>1</v>
      </c>
      <c r="F748" s="2" t="s">
        <v>56389</v>
      </c>
      <c r="H748" s="63">
        <v>37461181.400229998</v>
      </c>
      <c r="I748" s="63">
        <v>54843632.113942996</v>
      </c>
      <c r="J748" s="63">
        <v>6950685.4760219995</v>
      </c>
      <c r="L748" s="63">
        <v>-42060558.316081002</v>
      </c>
      <c r="M748" s="63">
        <v>-25420366.270578977</v>
      </c>
      <c r="N748" s="63">
        <v>-23958225.234533004</v>
      </c>
      <c r="O748" s="63">
        <v>-7068.7423989999988</v>
      </c>
      <c r="Q748" s="84">
        <f t="shared" si="34"/>
        <v>99255498.990195006</v>
      </c>
      <c r="R748" s="84">
        <f t="shared" si="35"/>
        <v>-91446218.563591987</v>
      </c>
      <c r="T748" s="2" t="s">
        <v>56388</v>
      </c>
    </row>
    <row r="749" spans="2:20" x14ac:dyDescent="0.2">
      <c r="B749" s="89" t="s">
        <v>29667</v>
      </c>
      <c r="C749" s="66" t="s">
        <v>29651</v>
      </c>
      <c r="D749" s="83">
        <f t="shared" si="33"/>
        <v>1</v>
      </c>
      <c r="F749" s="2" t="s">
        <v>56389</v>
      </c>
      <c r="H749" s="63">
        <v>37555367.070315003</v>
      </c>
      <c r="I749" s="63">
        <v>53774063.181230009</v>
      </c>
      <c r="J749" s="63">
        <v>5874305.5554630002</v>
      </c>
      <c r="L749" s="63">
        <v>-41289314.15160501</v>
      </c>
      <c r="M749" s="63">
        <v>-23082094.268725991</v>
      </c>
      <c r="N749" s="63">
        <v>-20285359.034924969</v>
      </c>
      <c r="O749" s="63">
        <v>-4352471.5891650012</v>
      </c>
      <c r="Q749" s="84">
        <f t="shared" si="34"/>
        <v>97203735.807008013</v>
      </c>
      <c r="R749" s="84">
        <f t="shared" si="35"/>
        <v>-89009239.044420972</v>
      </c>
      <c r="T749" s="2" t="s">
        <v>56388</v>
      </c>
    </row>
    <row r="750" spans="2:20" x14ac:dyDescent="0.2">
      <c r="B750" s="89" t="s">
        <v>29668</v>
      </c>
      <c r="C750" s="66" t="s">
        <v>29651</v>
      </c>
      <c r="D750" s="83">
        <f t="shared" si="33"/>
        <v>1</v>
      </c>
      <c r="F750" s="2" t="s">
        <v>56389</v>
      </c>
      <c r="H750" s="63">
        <v>36063975.372226998</v>
      </c>
      <c r="I750" s="63">
        <v>53750769.552194007</v>
      </c>
      <c r="J750" s="63">
        <v>5869583.3332860004</v>
      </c>
      <c r="L750" s="63">
        <v>-40776849.156496003</v>
      </c>
      <c r="M750" s="63">
        <v>-22253566.700654015</v>
      </c>
      <c r="N750" s="63">
        <v>-15703817.607688999</v>
      </c>
      <c r="O750" s="63">
        <v>-8032378.2712509995</v>
      </c>
      <c r="Q750" s="84">
        <f t="shared" si="34"/>
        <v>95684328.257707015</v>
      </c>
      <c r="R750" s="84">
        <f t="shared" si="35"/>
        <v>-86766611.736090004</v>
      </c>
      <c r="T750" s="2" t="s">
        <v>56388</v>
      </c>
    </row>
    <row r="751" spans="2:20" x14ac:dyDescent="0.2">
      <c r="B751" s="89" t="s">
        <v>29669</v>
      </c>
      <c r="C751" s="66" t="s">
        <v>29651</v>
      </c>
      <c r="D751" s="83">
        <f t="shared" si="33"/>
        <v>1</v>
      </c>
      <c r="F751" s="2" t="s">
        <v>56389</v>
      </c>
      <c r="H751" s="63">
        <v>35034848.978469998</v>
      </c>
      <c r="I751" s="63">
        <v>53270121.014628999</v>
      </c>
      <c r="J751" s="63">
        <v>5873333.3333550002</v>
      </c>
      <c r="L751" s="63">
        <v>-42737062.654824011</v>
      </c>
      <c r="M751" s="63">
        <v>-19705140.085734006</v>
      </c>
      <c r="N751" s="63">
        <v>-13578891.561077001</v>
      </c>
      <c r="O751" s="63">
        <v>-8034514.1871110005</v>
      </c>
      <c r="Q751" s="84">
        <f t="shared" si="34"/>
        <v>94178303.326453999</v>
      </c>
      <c r="R751" s="84">
        <f t="shared" si="35"/>
        <v>-84055608.488746017</v>
      </c>
      <c r="T751" s="2" t="s">
        <v>56388</v>
      </c>
    </row>
    <row r="752" spans="2:20" x14ac:dyDescent="0.2">
      <c r="B752" s="89" t="s">
        <v>29670</v>
      </c>
      <c r="C752" s="66" t="s">
        <v>29651</v>
      </c>
      <c r="D752" s="83">
        <f t="shared" si="33"/>
        <v>1</v>
      </c>
      <c r="F752" s="2" t="s">
        <v>56389</v>
      </c>
      <c r="H752" s="63">
        <v>34894113.881728999</v>
      </c>
      <c r="I752" s="63">
        <v>50473192.633725017</v>
      </c>
      <c r="J752" s="63">
        <v>5873333.3333599996</v>
      </c>
      <c r="L752" s="63">
        <v>-40939827.586956002</v>
      </c>
      <c r="M752" s="63">
        <v>-18750041.430291004</v>
      </c>
      <c r="N752" s="63">
        <v>-12959205.292336995</v>
      </c>
      <c r="O752" s="63">
        <v>-9515856.6101019997</v>
      </c>
      <c r="Q752" s="84">
        <f t="shared" si="34"/>
        <v>91240639.848814026</v>
      </c>
      <c r="R752" s="84">
        <f t="shared" si="35"/>
        <v>-82164930.919686005</v>
      </c>
      <c r="T752" s="2" t="s">
        <v>56388</v>
      </c>
    </row>
    <row r="753" spans="2:20" x14ac:dyDescent="0.2">
      <c r="B753" s="89" t="s">
        <v>29671</v>
      </c>
      <c r="C753" s="66" t="s">
        <v>29651</v>
      </c>
      <c r="D753" s="83">
        <f t="shared" si="33"/>
        <v>1</v>
      </c>
      <c r="F753" s="2" t="s">
        <v>56389</v>
      </c>
      <c r="H753" s="63">
        <v>34291236.623675004</v>
      </c>
      <c r="I753" s="63">
        <v>47659690.673810996</v>
      </c>
      <c r="J753" s="63">
        <v>5876527.7777609993</v>
      </c>
      <c r="L753" s="63">
        <v>-40992461.062400006</v>
      </c>
      <c r="M753" s="63">
        <v>-17794503.586134002</v>
      </c>
      <c r="N753" s="63">
        <v>-13148086.621953014</v>
      </c>
      <c r="O753" s="63">
        <v>-11684306.937176999</v>
      </c>
      <c r="Q753" s="84">
        <f t="shared" si="34"/>
        <v>87827455.075247005</v>
      </c>
      <c r="R753" s="84">
        <f t="shared" si="35"/>
        <v>-83619358.207664028</v>
      </c>
      <c r="T753" s="2" t="s">
        <v>56388</v>
      </c>
    </row>
    <row r="754" spans="2:20" x14ac:dyDescent="0.2">
      <c r="B754" s="89" t="s">
        <v>29672</v>
      </c>
      <c r="C754" s="66" t="s">
        <v>29651</v>
      </c>
      <c r="D754" s="83">
        <f t="shared" si="33"/>
        <v>1</v>
      </c>
      <c r="F754" s="2" t="s">
        <v>56389</v>
      </c>
      <c r="H754" s="63">
        <v>32278327.078418002</v>
      </c>
      <c r="I754" s="63">
        <v>48094544.77549202</v>
      </c>
      <c r="J754" s="63">
        <v>5877500.0000099996</v>
      </c>
      <c r="L754" s="63">
        <v>-41910591.199354</v>
      </c>
      <c r="M754" s="63">
        <v>-17451257.795596998</v>
      </c>
      <c r="N754" s="63">
        <v>-13025697.716048015</v>
      </c>
      <c r="O754" s="63">
        <v>-11911771.196690001</v>
      </c>
      <c r="Q754" s="84">
        <f t="shared" si="34"/>
        <v>86250371.853920028</v>
      </c>
      <c r="R754" s="84">
        <f t="shared" si="35"/>
        <v>-84299317.907689005</v>
      </c>
      <c r="T754" s="2" t="s">
        <v>56388</v>
      </c>
    </row>
    <row r="755" spans="2:20" x14ac:dyDescent="0.2">
      <c r="B755" s="89" t="s">
        <v>29673</v>
      </c>
      <c r="C755" s="66" t="s">
        <v>29651</v>
      </c>
      <c r="D755" s="83">
        <f t="shared" si="33"/>
        <v>1</v>
      </c>
      <c r="F755" s="2" t="s">
        <v>56389</v>
      </c>
      <c r="H755" s="63">
        <v>30946513.362475</v>
      </c>
      <c r="I755" s="63">
        <v>48094989.799193993</v>
      </c>
      <c r="J755" s="63">
        <v>5884722.2221980002</v>
      </c>
      <c r="L755" s="63">
        <v>-40266966.995039992</v>
      </c>
      <c r="M755" s="63">
        <v>-17372229.664320998</v>
      </c>
      <c r="N755" s="63">
        <v>-13491607.092218015</v>
      </c>
      <c r="O755" s="63">
        <v>-11744317.611517999</v>
      </c>
      <c r="Q755" s="84">
        <f t="shared" si="34"/>
        <v>84926225.383866981</v>
      </c>
      <c r="R755" s="84">
        <f t="shared" si="35"/>
        <v>-82875121.363096997</v>
      </c>
      <c r="T755" s="2" t="s">
        <v>56388</v>
      </c>
    </row>
    <row r="756" spans="2:20" x14ac:dyDescent="0.2">
      <c r="B756" s="89" t="s">
        <v>29674</v>
      </c>
      <c r="C756" s="66" t="s">
        <v>29651</v>
      </c>
      <c r="D756" s="83">
        <f t="shared" si="33"/>
        <v>1</v>
      </c>
      <c r="F756" s="2" t="s">
        <v>56389</v>
      </c>
      <c r="H756" s="63">
        <v>30889134.419876996</v>
      </c>
      <c r="I756" s="63">
        <v>47715716.525283001</v>
      </c>
      <c r="J756" s="63">
        <v>7013749.9999960009</v>
      </c>
      <c r="L756" s="63">
        <v>-41416885.010264002</v>
      </c>
      <c r="M756" s="63">
        <v>-17705612.774912007</v>
      </c>
      <c r="N756" s="63">
        <v>-15430783.688523002</v>
      </c>
      <c r="O756" s="63">
        <v>-12026109.979056001</v>
      </c>
      <c r="Q756" s="84">
        <f t="shared" si="34"/>
        <v>85618600.945156008</v>
      </c>
      <c r="R756" s="84">
        <f t="shared" si="35"/>
        <v>-86579391.452755004</v>
      </c>
      <c r="T756" s="2" t="s">
        <v>56388</v>
      </c>
    </row>
    <row r="757" spans="2:20" x14ac:dyDescent="0.2">
      <c r="B757" s="89" t="s">
        <v>29675</v>
      </c>
      <c r="C757" s="66" t="s">
        <v>29676</v>
      </c>
      <c r="D757" s="83">
        <f t="shared" si="33"/>
        <v>2</v>
      </c>
      <c r="F757" s="2" t="s">
        <v>56389</v>
      </c>
      <c r="H757" s="63">
        <v>36893642.132985003</v>
      </c>
      <c r="I757" s="63">
        <v>47708281.482465997</v>
      </c>
      <c r="J757" s="63">
        <v>3902777.7777479994</v>
      </c>
      <c r="L757" s="63">
        <v>-44010899.138050996</v>
      </c>
      <c r="M757" s="63">
        <v>-19577981.132587012</v>
      </c>
      <c r="N757" s="63">
        <v>-19932416.601938002</v>
      </c>
      <c r="O757" s="63">
        <v>-9801964.9219439998</v>
      </c>
      <c r="Q757" s="84">
        <f t="shared" si="34"/>
        <v>88504701.393199012</v>
      </c>
      <c r="R757" s="84">
        <f t="shared" si="35"/>
        <v>-93323261.794519991</v>
      </c>
      <c r="T757" s="2" t="s">
        <v>56388</v>
      </c>
    </row>
    <row r="758" spans="2:20" x14ac:dyDescent="0.2">
      <c r="B758" s="89" t="s">
        <v>29677</v>
      </c>
      <c r="C758" s="66" t="s">
        <v>29676</v>
      </c>
      <c r="D758" s="83">
        <f t="shared" si="33"/>
        <v>2</v>
      </c>
      <c r="F758" s="2" t="s">
        <v>56389</v>
      </c>
      <c r="H758" s="63">
        <v>37098993.446040995</v>
      </c>
      <c r="I758" s="63">
        <v>50919783.476768985</v>
      </c>
      <c r="J758" s="63">
        <v>4418749.9999940004</v>
      </c>
      <c r="L758" s="63">
        <v>-45022451.777746014</v>
      </c>
      <c r="M758" s="63">
        <v>-20673786.086690001</v>
      </c>
      <c r="N758" s="63">
        <v>-26401411.937749021</v>
      </c>
      <c r="O758" s="63">
        <v>-6978687.8716660002</v>
      </c>
      <c r="Q758" s="84">
        <f t="shared" si="34"/>
        <v>92437526.922803983</v>
      </c>
      <c r="R758" s="84">
        <f t="shared" si="35"/>
        <v>-99076337.673851028</v>
      </c>
      <c r="T758" s="2" t="s">
        <v>56388</v>
      </c>
    </row>
    <row r="759" spans="2:20" x14ac:dyDescent="0.2">
      <c r="B759" s="89" t="s">
        <v>29678</v>
      </c>
      <c r="C759" s="66" t="s">
        <v>29676</v>
      </c>
      <c r="D759" s="83">
        <f t="shared" si="33"/>
        <v>2</v>
      </c>
      <c r="F759" s="2" t="s">
        <v>56389</v>
      </c>
      <c r="H759" s="63">
        <v>37822049.540451996</v>
      </c>
      <c r="I759" s="63">
        <v>53501512.984367996</v>
      </c>
      <c r="J759" s="63">
        <v>4446944.44441</v>
      </c>
      <c r="L759" s="63">
        <v>-48097095.235041</v>
      </c>
      <c r="M759" s="63">
        <v>-21607933.216975011</v>
      </c>
      <c r="N759" s="63">
        <v>-31696690.820202015</v>
      </c>
      <c r="O759" s="63">
        <v>-6848462.6369450008</v>
      </c>
      <c r="Q759" s="84">
        <f t="shared" si="34"/>
        <v>95770506.969229996</v>
      </c>
      <c r="R759" s="84">
        <f t="shared" si="35"/>
        <v>-108250181.90916301</v>
      </c>
      <c r="T759" s="2" t="s">
        <v>56388</v>
      </c>
    </row>
    <row r="760" spans="2:20" x14ac:dyDescent="0.2">
      <c r="B760" s="89" t="s">
        <v>29679</v>
      </c>
      <c r="C760" s="66" t="s">
        <v>29676</v>
      </c>
      <c r="D760" s="83">
        <f t="shared" si="33"/>
        <v>2</v>
      </c>
      <c r="F760" s="2" t="s">
        <v>56389</v>
      </c>
      <c r="H760" s="63">
        <v>37860604.864395</v>
      </c>
      <c r="I760" s="63">
        <v>57972429.581154011</v>
      </c>
      <c r="J760" s="63">
        <v>4426388.8888900001</v>
      </c>
      <c r="L760" s="63">
        <v>-48000045.910493001</v>
      </c>
      <c r="M760" s="63">
        <v>-22989098.592806008</v>
      </c>
      <c r="N760" s="63">
        <v>-33707437.097505987</v>
      </c>
      <c r="O760" s="63">
        <v>-2098445.6191090001</v>
      </c>
      <c r="Q760" s="84">
        <f t="shared" si="34"/>
        <v>100259423.33443901</v>
      </c>
      <c r="R760" s="84">
        <f t="shared" si="35"/>
        <v>-106795027.219914</v>
      </c>
      <c r="T760" s="2" t="s">
        <v>56388</v>
      </c>
    </row>
    <row r="761" spans="2:20" x14ac:dyDescent="0.2">
      <c r="B761" s="89" t="s">
        <v>29680</v>
      </c>
      <c r="C761" s="66" t="s">
        <v>29676</v>
      </c>
      <c r="D761" s="83">
        <f t="shared" si="33"/>
        <v>2</v>
      </c>
      <c r="F761" s="2" t="s">
        <v>56389</v>
      </c>
      <c r="H761" s="63">
        <v>37867695.237000994</v>
      </c>
      <c r="I761" s="63">
        <v>58306084.836534001</v>
      </c>
      <c r="J761" s="63">
        <v>4922260.5438699992</v>
      </c>
      <c r="L761" s="63">
        <v>-48299935.309452005</v>
      </c>
      <c r="M761" s="63">
        <v>-23653507.54830499</v>
      </c>
      <c r="N761" s="63">
        <v>-32630688.609283</v>
      </c>
      <c r="O761" s="63">
        <v>-1795973.7049329998</v>
      </c>
      <c r="Q761" s="84">
        <f t="shared" si="34"/>
        <v>101096040.617405</v>
      </c>
      <c r="R761" s="84">
        <f t="shared" si="35"/>
        <v>-106380105.171973</v>
      </c>
      <c r="T761" s="2" t="s">
        <v>56388</v>
      </c>
    </row>
    <row r="762" spans="2:20" x14ac:dyDescent="0.2">
      <c r="B762" s="89" t="s">
        <v>29681</v>
      </c>
      <c r="C762" s="66" t="s">
        <v>29676</v>
      </c>
      <c r="D762" s="83">
        <f t="shared" si="33"/>
        <v>2</v>
      </c>
      <c r="F762" s="2" t="s">
        <v>56389</v>
      </c>
      <c r="H762" s="63">
        <v>37740059.862022996</v>
      </c>
      <c r="I762" s="63">
        <v>58521265.778694995</v>
      </c>
      <c r="J762" s="63">
        <v>4428055.5555150006</v>
      </c>
      <c r="L762" s="63">
        <v>-48167679.888113998</v>
      </c>
      <c r="M762" s="63">
        <v>-23701283.215503015</v>
      </c>
      <c r="N762" s="63">
        <v>-30944458.990795016</v>
      </c>
      <c r="O762" s="63">
        <v>-3190895.166528</v>
      </c>
      <c r="Q762" s="84">
        <f t="shared" si="34"/>
        <v>100689381.19623299</v>
      </c>
      <c r="R762" s="84">
        <f t="shared" si="35"/>
        <v>-106004317.26094003</v>
      </c>
      <c r="T762" s="2" t="s">
        <v>56388</v>
      </c>
    </row>
    <row r="763" spans="2:20" x14ac:dyDescent="0.2">
      <c r="B763" s="89" t="s">
        <v>29682</v>
      </c>
      <c r="C763" s="66" t="s">
        <v>29676</v>
      </c>
      <c r="D763" s="83">
        <f t="shared" si="33"/>
        <v>2</v>
      </c>
      <c r="F763" s="2" t="s">
        <v>56389</v>
      </c>
      <c r="H763" s="63">
        <v>37739703.634921998</v>
      </c>
      <c r="I763" s="63">
        <v>58354399.797746003</v>
      </c>
      <c r="J763" s="63">
        <v>5962765.2150030006</v>
      </c>
      <c r="L763" s="63">
        <v>-48071718.859379008</v>
      </c>
      <c r="M763" s="63">
        <v>-23440324.367596995</v>
      </c>
      <c r="N763" s="63">
        <v>-29422866.412368011</v>
      </c>
      <c r="O763" s="63">
        <v>-1795261.3802799999</v>
      </c>
      <c r="Q763" s="84">
        <f t="shared" si="34"/>
        <v>102056868.647671</v>
      </c>
      <c r="R763" s="84">
        <f t="shared" si="35"/>
        <v>-102730171.01962402</v>
      </c>
      <c r="T763" s="2" t="s">
        <v>56388</v>
      </c>
    </row>
    <row r="764" spans="2:20" x14ac:dyDescent="0.2">
      <c r="B764" s="89" t="s">
        <v>29683</v>
      </c>
      <c r="C764" s="66" t="s">
        <v>29676</v>
      </c>
      <c r="D764" s="83">
        <f t="shared" si="33"/>
        <v>2</v>
      </c>
      <c r="F764" s="2" t="s">
        <v>56389</v>
      </c>
      <c r="H764" s="63">
        <v>37667302.575352997</v>
      </c>
      <c r="I764" s="63">
        <v>58354927.971253015</v>
      </c>
      <c r="J764" s="63">
        <v>6403804.9389149994</v>
      </c>
      <c r="L764" s="63">
        <v>-45481649.699244007</v>
      </c>
      <c r="M764" s="63">
        <v>-22220872.763211004</v>
      </c>
      <c r="N764" s="63">
        <v>-26110921.711503975</v>
      </c>
      <c r="O764" s="63">
        <v>-1797162.4461110001</v>
      </c>
      <c r="Q764" s="84">
        <f t="shared" si="34"/>
        <v>102426035.485521</v>
      </c>
      <c r="R764" s="84">
        <f t="shared" si="35"/>
        <v>-95610606.620069981</v>
      </c>
      <c r="T764" s="2" t="s">
        <v>56388</v>
      </c>
    </row>
    <row r="765" spans="2:20" x14ac:dyDescent="0.2">
      <c r="B765" s="89" t="s">
        <v>29684</v>
      </c>
      <c r="C765" s="66" t="s">
        <v>29676</v>
      </c>
      <c r="D765" s="83">
        <f t="shared" si="33"/>
        <v>2</v>
      </c>
      <c r="F765" s="2" t="s">
        <v>56389</v>
      </c>
      <c r="H765" s="63">
        <v>37589224.473349996</v>
      </c>
      <c r="I765" s="63">
        <v>57412014.785708003</v>
      </c>
      <c r="J765" s="63">
        <v>4541728.9416240007</v>
      </c>
      <c r="L765" s="63">
        <v>-45337389.233008996</v>
      </c>
      <c r="M765" s="63">
        <v>-22054453.213269994</v>
      </c>
      <c r="N765" s="63">
        <v>-23313838.188321013</v>
      </c>
      <c r="O765" s="63">
        <v>-1819051.9988869999</v>
      </c>
      <c r="Q765" s="84">
        <f t="shared" si="34"/>
        <v>99542968.200681999</v>
      </c>
      <c r="R765" s="84">
        <f t="shared" si="35"/>
        <v>-92524732.633487001</v>
      </c>
      <c r="T765" s="2" t="s">
        <v>56388</v>
      </c>
    </row>
    <row r="766" spans="2:20" x14ac:dyDescent="0.2">
      <c r="B766" s="89" t="s">
        <v>29685</v>
      </c>
      <c r="C766" s="66" t="s">
        <v>29676</v>
      </c>
      <c r="D766" s="83">
        <f t="shared" si="33"/>
        <v>2</v>
      </c>
      <c r="F766" s="2" t="s">
        <v>56389</v>
      </c>
      <c r="H766" s="63">
        <v>38035486.426056996</v>
      </c>
      <c r="I766" s="63">
        <v>57416184.134290002</v>
      </c>
      <c r="J766" s="63">
        <v>4425694.4444829999</v>
      </c>
      <c r="L766" s="63">
        <v>-45589768.517886005</v>
      </c>
      <c r="M766" s="63">
        <v>-22413780.717162017</v>
      </c>
      <c r="N766" s="63">
        <v>-23950745.013443001</v>
      </c>
      <c r="O766" s="63">
        <v>-5405089.373958</v>
      </c>
      <c r="Q766" s="84">
        <f t="shared" si="34"/>
        <v>99877365.004829988</v>
      </c>
      <c r="R766" s="84">
        <f t="shared" si="35"/>
        <v>-97359383.622449026</v>
      </c>
      <c r="T766" s="2" t="s">
        <v>56388</v>
      </c>
    </row>
    <row r="767" spans="2:20" x14ac:dyDescent="0.2">
      <c r="B767" s="89" t="s">
        <v>29686</v>
      </c>
      <c r="C767" s="66" t="s">
        <v>29676</v>
      </c>
      <c r="D767" s="83">
        <f t="shared" si="33"/>
        <v>2</v>
      </c>
      <c r="F767" s="2" t="s">
        <v>56389</v>
      </c>
      <c r="H767" s="63">
        <v>38042947.346318997</v>
      </c>
      <c r="I767" s="63">
        <v>56186287.498219997</v>
      </c>
      <c r="J767" s="63">
        <v>2851527.7778030001</v>
      </c>
      <c r="L767" s="63">
        <v>-45144066.452335998</v>
      </c>
      <c r="M767" s="63">
        <v>-22623022.233922001</v>
      </c>
      <c r="N767" s="63">
        <v>-28160220.221684009</v>
      </c>
      <c r="O767" s="63">
        <v>-4889517.1844549999</v>
      </c>
      <c r="Q767" s="84">
        <f t="shared" si="34"/>
        <v>97080762.62234199</v>
      </c>
      <c r="R767" s="84">
        <f t="shared" si="35"/>
        <v>-100816826.092397</v>
      </c>
      <c r="T767" s="2" t="s">
        <v>56388</v>
      </c>
    </row>
    <row r="768" spans="2:20" x14ac:dyDescent="0.2">
      <c r="B768" s="89" t="s">
        <v>29687</v>
      </c>
      <c r="C768" s="66" t="s">
        <v>29676</v>
      </c>
      <c r="D768" s="83">
        <f t="shared" si="33"/>
        <v>2</v>
      </c>
      <c r="F768" s="2" t="s">
        <v>56389</v>
      </c>
      <c r="H768" s="63">
        <v>38019491.73889</v>
      </c>
      <c r="I768" s="63">
        <v>54547853.854691021</v>
      </c>
      <c r="J768" s="63">
        <v>1919305.5555110001</v>
      </c>
      <c r="L768" s="63">
        <v>-45421080.681733988</v>
      </c>
      <c r="M768" s="63">
        <v>-23274018.579880986</v>
      </c>
      <c r="N768" s="63">
        <v>-32884055.686717033</v>
      </c>
      <c r="O768" s="63">
        <v>-2788633.4973240001</v>
      </c>
      <c r="Q768" s="84">
        <f t="shared" si="34"/>
        <v>94486651.149092019</v>
      </c>
      <c r="R768" s="84">
        <f t="shared" si="35"/>
        <v>-104367788.44565602</v>
      </c>
      <c r="T768" s="2" t="s">
        <v>56388</v>
      </c>
    </row>
    <row r="769" spans="2:20" x14ac:dyDescent="0.2">
      <c r="B769" s="89" t="s">
        <v>29688</v>
      </c>
      <c r="C769" s="66" t="s">
        <v>29676</v>
      </c>
      <c r="D769" s="83">
        <f t="shared" si="33"/>
        <v>2</v>
      </c>
      <c r="F769" s="2" t="s">
        <v>56389</v>
      </c>
      <c r="H769" s="63">
        <v>37941108.609995</v>
      </c>
      <c r="I769" s="63">
        <v>54500162.19727999</v>
      </c>
      <c r="J769" s="63">
        <v>5553956.3039039997</v>
      </c>
      <c r="L769" s="63">
        <v>-46207290.269955985</v>
      </c>
      <c r="M769" s="63">
        <v>-23373180.942841992</v>
      </c>
      <c r="N769" s="63">
        <v>-32505325.817339003</v>
      </c>
      <c r="O769" s="63">
        <v>-2661865.3271599999</v>
      </c>
      <c r="Q769" s="84">
        <f t="shared" si="34"/>
        <v>97995227.111178994</v>
      </c>
      <c r="R769" s="84">
        <f t="shared" si="35"/>
        <v>-104747662.35729697</v>
      </c>
      <c r="T769" s="2" t="s">
        <v>56388</v>
      </c>
    </row>
    <row r="770" spans="2:20" x14ac:dyDescent="0.2">
      <c r="B770" s="89" t="s">
        <v>29689</v>
      </c>
      <c r="C770" s="66" t="s">
        <v>29676</v>
      </c>
      <c r="D770" s="83">
        <f t="shared" si="33"/>
        <v>2</v>
      </c>
      <c r="F770" s="2" t="s">
        <v>56389</v>
      </c>
      <c r="H770" s="63">
        <v>37863379.721825004</v>
      </c>
      <c r="I770" s="63">
        <v>55841292.125334017</v>
      </c>
      <c r="J770" s="63">
        <v>6025377.4172200011</v>
      </c>
      <c r="L770" s="63">
        <v>-46077434.973725997</v>
      </c>
      <c r="M770" s="63">
        <v>-23248622.57371299</v>
      </c>
      <c r="N770" s="63">
        <v>-30852506.838791974</v>
      </c>
      <c r="O770" s="63">
        <v>-2666071.2349180002</v>
      </c>
      <c r="Q770" s="84">
        <f t="shared" si="34"/>
        <v>99730049.264379025</v>
      </c>
      <c r="R770" s="84">
        <f t="shared" si="35"/>
        <v>-102844635.62114894</v>
      </c>
      <c r="T770" s="2" t="s">
        <v>56388</v>
      </c>
    </row>
    <row r="771" spans="2:20" x14ac:dyDescent="0.2">
      <c r="B771" s="89" t="s">
        <v>29690</v>
      </c>
      <c r="C771" s="66" t="s">
        <v>29676</v>
      </c>
      <c r="D771" s="83">
        <f t="shared" si="33"/>
        <v>2</v>
      </c>
      <c r="F771" s="2" t="s">
        <v>56389</v>
      </c>
      <c r="H771" s="63">
        <v>37786478.044315994</v>
      </c>
      <c r="I771" s="63">
        <v>55871957.427372001</v>
      </c>
      <c r="J771" s="63">
        <v>3984888.0058069993</v>
      </c>
      <c r="L771" s="63">
        <v>-45283943.235556997</v>
      </c>
      <c r="M771" s="63">
        <v>-22862340.759129006</v>
      </c>
      <c r="N771" s="63">
        <v>-28562442.855009008</v>
      </c>
      <c r="O771" s="63">
        <v>-2981298.0378120006</v>
      </c>
      <c r="Q771" s="84">
        <f t="shared" si="34"/>
        <v>97643323.477495</v>
      </c>
      <c r="R771" s="84">
        <f t="shared" si="35"/>
        <v>-99690024.887507007</v>
      </c>
      <c r="T771" s="2" t="s">
        <v>56388</v>
      </c>
    </row>
    <row r="772" spans="2:20" x14ac:dyDescent="0.2">
      <c r="B772" s="89" t="s">
        <v>29691</v>
      </c>
      <c r="C772" s="66" t="s">
        <v>29676</v>
      </c>
      <c r="D772" s="83">
        <f t="shared" si="33"/>
        <v>2</v>
      </c>
      <c r="F772" s="2" t="s">
        <v>56389</v>
      </c>
      <c r="H772" s="63">
        <v>37802635.894791</v>
      </c>
      <c r="I772" s="63">
        <v>55876558.861067988</v>
      </c>
      <c r="J772" s="63">
        <v>3063333.3333009998</v>
      </c>
      <c r="L772" s="63">
        <v>-46543642.004558004</v>
      </c>
      <c r="M772" s="63">
        <v>-22431131.394865997</v>
      </c>
      <c r="N772" s="63">
        <v>-26370205.724443998</v>
      </c>
      <c r="O772" s="63">
        <v>-4325486.1593810003</v>
      </c>
      <c r="Q772" s="84">
        <f t="shared" si="34"/>
        <v>96742528.08915998</v>
      </c>
      <c r="R772" s="84">
        <f t="shared" si="35"/>
        <v>-99670465.283249006</v>
      </c>
      <c r="T772" s="2" t="s">
        <v>56388</v>
      </c>
    </row>
    <row r="773" spans="2:20" x14ac:dyDescent="0.2">
      <c r="B773" s="89" t="s">
        <v>29692</v>
      </c>
      <c r="C773" s="66" t="s">
        <v>29676</v>
      </c>
      <c r="D773" s="83">
        <f t="shared" si="33"/>
        <v>2</v>
      </c>
      <c r="F773" s="2" t="s">
        <v>56389</v>
      </c>
      <c r="H773" s="63">
        <v>37192103.447558999</v>
      </c>
      <c r="I773" s="63">
        <v>55724862.057968989</v>
      </c>
      <c r="J773" s="63">
        <v>3058888.8888539998</v>
      </c>
      <c r="L773" s="63">
        <v>-46362862.509431995</v>
      </c>
      <c r="M773" s="63">
        <v>-21384495.391158007</v>
      </c>
      <c r="N773" s="63">
        <v>-23499126.218295015</v>
      </c>
      <c r="O773" s="63">
        <v>-3052293.4641410001</v>
      </c>
      <c r="Q773" s="84">
        <f t="shared" si="34"/>
        <v>95975854.394381985</v>
      </c>
      <c r="R773" s="84">
        <f t="shared" si="35"/>
        <v>-94298777.583026007</v>
      </c>
      <c r="T773" s="2" t="s">
        <v>56388</v>
      </c>
    </row>
    <row r="774" spans="2:20" x14ac:dyDescent="0.2">
      <c r="B774" s="89" t="s">
        <v>29693</v>
      </c>
      <c r="C774" s="66" t="s">
        <v>29676</v>
      </c>
      <c r="D774" s="83">
        <f t="shared" si="33"/>
        <v>2</v>
      </c>
      <c r="F774" s="2" t="s">
        <v>56389</v>
      </c>
      <c r="H774" s="63">
        <v>35735623.260720998</v>
      </c>
      <c r="I774" s="63">
        <v>55747861.350042984</v>
      </c>
      <c r="J774" s="63">
        <v>3066805.5555559997</v>
      </c>
      <c r="L774" s="63">
        <v>-46044862.380124986</v>
      </c>
      <c r="M774" s="63">
        <v>-20464253.285850007</v>
      </c>
      <c r="N774" s="63">
        <v>-18424070.442509003</v>
      </c>
      <c r="O774" s="63">
        <v>-2979221.7771749999</v>
      </c>
      <c r="Q774" s="84">
        <f t="shared" si="34"/>
        <v>94550290.166319981</v>
      </c>
      <c r="R774" s="84">
        <f t="shared" si="35"/>
        <v>-87912407.885658994</v>
      </c>
      <c r="T774" s="2" t="s">
        <v>56388</v>
      </c>
    </row>
    <row r="775" spans="2:20" x14ac:dyDescent="0.2">
      <c r="B775" s="89" t="s">
        <v>29694</v>
      </c>
      <c r="C775" s="66" t="s">
        <v>29676</v>
      </c>
      <c r="D775" s="83">
        <f t="shared" si="33"/>
        <v>2</v>
      </c>
      <c r="F775" s="2" t="s">
        <v>56389</v>
      </c>
      <c r="H775" s="63">
        <v>35650136.711274996</v>
      </c>
      <c r="I775" s="63">
        <v>54481815.282638989</v>
      </c>
      <c r="J775" s="63">
        <v>3078888.88888</v>
      </c>
      <c r="L775" s="63">
        <v>-46476482.388526984</v>
      </c>
      <c r="M775" s="63">
        <v>-20040523.931749005</v>
      </c>
      <c r="N775" s="63">
        <v>-16022033.661676001</v>
      </c>
      <c r="O775" s="63">
        <v>-5026706.4282990005</v>
      </c>
      <c r="Q775" s="84">
        <f t="shared" si="34"/>
        <v>93210840.882793978</v>
      </c>
      <c r="R775" s="84">
        <f t="shared" si="35"/>
        <v>-87565746.410250992</v>
      </c>
      <c r="T775" s="2" t="s">
        <v>56388</v>
      </c>
    </row>
    <row r="776" spans="2:20" x14ac:dyDescent="0.2">
      <c r="B776" s="89" t="s">
        <v>29695</v>
      </c>
      <c r="C776" s="66" t="s">
        <v>29676</v>
      </c>
      <c r="D776" s="83">
        <f t="shared" si="33"/>
        <v>2</v>
      </c>
      <c r="F776" s="2" t="s">
        <v>56389</v>
      </c>
      <c r="H776" s="63">
        <v>35699890.926676996</v>
      </c>
      <c r="I776" s="63">
        <v>54463372.831119016</v>
      </c>
      <c r="J776" s="63">
        <v>1922222.2221830001</v>
      </c>
      <c r="L776" s="63">
        <v>-48730094.140603989</v>
      </c>
      <c r="M776" s="63">
        <v>-19984693.703740988</v>
      </c>
      <c r="N776" s="63">
        <v>-15221689.208664</v>
      </c>
      <c r="O776" s="63">
        <v>-5710473.6570849996</v>
      </c>
      <c r="Q776" s="84">
        <f t="shared" si="34"/>
        <v>92085485.979979023</v>
      </c>
      <c r="R776" s="84">
        <f t="shared" si="35"/>
        <v>-89646950.710093975</v>
      </c>
      <c r="T776" s="2" t="s">
        <v>56388</v>
      </c>
    </row>
    <row r="777" spans="2:20" x14ac:dyDescent="0.2">
      <c r="B777" s="89" t="s">
        <v>29696</v>
      </c>
      <c r="C777" s="66" t="s">
        <v>29676</v>
      </c>
      <c r="D777" s="83">
        <f t="shared" si="33"/>
        <v>2</v>
      </c>
      <c r="F777" s="2" t="s">
        <v>56389</v>
      </c>
      <c r="H777" s="63">
        <v>35656476.616908997</v>
      </c>
      <c r="I777" s="63">
        <v>54474296.692161992</v>
      </c>
      <c r="J777" s="63">
        <v>1922777.777767</v>
      </c>
      <c r="L777" s="63">
        <v>-48309836.912836999</v>
      </c>
      <c r="M777" s="63">
        <v>-19829389.641557999</v>
      </c>
      <c r="N777" s="63">
        <v>-15080242.70250999</v>
      </c>
      <c r="O777" s="63">
        <v>-5865238.092313</v>
      </c>
      <c r="Q777" s="84">
        <f t="shared" si="34"/>
        <v>92053551.086837992</v>
      </c>
      <c r="R777" s="84">
        <f t="shared" si="35"/>
        <v>-89084707.349217981</v>
      </c>
      <c r="T777" s="2" t="s">
        <v>56388</v>
      </c>
    </row>
    <row r="778" spans="2:20" x14ac:dyDescent="0.2">
      <c r="B778" s="89" t="s">
        <v>29697</v>
      </c>
      <c r="C778" s="66" t="s">
        <v>29676</v>
      </c>
      <c r="D778" s="83">
        <f t="shared" si="33"/>
        <v>2</v>
      </c>
      <c r="F778" s="2" t="s">
        <v>56389</v>
      </c>
      <c r="H778" s="63">
        <v>35491197.046719998</v>
      </c>
      <c r="I778" s="63">
        <v>54457379.314891994</v>
      </c>
      <c r="J778" s="63">
        <v>1924861.111147</v>
      </c>
      <c r="L778" s="63">
        <v>-48943981.308868997</v>
      </c>
      <c r="M778" s="63">
        <v>-19868127.542094007</v>
      </c>
      <c r="N778" s="63">
        <v>-15304853.072144991</v>
      </c>
      <c r="O778" s="63">
        <v>-5833933.6651379997</v>
      </c>
      <c r="Q778" s="84">
        <f t="shared" si="34"/>
        <v>91873437.472758994</v>
      </c>
      <c r="R778" s="84">
        <f t="shared" si="35"/>
        <v>-89950895.588245988</v>
      </c>
      <c r="T778" s="2" t="s">
        <v>56388</v>
      </c>
    </row>
    <row r="779" spans="2:20" x14ac:dyDescent="0.2">
      <c r="B779" s="89" t="s">
        <v>29698</v>
      </c>
      <c r="C779" s="66" t="s">
        <v>29676</v>
      </c>
      <c r="D779" s="83">
        <f t="shared" si="33"/>
        <v>2</v>
      </c>
      <c r="F779" s="2" t="s">
        <v>56389</v>
      </c>
      <c r="H779" s="63">
        <v>35443641.204258993</v>
      </c>
      <c r="I779" s="63">
        <v>54532927.958424993</v>
      </c>
      <c r="J779" s="63">
        <v>1925972.222206</v>
      </c>
      <c r="L779" s="63">
        <v>-48426332.397252984</v>
      </c>
      <c r="M779" s="63">
        <v>-20622490.847128998</v>
      </c>
      <c r="N779" s="63">
        <v>-16388655.985181984</v>
      </c>
      <c r="O779" s="63">
        <v>-7279380.1536849998</v>
      </c>
      <c r="Q779" s="84">
        <f t="shared" si="34"/>
        <v>91902541.38488999</v>
      </c>
      <c r="R779" s="84">
        <f t="shared" si="35"/>
        <v>-92716859.38324897</v>
      </c>
      <c r="T779" s="2" t="s">
        <v>56388</v>
      </c>
    </row>
    <row r="780" spans="2:20" x14ac:dyDescent="0.2">
      <c r="B780" s="89" t="s">
        <v>29699</v>
      </c>
      <c r="C780" s="66" t="s">
        <v>29676</v>
      </c>
      <c r="D780" s="83">
        <f t="shared" si="33"/>
        <v>2</v>
      </c>
      <c r="F780" s="2" t="s">
        <v>56389</v>
      </c>
      <c r="H780" s="63">
        <v>35485307.298275001</v>
      </c>
      <c r="I780" s="63">
        <v>54448056.200081997</v>
      </c>
      <c r="J780" s="63">
        <v>1947638.8887939998</v>
      </c>
      <c r="L780" s="63">
        <v>-45289494.319745995</v>
      </c>
      <c r="M780" s="63">
        <v>-21542031.119475003</v>
      </c>
      <c r="N780" s="63">
        <v>-18650495.023832988</v>
      </c>
      <c r="O780" s="63">
        <v>-5177502.9776050001</v>
      </c>
      <c r="Q780" s="84">
        <f t="shared" si="34"/>
        <v>91881002.387151003</v>
      </c>
      <c r="R780" s="84">
        <f t="shared" si="35"/>
        <v>-90659523.440658987</v>
      </c>
      <c r="T780" s="2" t="s">
        <v>56388</v>
      </c>
    </row>
    <row r="781" spans="2:20" x14ac:dyDescent="0.2">
      <c r="B781" s="89" t="s">
        <v>29700</v>
      </c>
      <c r="C781" s="66" t="s">
        <v>29701</v>
      </c>
      <c r="D781" s="83">
        <f t="shared" si="33"/>
        <v>2</v>
      </c>
      <c r="F781" s="2" t="s">
        <v>56389</v>
      </c>
      <c r="H781" s="63">
        <v>37931191.162815996</v>
      </c>
      <c r="I781" s="63">
        <v>58348778.638048984</v>
      </c>
      <c r="J781" s="63">
        <v>2897083.3333020001</v>
      </c>
      <c r="L781" s="63">
        <v>-46556134.514898993</v>
      </c>
      <c r="M781" s="63">
        <v>-22689801.126203008</v>
      </c>
      <c r="N781" s="63">
        <v>-23499823.599585976</v>
      </c>
      <c r="O781" s="63">
        <v>-4954292.9966449998</v>
      </c>
      <c r="Q781" s="84">
        <f t="shared" si="34"/>
        <v>99177053.134166986</v>
      </c>
      <c r="R781" s="84">
        <f t="shared" si="35"/>
        <v>-97700052.237332985</v>
      </c>
      <c r="T781" s="2" t="s">
        <v>56388</v>
      </c>
    </row>
    <row r="782" spans="2:20" x14ac:dyDescent="0.2">
      <c r="B782" s="89" t="s">
        <v>29702</v>
      </c>
      <c r="C782" s="66" t="s">
        <v>29701</v>
      </c>
      <c r="D782" s="83">
        <f t="shared" ref="D782:D845" si="36">MONTH(C782)</f>
        <v>2</v>
      </c>
      <c r="F782" s="2" t="s">
        <v>56389</v>
      </c>
      <c r="H782" s="63">
        <v>38238349.678714007</v>
      </c>
      <c r="I782" s="63">
        <v>60505683.294640996</v>
      </c>
      <c r="J782" s="63">
        <v>3773472.2222479996</v>
      </c>
      <c r="L782" s="63">
        <v>-47571088.24666401</v>
      </c>
      <c r="M782" s="63">
        <v>-23867451.398923993</v>
      </c>
      <c r="N782" s="63">
        <v>-29902336.277681984</v>
      </c>
      <c r="O782" s="63">
        <v>-4663315.1853429992</v>
      </c>
      <c r="Q782" s="84">
        <f t="shared" ref="Q782:Q845" si="37">SUM(H782:J782)</f>
        <v>102517505.195603</v>
      </c>
      <c r="R782" s="84">
        <f t="shared" ref="R782:R845" si="38">SUM(L782:O782)</f>
        <v>-106004191.10861298</v>
      </c>
      <c r="T782" s="2" t="s">
        <v>56388</v>
      </c>
    </row>
    <row r="783" spans="2:20" x14ac:dyDescent="0.2">
      <c r="B783" s="89" t="s">
        <v>29703</v>
      </c>
      <c r="C783" s="66" t="s">
        <v>29701</v>
      </c>
      <c r="D783" s="83">
        <f t="shared" si="36"/>
        <v>2</v>
      </c>
      <c r="F783" s="2" t="s">
        <v>56389</v>
      </c>
      <c r="H783" s="63">
        <v>38213729.820262998</v>
      </c>
      <c r="I783" s="63">
        <v>59915252.506544992</v>
      </c>
      <c r="J783" s="63">
        <v>4384166.6666929992</v>
      </c>
      <c r="L783" s="63">
        <v>-47387181.357500985</v>
      </c>
      <c r="M783" s="63">
        <v>-24325698.277619999</v>
      </c>
      <c r="N783" s="63">
        <v>-35865322.051682986</v>
      </c>
      <c r="O783" s="63">
        <v>-4646757.0756699992</v>
      </c>
      <c r="Q783" s="84">
        <f t="shared" si="37"/>
        <v>102513148.99350099</v>
      </c>
      <c r="R783" s="84">
        <f t="shared" si="38"/>
        <v>-112224958.76247397</v>
      </c>
      <c r="T783" s="2" t="s">
        <v>56388</v>
      </c>
    </row>
    <row r="784" spans="2:20" x14ac:dyDescent="0.2">
      <c r="B784" s="89" t="s">
        <v>29704</v>
      </c>
      <c r="C784" s="66" t="s">
        <v>29701</v>
      </c>
      <c r="D784" s="83">
        <f t="shared" si="36"/>
        <v>2</v>
      </c>
      <c r="F784" s="2" t="s">
        <v>56389</v>
      </c>
      <c r="H784" s="63">
        <v>38653290.483346999</v>
      </c>
      <c r="I784" s="63">
        <v>59255345.879317001</v>
      </c>
      <c r="J784" s="63">
        <v>4389999.9999770001</v>
      </c>
      <c r="L784" s="63">
        <v>-47755176.021040007</v>
      </c>
      <c r="M784" s="63">
        <v>-24509537.377139986</v>
      </c>
      <c r="N784" s="63">
        <v>-39583579.254615039</v>
      </c>
      <c r="O784" s="63">
        <v>-3081419.2936309995</v>
      </c>
      <c r="Q784" s="84">
        <f t="shared" si="37"/>
        <v>102298636.36264101</v>
      </c>
      <c r="R784" s="84">
        <f t="shared" si="38"/>
        <v>-114929711.94642603</v>
      </c>
      <c r="T784" s="2" t="s">
        <v>56388</v>
      </c>
    </row>
    <row r="785" spans="2:20" x14ac:dyDescent="0.2">
      <c r="B785" s="89" t="s">
        <v>29705</v>
      </c>
      <c r="C785" s="66" t="s">
        <v>29701</v>
      </c>
      <c r="D785" s="83">
        <f t="shared" si="36"/>
        <v>2</v>
      </c>
      <c r="F785" s="2" t="s">
        <v>56389</v>
      </c>
      <c r="H785" s="63">
        <v>38656319.087698005</v>
      </c>
      <c r="I785" s="63">
        <v>59699035.638426006</v>
      </c>
      <c r="J785" s="63">
        <v>4401388.8888659999</v>
      </c>
      <c r="L785" s="63">
        <v>-48090334.888655998</v>
      </c>
      <c r="M785" s="63">
        <v>-24705803.886846002</v>
      </c>
      <c r="N785" s="63">
        <v>-39861935.027424023</v>
      </c>
      <c r="O785" s="63">
        <v>-3019267.0709280004</v>
      </c>
      <c r="Q785" s="84">
        <f t="shared" si="37"/>
        <v>102756743.61499003</v>
      </c>
      <c r="R785" s="84">
        <f t="shared" si="38"/>
        <v>-115677340.87385403</v>
      </c>
      <c r="T785" s="2" t="s">
        <v>56388</v>
      </c>
    </row>
    <row r="786" spans="2:20" x14ac:dyDescent="0.2">
      <c r="B786" s="89" t="s">
        <v>29706</v>
      </c>
      <c r="C786" s="66" t="s">
        <v>29701</v>
      </c>
      <c r="D786" s="83">
        <f t="shared" si="36"/>
        <v>2</v>
      </c>
      <c r="F786" s="2" t="s">
        <v>56389</v>
      </c>
      <c r="H786" s="63">
        <v>38270295.599810004</v>
      </c>
      <c r="I786" s="63">
        <v>62468320.535307012</v>
      </c>
      <c r="J786" s="63">
        <v>4015254.479458</v>
      </c>
      <c r="L786" s="63">
        <v>-47855869.165216997</v>
      </c>
      <c r="M786" s="63">
        <v>-24334740.329963997</v>
      </c>
      <c r="N786" s="63">
        <v>-38459651.800502039</v>
      </c>
      <c r="O786" s="63">
        <v>-2996478.5950929997</v>
      </c>
      <c r="Q786" s="84">
        <f t="shared" si="37"/>
        <v>104753870.61457503</v>
      </c>
      <c r="R786" s="84">
        <f t="shared" si="38"/>
        <v>-113646739.89077602</v>
      </c>
      <c r="T786" s="2" t="s">
        <v>56388</v>
      </c>
    </row>
    <row r="787" spans="2:20" x14ac:dyDescent="0.2">
      <c r="B787" s="89" t="s">
        <v>29707</v>
      </c>
      <c r="C787" s="66" t="s">
        <v>29701</v>
      </c>
      <c r="D787" s="83">
        <f t="shared" si="36"/>
        <v>2</v>
      </c>
      <c r="F787" s="2" t="s">
        <v>56389</v>
      </c>
      <c r="H787" s="63">
        <v>37939851.605842002</v>
      </c>
      <c r="I787" s="63">
        <v>62631121.147043005</v>
      </c>
      <c r="J787" s="63">
        <v>5228004.0548840007</v>
      </c>
      <c r="L787" s="63">
        <v>-47652046.755095996</v>
      </c>
      <c r="M787" s="63">
        <v>-24365987.560629003</v>
      </c>
      <c r="N787" s="63">
        <v>-36704241.932351992</v>
      </c>
      <c r="O787" s="63">
        <v>-2999285.6084920005</v>
      </c>
      <c r="Q787" s="84">
        <f t="shared" si="37"/>
        <v>105798976.80776902</v>
      </c>
      <c r="R787" s="84">
        <f t="shared" si="38"/>
        <v>-111721561.85656899</v>
      </c>
      <c r="T787" s="2" t="s">
        <v>56388</v>
      </c>
    </row>
    <row r="788" spans="2:20" x14ac:dyDescent="0.2">
      <c r="B788" s="89" t="s">
        <v>29708</v>
      </c>
      <c r="C788" s="66" t="s">
        <v>29701</v>
      </c>
      <c r="D788" s="83">
        <f t="shared" si="36"/>
        <v>2</v>
      </c>
      <c r="F788" s="2" t="s">
        <v>56389</v>
      </c>
      <c r="H788" s="63">
        <v>37909480.017404005</v>
      </c>
      <c r="I788" s="63">
        <v>62864152.252925992</v>
      </c>
      <c r="J788" s="63">
        <v>7467826.3915029997</v>
      </c>
      <c r="L788" s="63">
        <v>-47586294.740065999</v>
      </c>
      <c r="M788" s="63">
        <v>-24322488.620869007</v>
      </c>
      <c r="N788" s="63">
        <v>-34781330.646437973</v>
      </c>
      <c r="O788" s="63">
        <v>-3013512.1616640002</v>
      </c>
      <c r="Q788" s="84">
        <f t="shared" si="37"/>
        <v>108241458.661833</v>
      </c>
      <c r="R788" s="84">
        <f t="shared" si="38"/>
        <v>-109703626.16903697</v>
      </c>
      <c r="T788" s="2" t="s">
        <v>56388</v>
      </c>
    </row>
    <row r="789" spans="2:20" x14ac:dyDescent="0.2">
      <c r="B789" s="89" t="s">
        <v>29709</v>
      </c>
      <c r="C789" s="66" t="s">
        <v>29701</v>
      </c>
      <c r="D789" s="83">
        <f t="shared" si="36"/>
        <v>2</v>
      </c>
      <c r="F789" s="2" t="s">
        <v>56389</v>
      </c>
      <c r="H789" s="63">
        <v>37945867.880761996</v>
      </c>
      <c r="I789" s="63">
        <v>60563202.140542991</v>
      </c>
      <c r="J789" s="63">
        <v>10770540.929959999</v>
      </c>
      <c r="L789" s="63">
        <v>-48447895.858123004</v>
      </c>
      <c r="M789" s="63">
        <v>-24124402.932898995</v>
      </c>
      <c r="N789" s="63">
        <v>-33430899.234531026</v>
      </c>
      <c r="O789" s="63">
        <v>-3007405.3794710007</v>
      </c>
      <c r="Q789" s="84">
        <f t="shared" si="37"/>
        <v>109279610.95126499</v>
      </c>
      <c r="R789" s="84">
        <f t="shared" si="38"/>
        <v>-109010603.40502404</v>
      </c>
      <c r="T789" s="2" t="s">
        <v>56388</v>
      </c>
    </row>
    <row r="790" spans="2:20" x14ac:dyDescent="0.2">
      <c r="B790" s="89" t="s">
        <v>29710</v>
      </c>
      <c r="C790" s="66" t="s">
        <v>29701</v>
      </c>
      <c r="D790" s="83">
        <f t="shared" si="36"/>
        <v>2</v>
      </c>
      <c r="F790" s="2" t="s">
        <v>56389</v>
      </c>
      <c r="H790" s="63">
        <v>37875808.906383008</v>
      </c>
      <c r="I790" s="63">
        <v>60732433.018945999</v>
      </c>
      <c r="J790" s="63">
        <v>12608705.062893</v>
      </c>
      <c r="L790" s="63">
        <v>-48263204.594599992</v>
      </c>
      <c r="M790" s="63">
        <v>-23940399.297451995</v>
      </c>
      <c r="N790" s="63">
        <v>-32541489.912689038</v>
      </c>
      <c r="O790" s="63">
        <v>-3000245.064545</v>
      </c>
      <c r="Q790" s="84">
        <f t="shared" si="37"/>
        <v>111216946.988222</v>
      </c>
      <c r="R790" s="84">
        <f t="shared" si="38"/>
        <v>-107745338.86928603</v>
      </c>
      <c r="T790" s="2" t="s">
        <v>56388</v>
      </c>
    </row>
    <row r="791" spans="2:20" x14ac:dyDescent="0.2">
      <c r="B791" s="89" t="s">
        <v>29711</v>
      </c>
      <c r="C791" s="66" t="s">
        <v>29701</v>
      </c>
      <c r="D791" s="83">
        <f t="shared" si="36"/>
        <v>2</v>
      </c>
      <c r="F791" s="2" t="s">
        <v>56389</v>
      </c>
      <c r="H791" s="63">
        <v>38887638.518766001</v>
      </c>
      <c r="I791" s="63">
        <v>60348410.614286989</v>
      </c>
      <c r="J791" s="63">
        <v>13348980.533303</v>
      </c>
      <c r="L791" s="63">
        <v>-49174166.885214999</v>
      </c>
      <c r="M791" s="63">
        <v>-23477277.129705016</v>
      </c>
      <c r="N791" s="63">
        <v>-32613686.791684035</v>
      </c>
      <c r="O791" s="63">
        <v>-3019512.2251810003</v>
      </c>
      <c r="Q791" s="84">
        <f t="shared" si="37"/>
        <v>112585029.666356</v>
      </c>
      <c r="R791" s="84">
        <f t="shared" si="38"/>
        <v>-108284643.03178504</v>
      </c>
      <c r="T791" s="2" t="s">
        <v>56388</v>
      </c>
    </row>
    <row r="792" spans="2:20" x14ac:dyDescent="0.2">
      <c r="B792" s="89" t="s">
        <v>29712</v>
      </c>
      <c r="C792" s="66" t="s">
        <v>29701</v>
      </c>
      <c r="D792" s="83">
        <f t="shared" si="36"/>
        <v>2</v>
      </c>
      <c r="F792" s="2" t="s">
        <v>56389</v>
      </c>
      <c r="H792" s="63">
        <v>39021072.774956003</v>
      </c>
      <c r="I792" s="63">
        <v>58508634.361819997</v>
      </c>
      <c r="J792" s="63">
        <v>13331349.917241</v>
      </c>
      <c r="L792" s="63">
        <v>-47775095.805695005</v>
      </c>
      <c r="M792" s="63">
        <v>-23785626.016859014</v>
      </c>
      <c r="N792" s="63">
        <v>-32948549.483206041</v>
      </c>
      <c r="O792" s="63">
        <v>-3009347.0937490002</v>
      </c>
      <c r="Q792" s="84">
        <f t="shared" si="37"/>
        <v>110861057.05401701</v>
      </c>
      <c r="R792" s="84">
        <f t="shared" si="38"/>
        <v>-107518618.39950906</v>
      </c>
      <c r="T792" s="2" t="s">
        <v>56388</v>
      </c>
    </row>
    <row r="793" spans="2:20" x14ac:dyDescent="0.2">
      <c r="B793" s="89" t="s">
        <v>29713</v>
      </c>
      <c r="C793" s="66" t="s">
        <v>29701</v>
      </c>
      <c r="D793" s="83">
        <f t="shared" si="36"/>
        <v>2</v>
      </c>
      <c r="F793" s="2" t="s">
        <v>56389</v>
      </c>
      <c r="H793" s="63">
        <v>38917307.507263005</v>
      </c>
      <c r="I793" s="63">
        <v>57601957.31322901</v>
      </c>
      <c r="J793" s="63">
        <v>14556568.605544999</v>
      </c>
      <c r="L793" s="63">
        <v>-46998600.56025099</v>
      </c>
      <c r="M793" s="63">
        <v>-25368091.071631998</v>
      </c>
      <c r="N793" s="63">
        <v>-31446302.876293</v>
      </c>
      <c r="O793" s="63">
        <v>-2994777.2947790003</v>
      </c>
      <c r="Q793" s="84">
        <f t="shared" si="37"/>
        <v>111075833.42603701</v>
      </c>
      <c r="R793" s="84">
        <f t="shared" si="38"/>
        <v>-106807771.802955</v>
      </c>
      <c r="T793" s="2" t="s">
        <v>56388</v>
      </c>
    </row>
    <row r="794" spans="2:20" x14ac:dyDescent="0.2">
      <c r="B794" s="89" t="s">
        <v>29714</v>
      </c>
      <c r="C794" s="66" t="s">
        <v>29701</v>
      </c>
      <c r="D794" s="83">
        <f t="shared" si="36"/>
        <v>2</v>
      </c>
      <c r="F794" s="2" t="s">
        <v>56389</v>
      </c>
      <c r="H794" s="63">
        <v>39204300.644795999</v>
      </c>
      <c r="I794" s="63">
        <v>57629265.734913006</v>
      </c>
      <c r="J794" s="63">
        <v>12817567.263769001</v>
      </c>
      <c r="L794" s="63">
        <v>-47429783.831026994</v>
      </c>
      <c r="M794" s="63">
        <v>-25389564.921200991</v>
      </c>
      <c r="N794" s="63">
        <v>-29888972.193105038</v>
      </c>
      <c r="O794" s="63">
        <v>-3024131.8717299998</v>
      </c>
      <c r="Q794" s="84">
        <f t="shared" si="37"/>
        <v>109651133.64347801</v>
      </c>
      <c r="R794" s="84">
        <f t="shared" si="38"/>
        <v>-105732452.81706303</v>
      </c>
      <c r="T794" s="2" t="s">
        <v>56388</v>
      </c>
    </row>
    <row r="795" spans="2:20" x14ac:dyDescent="0.2">
      <c r="B795" s="89" t="s">
        <v>29715</v>
      </c>
      <c r="C795" s="66" t="s">
        <v>29701</v>
      </c>
      <c r="D795" s="83">
        <f t="shared" si="36"/>
        <v>2</v>
      </c>
      <c r="F795" s="2" t="s">
        <v>56389</v>
      </c>
      <c r="H795" s="63">
        <v>39142889.354382001</v>
      </c>
      <c r="I795" s="63">
        <v>57267734.057259992</v>
      </c>
      <c r="J795" s="63">
        <v>12579781.002951002</v>
      </c>
      <c r="L795" s="63">
        <v>-47944176.373399995</v>
      </c>
      <c r="M795" s="63">
        <v>-23919090.050494995</v>
      </c>
      <c r="N795" s="63">
        <v>-27466754.141100992</v>
      </c>
      <c r="O795" s="63">
        <v>-3006536.7839830001</v>
      </c>
      <c r="Q795" s="84">
        <f t="shared" si="37"/>
        <v>108990404.41459298</v>
      </c>
      <c r="R795" s="84">
        <f t="shared" si="38"/>
        <v>-102336557.34897898</v>
      </c>
      <c r="T795" s="2" t="s">
        <v>56388</v>
      </c>
    </row>
    <row r="796" spans="2:20" x14ac:dyDescent="0.2">
      <c r="B796" s="89" t="s">
        <v>29716</v>
      </c>
      <c r="C796" s="66" t="s">
        <v>29701</v>
      </c>
      <c r="D796" s="83">
        <f t="shared" si="36"/>
        <v>2</v>
      </c>
      <c r="F796" s="2" t="s">
        <v>56389</v>
      </c>
      <c r="H796" s="63">
        <v>38503660.385085993</v>
      </c>
      <c r="I796" s="63">
        <v>57542981.898898013</v>
      </c>
      <c r="J796" s="63">
        <v>10127806.531521</v>
      </c>
      <c r="L796" s="63">
        <v>-49470231.272351012</v>
      </c>
      <c r="M796" s="63">
        <v>-22444292.889578003</v>
      </c>
      <c r="N796" s="63">
        <v>-24550455.158058994</v>
      </c>
      <c r="O796" s="63">
        <v>-3012756.5003870009</v>
      </c>
      <c r="Q796" s="84">
        <f t="shared" si="37"/>
        <v>106174448.815505</v>
      </c>
      <c r="R796" s="84">
        <f t="shared" si="38"/>
        <v>-99477735.82037501</v>
      </c>
      <c r="T796" s="2" t="s">
        <v>56388</v>
      </c>
    </row>
    <row r="797" spans="2:20" x14ac:dyDescent="0.2">
      <c r="B797" s="89" t="s">
        <v>29717</v>
      </c>
      <c r="C797" s="66" t="s">
        <v>29701</v>
      </c>
      <c r="D797" s="83">
        <f t="shared" si="36"/>
        <v>2</v>
      </c>
      <c r="F797" s="2" t="s">
        <v>56389</v>
      </c>
      <c r="H797" s="63">
        <v>37853113.602089003</v>
      </c>
      <c r="I797" s="63">
        <v>55498201.717800006</v>
      </c>
      <c r="J797" s="63">
        <v>9466586.4927149974</v>
      </c>
      <c r="L797" s="63">
        <v>-49979874.461144</v>
      </c>
      <c r="M797" s="63">
        <v>-22632674.528011002</v>
      </c>
      <c r="N797" s="63">
        <v>-20733349.673133988</v>
      </c>
      <c r="O797" s="63">
        <v>-3057019.5591390012</v>
      </c>
      <c r="Q797" s="84">
        <f t="shared" si="37"/>
        <v>102817901.81260401</v>
      </c>
      <c r="R797" s="84">
        <f t="shared" si="38"/>
        <v>-96402918.221427977</v>
      </c>
      <c r="T797" s="2" t="s">
        <v>56388</v>
      </c>
    </row>
    <row r="798" spans="2:20" x14ac:dyDescent="0.2">
      <c r="B798" s="89" t="s">
        <v>29718</v>
      </c>
      <c r="C798" s="66" t="s">
        <v>29701</v>
      </c>
      <c r="D798" s="83">
        <f t="shared" si="36"/>
        <v>2</v>
      </c>
      <c r="F798" s="2" t="s">
        <v>56389</v>
      </c>
      <c r="H798" s="63">
        <v>35297902.360119998</v>
      </c>
      <c r="I798" s="63">
        <v>55462129.209521011</v>
      </c>
      <c r="J798" s="63">
        <v>9348888.8889580015</v>
      </c>
      <c r="L798" s="63">
        <v>-49043716.912879996</v>
      </c>
      <c r="M798" s="63">
        <v>-22399778.071743999</v>
      </c>
      <c r="N798" s="63">
        <v>-16089693.907008007</v>
      </c>
      <c r="O798" s="63">
        <v>-4844580.3001020011</v>
      </c>
      <c r="Q798" s="84">
        <f t="shared" si="37"/>
        <v>100108920.45859902</v>
      </c>
      <c r="R798" s="84">
        <f t="shared" si="38"/>
        <v>-92377769.191734001</v>
      </c>
      <c r="T798" s="2" t="s">
        <v>56388</v>
      </c>
    </row>
    <row r="799" spans="2:20" x14ac:dyDescent="0.2">
      <c r="B799" s="89" t="s">
        <v>29719</v>
      </c>
      <c r="C799" s="66" t="s">
        <v>29701</v>
      </c>
      <c r="D799" s="83">
        <f t="shared" si="36"/>
        <v>2</v>
      </c>
      <c r="F799" s="2" t="s">
        <v>56389</v>
      </c>
      <c r="H799" s="63">
        <v>34643017.256921001</v>
      </c>
      <c r="I799" s="63">
        <v>54357239.170154989</v>
      </c>
      <c r="J799" s="63">
        <v>9851111.1110769995</v>
      </c>
      <c r="L799" s="63">
        <v>-46676917.022041999</v>
      </c>
      <c r="M799" s="63">
        <v>-21407238.406759989</v>
      </c>
      <c r="N799" s="63">
        <v>-14752654.106431004</v>
      </c>
      <c r="O799" s="63">
        <v>-4996269.4860680001</v>
      </c>
      <c r="Q799" s="84">
        <f t="shared" si="37"/>
        <v>98851367.538152978</v>
      </c>
      <c r="R799" s="84">
        <f t="shared" si="38"/>
        <v>-87833079.021300986</v>
      </c>
      <c r="T799" s="2" t="s">
        <v>56388</v>
      </c>
    </row>
    <row r="800" spans="2:20" x14ac:dyDescent="0.2">
      <c r="B800" s="89" t="s">
        <v>29720</v>
      </c>
      <c r="C800" s="66" t="s">
        <v>29701</v>
      </c>
      <c r="D800" s="83">
        <f t="shared" si="36"/>
        <v>2</v>
      </c>
      <c r="F800" s="2" t="s">
        <v>56389</v>
      </c>
      <c r="H800" s="63">
        <v>34549596.981357001</v>
      </c>
      <c r="I800" s="63">
        <v>54505170.852594987</v>
      </c>
      <c r="J800" s="63">
        <v>8721249.9999819994</v>
      </c>
      <c r="L800" s="63">
        <v>-46634215.579115003</v>
      </c>
      <c r="M800" s="63">
        <v>-19951785.117347002</v>
      </c>
      <c r="N800" s="63">
        <v>-14632731.986086998</v>
      </c>
      <c r="O800" s="63">
        <v>-6218135.7680200012</v>
      </c>
      <c r="Q800" s="84">
        <f t="shared" si="37"/>
        <v>97776017.833933979</v>
      </c>
      <c r="R800" s="84">
        <f t="shared" si="38"/>
        <v>-87436868.450569004</v>
      </c>
      <c r="T800" s="2" t="s">
        <v>56388</v>
      </c>
    </row>
    <row r="801" spans="2:20" x14ac:dyDescent="0.2">
      <c r="B801" s="89" t="s">
        <v>29721</v>
      </c>
      <c r="C801" s="66" t="s">
        <v>29701</v>
      </c>
      <c r="D801" s="83">
        <f t="shared" si="36"/>
        <v>2</v>
      </c>
      <c r="F801" s="2" t="s">
        <v>56389</v>
      </c>
      <c r="H801" s="63">
        <v>34769416.759010002</v>
      </c>
      <c r="I801" s="63">
        <v>54127394.299355999</v>
      </c>
      <c r="J801" s="63">
        <v>8127361.1111080013</v>
      </c>
      <c r="L801" s="63">
        <v>-47094431.276876003</v>
      </c>
      <c r="M801" s="63">
        <v>-19892798.477408003</v>
      </c>
      <c r="N801" s="63">
        <v>-15088747.210599013</v>
      </c>
      <c r="O801" s="63">
        <v>-7261198.1824450009</v>
      </c>
      <c r="Q801" s="84">
        <f t="shared" si="37"/>
        <v>97024172.169474006</v>
      </c>
      <c r="R801" s="84">
        <f t="shared" si="38"/>
        <v>-89337175.147328034</v>
      </c>
      <c r="T801" s="2" t="s">
        <v>56388</v>
      </c>
    </row>
    <row r="802" spans="2:20" x14ac:dyDescent="0.2">
      <c r="B802" s="89" t="s">
        <v>29722</v>
      </c>
      <c r="C802" s="66" t="s">
        <v>29701</v>
      </c>
      <c r="D802" s="83">
        <f t="shared" si="36"/>
        <v>2</v>
      </c>
      <c r="F802" s="2" t="s">
        <v>56389</v>
      </c>
      <c r="H802" s="63">
        <v>34832226.690568</v>
      </c>
      <c r="I802" s="63">
        <v>54103820.478214994</v>
      </c>
      <c r="J802" s="63">
        <v>8024999.9999869997</v>
      </c>
      <c r="L802" s="63">
        <v>-48688553.598076992</v>
      </c>
      <c r="M802" s="63">
        <v>-19731679.82028101</v>
      </c>
      <c r="N802" s="63">
        <v>-15833769.635291005</v>
      </c>
      <c r="O802" s="63">
        <v>-6235419.4419189999</v>
      </c>
      <c r="Q802" s="84">
        <f t="shared" si="37"/>
        <v>96961047.16877</v>
      </c>
      <c r="R802" s="84">
        <f t="shared" si="38"/>
        <v>-90489422.495568007</v>
      </c>
      <c r="T802" s="2" t="s">
        <v>56388</v>
      </c>
    </row>
    <row r="803" spans="2:20" x14ac:dyDescent="0.2">
      <c r="B803" s="89" t="s">
        <v>29723</v>
      </c>
      <c r="C803" s="66" t="s">
        <v>29701</v>
      </c>
      <c r="D803" s="83">
        <f t="shared" si="36"/>
        <v>2</v>
      </c>
      <c r="F803" s="2" t="s">
        <v>56389</v>
      </c>
      <c r="H803" s="63">
        <v>34815176.802885003</v>
      </c>
      <c r="I803" s="63">
        <v>54176250.117549002</v>
      </c>
      <c r="J803" s="63">
        <v>7443472.2222059993</v>
      </c>
      <c r="L803" s="63">
        <v>-48953310.558701992</v>
      </c>
      <c r="M803" s="63">
        <v>-19745490.871553008</v>
      </c>
      <c r="N803" s="63">
        <v>-17702157.652778994</v>
      </c>
      <c r="O803" s="63">
        <v>-6120499.282017</v>
      </c>
      <c r="Q803" s="84">
        <f t="shared" si="37"/>
        <v>96434899.142639995</v>
      </c>
      <c r="R803" s="84">
        <f t="shared" si="38"/>
        <v>-92521458.365051001</v>
      </c>
      <c r="T803" s="2" t="s">
        <v>56388</v>
      </c>
    </row>
    <row r="804" spans="2:20" x14ac:dyDescent="0.2">
      <c r="B804" s="89" t="s">
        <v>29724</v>
      </c>
      <c r="C804" s="66" t="s">
        <v>29701</v>
      </c>
      <c r="D804" s="83">
        <f t="shared" si="36"/>
        <v>2</v>
      </c>
      <c r="F804" s="2" t="s">
        <v>56389</v>
      </c>
      <c r="H804" s="63">
        <v>34845982.604904994</v>
      </c>
      <c r="I804" s="63">
        <v>54193593.85208299</v>
      </c>
      <c r="J804" s="63">
        <v>8245000.0000080001</v>
      </c>
      <c r="L804" s="63">
        <v>-49186464.488438994</v>
      </c>
      <c r="M804" s="63">
        <v>-20989545.969703</v>
      </c>
      <c r="N804" s="63">
        <v>-22531151.987873007</v>
      </c>
      <c r="O804" s="63">
        <v>-5764204.8313810006</v>
      </c>
      <c r="Q804" s="84">
        <f t="shared" si="37"/>
        <v>97284576.456995979</v>
      </c>
      <c r="R804" s="84">
        <f t="shared" si="38"/>
        <v>-98471367.277395993</v>
      </c>
      <c r="T804" s="2" t="s">
        <v>56388</v>
      </c>
    </row>
    <row r="805" spans="2:20" x14ac:dyDescent="0.2">
      <c r="B805" s="89" t="s">
        <v>29725</v>
      </c>
      <c r="C805" s="66" t="s">
        <v>29726</v>
      </c>
      <c r="D805" s="83">
        <f t="shared" si="36"/>
        <v>2</v>
      </c>
      <c r="F805" s="2" t="s">
        <v>56389</v>
      </c>
      <c r="H805" s="63">
        <v>38061767.432608999</v>
      </c>
      <c r="I805" s="63">
        <v>55494544.871008992</v>
      </c>
      <c r="J805" s="63">
        <v>12864438.927534999</v>
      </c>
      <c r="L805" s="63">
        <v>-51637088.465409979</v>
      </c>
      <c r="M805" s="63">
        <v>-23331725.545761995</v>
      </c>
      <c r="N805" s="63">
        <v>-31713298.606662996</v>
      </c>
      <c r="O805" s="63">
        <v>-2416046.1833650004</v>
      </c>
      <c r="Q805" s="84">
        <f t="shared" si="37"/>
        <v>106420751.23115298</v>
      </c>
      <c r="R805" s="84">
        <f t="shared" si="38"/>
        <v>-109098158.80119996</v>
      </c>
      <c r="T805" s="2" t="s">
        <v>56388</v>
      </c>
    </row>
    <row r="806" spans="2:20" x14ac:dyDescent="0.2">
      <c r="B806" s="89" t="s">
        <v>29727</v>
      </c>
      <c r="C806" s="66" t="s">
        <v>29726</v>
      </c>
      <c r="D806" s="83">
        <f t="shared" si="36"/>
        <v>2</v>
      </c>
      <c r="F806" s="2" t="s">
        <v>56389</v>
      </c>
      <c r="H806" s="63">
        <v>38438580.407206006</v>
      </c>
      <c r="I806" s="63">
        <v>56431289.107864007</v>
      </c>
      <c r="J806" s="63">
        <v>16677065.979365001</v>
      </c>
      <c r="L806" s="63">
        <v>-52384330.260200016</v>
      </c>
      <c r="M806" s="63">
        <v>-26663718.20004699</v>
      </c>
      <c r="N806" s="63">
        <v>-37845814.087222986</v>
      </c>
      <c r="O806" s="63">
        <v>-2423063.3228569999</v>
      </c>
      <c r="Q806" s="84">
        <f t="shared" si="37"/>
        <v>111546935.49443503</v>
      </c>
      <c r="R806" s="84">
        <f t="shared" si="38"/>
        <v>-119316925.870327</v>
      </c>
      <c r="T806" s="2" t="s">
        <v>56388</v>
      </c>
    </row>
    <row r="807" spans="2:20" x14ac:dyDescent="0.2">
      <c r="B807" s="89" t="s">
        <v>29728</v>
      </c>
      <c r="C807" s="66" t="s">
        <v>29726</v>
      </c>
      <c r="D807" s="83">
        <f t="shared" si="36"/>
        <v>2</v>
      </c>
      <c r="F807" s="2" t="s">
        <v>56389</v>
      </c>
      <c r="H807" s="63">
        <v>38476867.780153997</v>
      </c>
      <c r="I807" s="63">
        <v>55896530.030821994</v>
      </c>
      <c r="J807" s="63">
        <v>17746550.274570998</v>
      </c>
      <c r="L807" s="63">
        <v>-51801623.298869006</v>
      </c>
      <c r="M807" s="63">
        <v>-27746873.185216002</v>
      </c>
      <c r="N807" s="63">
        <v>-38341820.425745048</v>
      </c>
      <c r="O807" s="63">
        <v>-1555629.9106899998</v>
      </c>
      <c r="Q807" s="84">
        <f t="shared" si="37"/>
        <v>112119948.085547</v>
      </c>
      <c r="R807" s="84">
        <f t="shared" si="38"/>
        <v>-119445946.82052006</v>
      </c>
      <c r="T807" s="2" t="s">
        <v>56388</v>
      </c>
    </row>
    <row r="808" spans="2:20" x14ac:dyDescent="0.2">
      <c r="B808" s="89" t="s">
        <v>29729</v>
      </c>
      <c r="C808" s="66" t="s">
        <v>29726</v>
      </c>
      <c r="D808" s="83">
        <f t="shared" si="36"/>
        <v>2</v>
      </c>
      <c r="F808" s="2" t="s">
        <v>56389</v>
      </c>
      <c r="H808" s="63">
        <v>38467194.793484002</v>
      </c>
      <c r="I808" s="63">
        <v>55874614.720637009</v>
      </c>
      <c r="J808" s="63">
        <v>17847384.065189999</v>
      </c>
      <c r="L808" s="63">
        <v>-51712550.023012005</v>
      </c>
      <c r="M808" s="63">
        <v>-28326720.753256999</v>
      </c>
      <c r="N808" s="63">
        <v>-36693750.337326013</v>
      </c>
      <c r="O808" s="63">
        <v>-2022687.4463509999</v>
      </c>
      <c r="Q808" s="84">
        <f t="shared" si="37"/>
        <v>112189193.57931101</v>
      </c>
      <c r="R808" s="84">
        <f t="shared" si="38"/>
        <v>-118755708.55994602</v>
      </c>
      <c r="T808" s="2" t="s">
        <v>56388</v>
      </c>
    </row>
    <row r="809" spans="2:20" x14ac:dyDescent="0.2">
      <c r="B809" s="89" t="s">
        <v>29730</v>
      </c>
      <c r="C809" s="66" t="s">
        <v>29726</v>
      </c>
      <c r="D809" s="83">
        <f t="shared" si="36"/>
        <v>2</v>
      </c>
      <c r="F809" s="2" t="s">
        <v>56389</v>
      </c>
      <c r="H809" s="63">
        <v>38543383.389768004</v>
      </c>
      <c r="I809" s="63">
        <v>55843724.171759993</v>
      </c>
      <c r="J809" s="63">
        <v>16304989.673520999</v>
      </c>
      <c r="L809" s="63">
        <v>-51637231.552197985</v>
      </c>
      <c r="M809" s="63">
        <v>-28186710.169567004</v>
      </c>
      <c r="N809" s="63">
        <v>-34483310.923013009</v>
      </c>
      <c r="O809" s="63">
        <v>-2109370.7740220004</v>
      </c>
      <c r="Q809" s="84">
        <f t="shared" si="37"/>
        <v>110692097.23504899</v>
      </c>
      <c r="R809" s="84">
        <f t="shared" si="38"/>
        <v>-116416623.41879998</v>
      </c>
      <c r="T809" s="2" t="s">
        <v>56388</v>
      </c>
    </row>
    <row r="810" spans="2:20" x14ac:dyDescent="0.2">
      <c r="B810" s="89" t="s">
        <v>29731</v>
      </c>
      <c r="C810" s="66" t="s">
        <v>29726</v>
      </c>
      <c r="D810" s="83">
        <f t="shared" si="36"/>
        <v>2</v>
      </c>
      <c r="F810" s="2" t="s">
        <v>56389</v>
      </c>
      <c r="H810" s="63">
        <v>38799653.086498</v>
      </c>
      <c r="I810" s="63">
        <v>55903295.140957996</v>
      </c>
      <c r="J810" s="63">
        <v>16957749.276262999</v>
      </c>
      <c r="L810" s="63">
        <v>-51449254.241365001</v>
      </c>
      <c r="M810" s="63">
        <v>-27920847.140148994</v>
      </c>
      <c r="N810" s="63">
        <v>-32270673.89939601</v>
      </c>
      <c r="O810" s="63">
        <v>-2110323.6444429993</v>
      </c>
      <c r="Q810" s="84">
        <f t="shared" si="37"/>
        <v>111660697.503719</v>
      </c>
      <c r="R810" s="84">
        <f t="shared" si="38"/>
        <v>-113751098.92535302</v>
      </c>
      <c r="T810" s="2" t="s">
        <v>56388</v>
      </c>
    </row>
    <row r="811" spans="2:20" x14ac:dyDescent="0.2">
      <c r="B811" s="89" t="s">
        <v>29732</v>
      </c>
      <c r="C811" s="66" t="s">
        <v>29726</v>
      </c>
      <c r="D811" s="83">
        <f t="shared" si="36"/>
        <v>2</v>
      </c>
      <c r="F811" s="2" t="s">
        <v>56389</v>
      </c>
      <c r="H811" s="63">
        <v>39160474.745286003</v>
      </c>
      <c r="I811" s="63">
        <v>56083128.924741015</v>
      </c>
      <c r="J811" s="63">
        <v>15260537.604058001</v>
      </c>
      <c r="L811" s="63">
        <v>-50857743.883399986</v>
      </c>
      <c r="M811" s="63">
        <v>-27593606.058945</v>
      </c>
      <c r="N811" s="63">
        <v>-30065399.583409999</v>
      </c>
      <c r="O811" s="63">
        <v>-2120229.6134020002</v>
      </c>
      <c r="Q811" s="84">
        <f t="shared" si="37"/>
        <v>110504141.27408502</v>
      </c>
      <c r="R811" s="84">
        <f t="shared" si="38"/>
        <v>-110636979.13915698</v>
      </c>
      <c r="T811" s="2" t="s">
        <v>56388</v>
      </c>
    </row>
    <row r="812" spans="2:20" x14ac:dyDescent="0.2">
      <c r="B812" s="89" t="s">
        <v>29733</v>
      </c>
      <c r="C812" s="66" t="s">
        <v>29726</v>
      </c>
      <c r="D812" s="83">
        <f t="shared" si="36"/>
        <v>2</v>
      </c>
      <c r="F812" s="2" t="s">
        <v>56389</v>
      </c>
      <c r="H812" s="63">
        <v>38886299.091323994</v>
      </c>
      <c r="I812" s="63">
        <v>55984268.736964002</v>
      </c>
      <c r="J812" s="63">
        <v>14480369.690817999</v>
      </c>
      <c r="L812" s="63">
        <v>-50878622.030914009</v>
      </c>
      <c r="M812" s="63">
        <v>-27287188.655455001</v>
      </c>
      <c r="N812" s="63">
        <v>-28824011.751790006</v>
      </c>
      <c r="O812" s="63">
        <v>-2087455.1839760002</v>
      </c>
      <c r="Q812" s="84">
        <f t="shared" si="37"/>
        <v>109350937.51910599</v>
      </c>
      <c r="R812" s="84">
        <f t="shared" si="38"/>
        <v>-109077277.622135</v>
      </c>
      <c r="T812" s="2" t="s">
        <v>56388</v>
      </c>
    </row>
    <row r="813" spans="2:20" x14ac:dyDescent="0.2">
      <c r="B813" s="89" t="s">
        <v>29734</v>
      </c>
      <c r="C813" s="66" t="s">
        <v>29726</v>
      </c>
      <c r="D813" s="83">
        <f t="shared" si="36"/>
        <v>2</v>
      </c>
      <c r="F813" s="2" t="s">
        <v>56389</v>
      </c>
      <c r="H813" s="63">
        <v>38701616.897128001</v>
      </c>
      <c r="I813" s="63">
        <v>55954116.834726989</v>
      </c>
      <c r="J813" s="63">
        <v>15081519.117635</v>
      </c>
      <c r="L813" s="63">
        <v>-51785148.493382007</v>
      </c>
      <c r="M813" s="63">
        <v>-27846094.042050995</v>
      </c>
      <c r="N813" s="63">
        <v>-28061827.460733008</v>
      </c>
      <c r="O813" s="63">
        <v>-8658.911105000001</v>
      </c>
      <c r="Q813" s="84">
        <f t="shared" si="37"/>
        <v>109737252.84948999</v>
      </c>
      <c r="R813" s="84">
        <f t="shared" si="38"/>
        <v>-107701728.90727101</v>
      </c>
      <c r="T813" s="2" t="s">
        <v>56388</v>
      </c>
    </row>
    <row r="814" spans="2:20" x14ac:dyDescent="0.2">
      <c r="B814" s="89" t="s">
        <v>29735</v>
      </c>
      <c r="C814" s="66" t="s">
        <v>29726</v>
      </c>
      <c r="D814" s="83">
        <f t="shared" si="36"/>
        <v>2</v>
      </c>
      <c r="F814" s="2" t="s">
        <v>56389</v>
      </c>
      <c r="H814" s="63">
        <v>38589022.847633995</v>
      </c>
      <c r="I814" s="63">
        <v>56327313.503559992</v>
      </c>
      <c r="J814" s="63">
        <v>15861925.659520999</v>
      </c>
      <c r="L814" s="63">
        <v>-52149728.92563501</v>
      </c>
      <c r="M814" s="63">
        <v>-28315744.858071987</v>
      </c>
      <c r="N814" s="63">
        <v>-30966636.905051999</v>
      </c>
      <c r="O814" s="63">
        <v>-8592.195624</v>
      </c>
      <c r="Q814" s="84">
        <f t="shared" si="37"/>
        <v>110778262.01071499</v>
      </c>
      <c r="R814" s="84">
        <f t="shared" si="38"/>
        <v>-111440702.88438299</v>
      </c>
      <c r="T814" s="2" t="s">
        <v>56388</v>
      </c>
    </row>
    <row r="815" spans="2:20" x14ac:dyDescent="0.2">
      <c r="B815" s="89" t="s">
        <v>29736</v>
      </c>
      <c r="C815" s="66" t="s">
        <v>29726</v>
      </c>
      <c r="D815" s="83">
        <f t="shared" si="36"/>
        <v>2</v>
      </c>
      <c r="F815" s="2" t="s">
        <v>56389</v>
      </c>
      <c r="H815" s="63">
        <v>38848967.509851992</v>
      </c>
      <c r="I815" s="63">
        <v>54181799.390567005</v>
      </c>
      <c r="J815" s="63">
        <v>16684904.202454999</v>
      </c>
      <c r="L815" s="63">
        <v>-51935288.66293399</v>
      </c>
      <c r="M815" s="63">
        <v>-29115501.819516994</v>
      </c>
      <c r="N815" s="63">
        <v>-36396687.426207997</v>
      </c>
      <c r="O815" s="63">
        <v>-24329.200029999996</v>
      </c>
      <c r="Q815" s="84">
        <f t="shared" si="37"/>
        <v>109715671.102874</v>
      </c>
      <c r="R815" s="84">
        <f t="shared" si="38"/>
        <v>-117471807.10868898</v>
      </c>
      <c r="T815" s="2" t="s">
        <v>56388</v>
      </c>
    </row>
    <row r="816" spans="2:20" x14ac:dyDescent="0.2">
      <c r="B816" s="89" t="s">
        <v>29737</v>
      </c>
      <c r="C816" s="66" t="s">
        <v>29726</v>
      </c>
      <c r="D816" s="83">
        <f t="shared" si="36"/>
        <v>2</v>
      </c>
      <c r="F816" s="2" t="s">
        <v>56389</v>
      </c>
      <c r="H816" s="63">
        <v>38425856.189064994</v>
      </c>
      <c r="I816" s="63">
        <v>54359903.210385993</v>
      </c>
      <c r="J816" s="63">
        <v>16386650.804269001</v>
      </c>
      <c r="L816" s="63">
        <v>-52374801.883336991</v>
      </c>
      <c r="M816" s="63">
        <v>-28954726.220765002</v>
      </c>
      <c r="N816" s="63">
        <v>-39112553.214084052</v>
      </c>
      <c r="O816" s="63">
        <v>-21013.144398</v>
      </c>
      <c r="Q816" s="84">
        <f t="shared" si="37"/>
        <v>109172410.20371999</v>
      </c>
      <c r="R816" s="84">
        <f t="shared" si="38"/>
        <v>-120463094.46258405</v>
      </c>
      <c r="T816" s="2" t="s">
        <v>56388</v>
      </c>
    </row>
    <row r="817" spans="2:20" x14ac:dyDescent="0.2">
      <c r="B817" s="89" t="s">
        <v>29738</v>
      </c>
      <c r="C817" s="66" t="s">
        <v>29726</v>
      </c>
      <c r="D817" s="83">
        <f t="shared" si="36"/>
        <v>2</v>
      </c>
      <c r="F817" s="2" t="s">
        <v>56389</v>
      </c>
      <c r="H817" s="63">
        <v>38662243.708183005</v>
      </c>
      <c r="I817" s="63">
        <v>56245043.401301995</v>
      </c>
      <c r="J817" s="63">
        <v>15533292.828252999</v>
      </c>
      <c r="L817" s="63">
        <v>-52058345.800532997</v>
      </c>
      <c r="M817" s="63">
        <v>-29430208.746685013</v>
      </c>
      <c r="N817" s="63">
        <v>-36894613.437534988</v>
      </c>
      <c r="O817" s="63">
        <v>-16411.446362000002</v>
      </c>
      <c r="Q817" s="84">
        <f t="shared" si="37"/>
        <v>110440579.937738</v>
      </c>
      <c r="R817" s="84">
        <f t="shared" si="38"/>
        <v>-118399579.431115</v>
      </c>
      <c r="T817" s="2" t="s">
        <v>56388</v>
      </c>
    </row>
    <row r="818" spans="2:20" x14ac:dyDescent="0.2">
      <c r="B818" s="89" t="s">
        <v>29739</v>
      </c>
      <c r="C818" s="66" t="s">
        <v>29726</v>
      </c>
      <c r="D818" s="83">
        <f t="shared" si="36"/>
        <v>2</v>
      </c>
      <c r="F818" s="2" t="s">
        <v>56389</v>
      </c>
      <c r="H818" s="63">
        <v>38731475.797714002</v>
      </c>
      <c r="I818" s="63">
        <v>57661261.491222978</v>
      </c>
      <c r="J818" s="63">
        <v>18917540.482661001</v>
      </c>
      <c r="L818" s="63">
        <v>-51678777.509228013</v>
      </c>
      <c r="M818" s="63">
        <v>-29242490.600708976</v>
      </c>
      <c r="N818" s="63">
        <v>-34950333.212446935</v>
      </c>
      <c r="O818" s="63">
        <v>-31632.913985000003</v>
      </c>
      <c r="Q818" s="84">
        <f t="shared" si="37"/>
        <v>115310277.77159798</v>
      </c>
      <c r="R818" s="84">
        <f t="shared" si="38"/>
        <v>-115903234.23636891</v>
      </c>
      <c r="T818" s="2" t="s">
        <v>56388</v>
      </c>
    </row>
    <row r="819" spans="2:20" x14ac:dyDescent="0.2">
      <c r="B819" s="89" t="s">
        <v>29740</v>
      </c>
      <c r="C819" s="66" t="s">
        <v>29726</v>
      </c>
      <c r="D819" s="83">
        <f t="shared" si="36"/>
        <v>2</v>
      </c>
      <c r="F819" s="2" t="s">
        <v>56389</v>
      </c>
      <c r="H819" s="63">
        <v>39066021.826720998</v>
      </c>
      <c r="I819" s="63">
        <v>57160438.495707013</v>
      </c>
      <c r="J819" s="63">
        <v>17318158.018422998</v>
      </c>
      <c r="L819" s="63">
        <v>-51723142.273081996</v>
      </c>
      <c r="M819" s="63">
        <v>-28993675.238590993</v>
      </c>
      <c r="N819" s="63">
        <v>-32512196.222378012</v>
      </c>
      <c r="O819" s="63">
        <v>-8750.9623509999983</v>
      </c>
      <c r="Q819" s="84">
        <f t="shared" si="37"/>
        <v>113544618.34085101</v>
      </c>
      <c r="R819" s="84">
        <f t="shared" si="38"/>
        <v>-113237764.696402</v>
      </c>
      <c r="T819" s="2" t="s">
        <v>56388</v>
      </c>
    </row>
    <row r="820" spans="2:20" x14ac:dyDescent="0.2">
      <c r="B820" s="89" t="s">
        <v>29741</v>
      </c>
      <c r="C820" s="66" t="s">
        <v>29726</v>
      </c>
      <c r="D820" s="83">
        <f t="shared" si="36"/>
        <v>2</v>
      </c>
      <c r="F820" s="2" t="s">
        <v>56389</v>
      </c>
      <c r="H820" s="63">
        <v>38369363.459735006</v>
      </c>
      <c r="I820" s="63">
        <v>57812875.439888999</v>
      </c>
      <c r="J820" s="63">
        <v>19873185.815872002</v>
      </c>
      <c r="L820" s="63">
        <v>-52248252.030582003</v>
      </c>
      <c r="M820" s="63">
        <v>-28380178.233839992</v>
      </c>
      <c r="N820" s="63">
        <v>-29134297.470114972</v>
      </c>
      <c r="O820" s="63">
        <v>-10416.554855999999</v>
      </c>
      <c r="Q820" s="84">
        <f t="shared" si="37"/>
        <v>116055424.715496</v>
      </c>
      <c r="R820" s="84">
        <f t="shared" si="38"/>
        <v>-109773144.28939298</v>
      </c>
      <c r="T820" s="2" t="s">
        <v>56388</v>
      </c>
    </row>
    <row r="821" spans="2:20" x14ac:dyDescent="0.2">
      <c r="B821" s="89" t="s">
        <v>29742</v>
      </c>
      <c r="C821" s="66" t="s">
        <v>29726</v>
      </c>
      <c r="D821" s="83">
        <f t="shared" si="36"/>
        <v>2</v>
      </c>
      <c r="F821" s="2" t="s">
        <v>56389</v>
      </c>
      <c r="H821" s="63">
        <v>37844705.596891001</v>
      </c>
      <c r="I821" s="63">
        <v>57819478.834395006</v>
      </c>
      <c r="J821" s="63">
        <v>17875303.521593999</v>
      </c>
      <c r="L821" s="63">
        <v>-52204011.091726996</v>
      </c>
      <c r="M821" s="63">
        <v>-28229764.948389005</v>
      </c>
      <c r="N821" s="63">
        <v>-24266030.965674009</v>
      </c>
      <c r="O821" s="63">
        <v>-8958.0489899999993</v>
      </c>
      <c r="Q821" s="84">
        <f t="shared" si="37"/>
        <v>113539487.95288001</v>
      </c>
      <c r="R821" s="84">
        <f t="shared" si="38"/>
        <v>-104708765.05478001</v>
      </c>
      <c r="T821" s="2" t="s">
        <v>56388</v>
      </c>
    </row>
    <row r="822" spans="2:20" x14ac:dyDescent="0.2">
      <c r="B822" s="89" t="s">
        <v>29743</v>
      </c>
      <c r="C822" s="66" t="s">
        <v>29726</v>
      </c>
      <c r="D822" s="83">
        <f t="shared" si="36"/>
        <v>2</v>
      </c>
      <c r="F822" s="2" t="s">
        <v>56389</v>
      </c>
      <c r="H822" s="63">
        <v>35920642.274120003</v>
      </c>
      <c r="I822" s="63">
        <v>55122555.072270006</v>
      </c>
      <c r="J822" s="63">
        <v>16271808.756268002</v>
      </c>
      <c r="L822" s="63">
        <v>-48948028.740413003</v>
      </c>
      <c r="M822" s="63">
        <v>-27091717.795351982</v>
      </c>
      <c r="N822" s="63">
        <v>-18768083.218182005</v>
      </c>
      <c r="O822" s="63">
        <v>-26668.361908000006</v>
      </c>
      <c r="Q822" s="84">
        <f t="shared" si="37"/>
        <v>107315006.102658</v>
      </c>
      <c r="R822" s="84">
        <f t="shared" si="38"/>
        <v>-94834498.115854993</v>
      </c>
      <c r="T822" s="2" t="s">
        <v>56388</v>
      </c>
    </row>
    <row r="823" spans="2:20" x14ac:dyDescent="0.2">
      <c r="B823" s="89" t="s">
        <v>29744</v>
      </c>
      <c r="C823" s="66" t="s">
        <v>29726</v>
      </c>
      <c r="D823" s="83">
        <f t="shared" si="36"/>
        <v>2</v>
      </c>
      <c r="F823" s="2" t="s">
        <v>56389</v>
      </c>
      <c r="H823" s="63">
        <v>35753702.795343004</v>
      </c>
      <c r="I823" s="63">
        <v>52248404.222691014</v>
      </c>
      <c r="J823" s="63">
        <v>14962222.222245</v>
      </c>
      <c r="L823" s="63">
        <v>-47087703.131055012</v>
      </c>
      <c r="M823" s="63">
        <v>-24957704.809501991</v>
      </c>
      <c r="N823" s="63">
        <v>-17010208.577243004</v>
      </c>
      <c r="O823" s="63">
        <v>-1399254.1563560001</v>
      </c>
      <c r="Q823" s="84">
        <f t="shared" si="37"/>
        <v>102964329.24027902</v>
      </c>
      <c r="R823" s="84">
        <f t="shared" si="38"/>
        <v>-90454870.67415601</v>
      </c>
      <c r="T823" s="2" t="s">
        <v>56388</v>
      </c>
    </row>
    <row r="824" spans="2:20" x14ac:dyDescent="0.2">
      <c r="B824" s="89" t="s">
        <v>29745</v>
      </c>
      <c r="C824" s="66" t="s">
        <v>29726</v>
      </c>
      <c r="D824" s="83">
        <f t="shared" si="36"/>
        <v>2</v>
      </c>
      <c r="F824" s="2" t="s">
        <v>56389</v>
      </c>
      <c r="H824" s="63">
        <v>34508457.280821003</v>
      </c>
      <c r="I824" s="63">
        <v>52182630.144029006</v>
      </c>
      <c r="J824" s="63">
        <v>15543472.222224001</v>
      </c>
      <c r="L824" s="63">
        <v>-46910943.933541991</v>
      </c>
      <c r="M824" s="63">
        <v>-22679782.825844008</v>
      </c>
      <c r="N824" s="63">
        <v>-17129404.996732015</v>
      </c>
      <c r="O824" s="63">
        <v>-2938756.8770010001</v>
      </c>
      <c r="Q824" s="84">
        <f t="shared" si="37"/>
        <v>102234559.64707401</v>
      </c>
      <c r="R824" s="84">
        <f t="shared" si="38"/>
        <v>-89658888.633119017</v>
      </c>
      <c r="T824" s="2" t="s">
        <v>56388</v>
      </c>
    </row>
    <row r="825" spans="2:20" x14ac:dyDescent="0.2">
      <c r="B825" s="89" t="s">
        <v>29746</v>
      </c>
      <c r="C825" s="66" t="s">
        <v>29726</v>
      </c>
      <c r="D825" s="83">
        <f t="shared" si="36"/>
        <v>2</v>
      </c>
      <c r="F825" s="2" t="s">
        <v>56389</v>
      </c>
      <c r="H825" s="63">
        <v>33403599.295269001</v>
      </c>
      <c r="I825" s="63">
        <v>51670777.173688002</v>
      </c>
      <c r="J825" s="63">
        <v>15827916.666726001</v>
      </c>
      <c r="L825" s="63">
        <v>-49357931.260034993</v>
      </c>
      <c r="M825" s="63">
        <v>-22001023.719695006</v>
      </c>
      <c r="N825" s="63">
        <v>-17900083.392695975</v>
      </c>
      <c r="O825" s="63">
        <v>-4178436.2062329999</v>
      </c>
      <c r="Q825" s="84">
        <f t="shared" si="37"/>
        <v>100902293.135683</v>
      </c>
      <c r="R825" s="84">
        <f t="shared" si="38"/>
        <v>-93437474.578658968</v>
      </c>
      <c r="T825" s="2" t="s">
        <v>56388</v>
      </c>
    </row>
    <row r="826" spans="2:20" x14ac:dyDescent="0.2">
      <c r="B826" s="89" t="s">
        <v>29747</v>
      </c>
      <c r="C826" s="66" t="s">
        <v>29726</v>
      </c>
      <c r="D826" s="83">
        <f t="shared" si="36"/>
        <v>2</v>
      </c>
      <c r="F826" s="2" t="s">
        <v>56389</v>
      </c>
      <c r="H826" s="63">
        <v>33573993.768895999</v>
      </c>
      <c r="I826" s="63">
        <v>51500474.773999006</v>
      </c>
      <c r="J826" s="63">
        <v>16108055.555545</v>
      </c>
      <c r="L826" s="63">
        <v>-50291842.974802993</v>
      </c>
      <c r="M826" s="63">
        <v>-21797943.287288006</v>
      </c>
      <c r="N826" s="63">
        <v>-19124426.517344002</v>
      </c>
      <c r="O826" s="63">
        <v>-4489567.6887220005</v>
      </c>
      <c r="Q826" s="84">
        <f t="shared" si="37"/>
        <v>101182524.09844001</v>
      </c>
      <c r="R826" s="84">
        <f t="shared" si="38"/>
        <v>-95703780.468156993</v>
      </c>
      <c r="T826" s="2" t="s">
        <v>56388</v>
      </c>
    </row>
    <row r="827" spans="2:20" x14ac:dyDescent="0.2">
      <c r="B827" s="89" t="s">
        <v>29748</v>
      </c>
      <c r="C827" s="66" t="s">
        <v>29726</v>
      </c>
      <c r="D827" s="83">
        <f t="shared" si="36"/>
        <v>2</v>
      </c>
      <c r="F827" s="2" t="s">
        <v>56389</v>
      </c>
      <c r="H827" s="63">
        <v>28632653.150876999</v>
      </c>
      <c r="I827" s="63">
        <v>53636158.171419993</v>
      </c>
      <c r="J827" s="63">
        <v>14341944.444414999</v>
      </c>
      <c r="L827" s="63">
        <v>-50877317.787580997</v>
      </c>
      <c r="M827" s="63">
        <v>-21944770.719442006</v>
      </c>
      <c r="N827" s="63">
        <v>-21560441.945743006</v>
      </c>
      <c r="O827" s="63">
        <v>-1997909.852436</v>
      </c>
      <c r="Q827" s="84">
        <f t="shared" si="37"/>
        <v>96610755.766711995</v>
      </c>
      <c r="R827" s="84">
        <f t="shared" si="38"/>
        <v>-96380440.305202022</v>
      </c>
      <c r="T827" s="2" t="s">
        <v>56388</v>
      </c>
    </row>
    <row r="828" spans="2:20" x14ac:dyDescent="0.2">
      <c r="B828" s="89" t="s">
        <v>29749</v>
      </c>
      <c r="C828" s="66" t="s">
        <v>29726</v>
      </c>
      <c r="D828" s="83">
        <f t="shared" si="36"/>
        <v>2</v>
      </c>
      <c r="F828" s="2" t="s">
        <v>56389</v>
      </c>
      <c r="H828" s="63">
        <v>30711627.914046999</v>
      </c>
      <c r="I828" s="63">
        <v>55585871.409664012</v>
      </c>
      <c r="J828" s="63">
        <v>15407638.888878999</v>
      </c>
      <c r="L828" s="63">
        <v>-50577420.654926986</v>
      </c>
      <c r="M828" s="63">
        <v>-22344071.906878002</v>
      </c>
      <c r="N828" s="63">
        <v>-27777243.728359029</v>
      </c>
      <c r="O828" s="63">
        <v>-1030538.709164</v>
      </c>
      <c r="Q828" s="84">
        <f t="shared" si="37"/>
        <v>101705138.21259001</v>
      </c>
      <c r="R828" s="84">
        <f t="shared" si="38"/>
        <v>-101729274.999328</v>
      </c>
      <c r="T828" s="2" t="s">
        <v>56388</v>
      </c>
    </row>
    <row r="829" spans="2:20" x14ac:dyDescent="0.2">
      <c r="B829" s="89" t="s">
        <v>29750</v>
      </c>
      <c r="C829" s="66" t="s">
        <v>29751</v>
      </c>
      <c r="D829" s="83">
        <f t="shared" si="36"/>
        <v>2</v>
      </c>
      <c r="F829" s="2" t="s">
        <v>56389</v>
      </c>
      <c r="H829" s="63">
        <v>40389080.044139005</v>
      </c>
      <c r="I829" s="63">
        <v>59430746.850469977</v>
      </c>
      <c r="J829" s="63">
        <v>14373472.222193001</v>
      </c>
      <c r="L829" s="63">
        <v>-55319715.408064991</v>
      </c>
      <c r="M829" s="63">
        <v>-25505227.569442995</v>
      </c>
      <c r="N829" s="63">
        <v>-38330223.001282051</v>
      </c>
      <c r="O829" s="63">
        <v>-9568.2156539999978</v>
      </c>
      <c r="Q829" s="84">
        <f t="shared" si="37"/>
        <v>114193299.11680198</v>
      </c>
      <c r="R829" s="84">
        <f t="shared" si="38"/>
        <v>-119164734.19444403</v>
      </c>
      <c r="T829" s="2" t="s">
        <v>56388</v>
      </c>
    </row>
    <row r="830" spans="2:20" x14ac:dyDescent="0.2">
      <c r="B830" s="89" t="s">
        <v>29752</v>
      </c>
      <c r="C830" s="66" t="s">
        <v>29751</v>
      </c>
      <c r="D830" s="83">
        <f t="shared" si="36"/>
        <v>2</v>
      </c>
      <c r="F830" s="2" t="s">
        <v>56389</v>
      </c>
      <c r="H830" s="63">
        <v>41536828.999722995</v>
      </c>
      <c r="I830" s="63">
        <v>59318013.809556007</v>
      </c>
      <c r="J830" s="63">
        <v>16125628.174940001</v>
      </c>
      <c r="L830" s="63">
        <v>-56252180.107921995</v>
      </c>
      <c r="M830" s="63">
        <v>-27523445.011657007</v>
      </c>
      <c r="N830" s="63">
        <v>-45657986.886750087</v>
      </c>
      <c r="O830" s="63">
        <v>-6499.1898899999997</v>
      </c>
      <c r="Q830" s="84">
        <f t="shared" si="37"/>
        <v>116980470.984219</v>
      </c>
      <c r="R830" s="84">
        <f t="shared" si="38"/>
        <v>-129440111.19621909</v>
      </c>
      <c r="T830" s="2" t="s">
        <v>56388</v>
      </c>
    </row>
    <row r="831" spans="2:20" x14ac:dyDescent="0.2">
      <c r="B831" s="89" t="s">
        <v>29753</v>
      </c>
      <c r="C831" s="66" t="s">
        <v>29751</v>
      </c>
      <c r="D831" s="83">
        <f t="shared" si="36"/>
        <v>2</v>
      </c>
      <c r="F831" s="2" t="s">
        <v>56389</v>
      </c>
      <c r="H831" s="63">
        <v>40935412.872060992</v>
      </c>
      <c r="I831" s="63">
        <v>54189687.204075985</v>
      </c>
      <c r="J831" s="63">
        <v>23400283.686797</v>
      </c>
      <c r="L831" s="63">
        <v>-55068962.918063991</v>
      </c>
      <c r="M831" s="63">
        <v>-28511408.896961</v>
      </c>
      <c r="N831" s="63">
        <v>-47092435.909456052</v>
      </c>
      <c r="O831" s="63">
        <v>-7819.1310140000014</v>
      </c>
      <c r="Q831" s="84">
        <f t="shared" si="37"/>
        <v>118525383.76293397</v>
      </c>
      <c r="R831" s="84">
        <f t="shared" si="38"/>
        <v>-130680626.85549505</v>
      </c>
      <c r="T831" s="2" t="s">
        <v>56388</v>
      </c>
    </row>
    <row r="832" spans="2:20" x14ac:dyDescent="0.2">
      <c r="B832" s="89" t="s">
        <v>29754</v>
      </c>
      <c r="C832" s="66" t="s">
        <v>29751</v>
      </c>
      <c r="D832" s="83">
        <f t="shared" si="36"/>
        <v>2</v>
      </c>
      <c r="F832" s="2" t="s">
        <v>56389</v>
      </c>
      <c r="H832" s="63">
        <v>39605219.814377002</v>
      </c>
      <c r="I832" s="63">
        <v>53899201.294485003</v>
      </c>
      <c r="J832" s="63">
        <v>28411121.521026</v>
      </c>
      <c r="L832" s="63">
        <v>-55413612.071446992</v>
      </c>
      <c r="M832" s="63">
        <v>-29154508.753277995</v>
      </c>
      <c r="N832" s="63">
        <v>-45376607.36524602</v>
      </c>
      <c r="O832" s="63">
        <v>-11986.763678000001</v>
      </c>
      <c r="Q832" s="84">
        <f t="shared" si="37"/>
        <v>121915542.62988801</v>
      </c>
      <c r="R832" s="84">
        <f t="shared" si="38"/>
        <v>-129956714.953649</v>
      </c>
      <c r="T832" s="2" t="s">
        <v>56388</v>
      </c>
    </row>
    <row r="833" spans="2:20" x14ac:dyDescent="0.2">
      <c r="B833" s="89" t="s">
        <v>29755</v>
      </c>
      <c r="C833" s="66" t="s">
        <v>29751</v>
      </c>
      <c r="D833" s="83">
        <f t="shared" si="36"/>
        <v>2</v>
      </c>
      <c r="F833" s="2" t="s">
        <v>56389</v>
      </c>
      <c r="H833" s="63">
        <v>39500241.972939</v>
      </c>
      <c r="I833" s="63">
        <v>56203070.347332992</v>
      </c>
      <c r="J833" s="63">
        <v>32224471.866067998</v>
      </c>
      <c r="L833" s="63">
        <v>-55470254.481159985</v>
      </c>
      <c r="M833" s="63">
        <v>-28413129.314800989</v>
      </c>
      <c r="N833" s="63">
        <v>-40805942.122449972</v>
      </c>
      <c r="O833" s="63">
        <v>-18453.520575999995</v>
      </c>
      <c r="Q833" s="84">
        <f t="shared" si="37"/>
        <v>127927784.18634</v>
      </c>
      <c r="R833" s="84">
        <f t="shared" si="38"/>
        <v>-124707779.43898696</v>
      </c>
      <c r="T833" s="2" t="s">
        <v>56388</v>
      </c>
    </row>
    <row r="834" spans="2:20" x14ac:dyDescent="0.2">
      <c r="B834" s="89" t="s">
        <v>29756</v>
      </c>
      <c r="C834" s="66" t="s">
        <v>29751</v>
      </c>
      <c r="D834" s="83">
        <f t="shared" si="36"/>
        <v>2</v>
      </c>
      <c r="F834" s="2" t="s">
        <v>56389</v>
      </c>
      <c r="H834" s="63">
        <v>39620917.198500998</v>
      </c>
      <c r="I834" s="63">
        <v>54383374.996520013</v>
      </c>
      <c r="J834" s="63">
        <v>25853141.787950996</v>
      </c>
      <c r="L834" s="63">
        <v>-54694950.223536991</v>
      </c>
      <c r="M834" s="63">
        <v>-28442106.790513013</v>
      </c>
      <c r="N834" s="63">
        <v>-37822596.034291975</v>
      </c>
      <c r="O834" s="63">
        <v>-30183.815794999999</v>
      </c>
      <c r="Q834" s="84">
        <f t="shared" si="37"/>
        <v>119857433.982972</v>
      </c>
      <c r="R834" s="84">
        <f t="shared" si="38"/>
        <v>-120989836.86413699</v>
      </c>
      <c r="T834" s="2" t="s">
        <v>56388</v>
      </c>
    </row>
    <row r="835" spans="2:20" x14ac:dyDescent="0.2">
      <c r="B835" s="89" t="s">
        <v>29757</v>
      </c>
      <c r="C835" s="66" t="s">
        <v>29751</v>
      </c>
      <c r="D835" s="83">
        <f t="shared" si="36"/>
        <v>2</v>
      </c>
      <c r="F835" s="2" t="s">
        <v>56389</v>
      </c>
      <c r="H835" s="63">
        <v>40045557.39892</v>
      </c>
      <c r="I835" s="63">
        <v>54032875.204026014</v>
      </c>
      <c r="J835" s="63">
        <v>26435215.852375001</v>
      </c>
      <c r="L835" s="63">
        <v>-54439756.35366898</v>
      </c>
      <c r="M835" s="63">
        <v>-28726711.275085002</v>
      </c>
      <c r="N835" s="63">
        <v>-37734875.396071948</v>
      </c>
      <c r="O835" s="63">
        <v>-8985.0398040000018</v>
      </c>
      <c r="Q835" s="84">
        <f t="shared" si="37"/>
        <v>120513648.45532101</v>
      </c>
      <c r="R835" s="84">
        <f t="shared" si="38"/>
        <v>-120910328.06462993</v>
      </c>
      <c r="T835" s="2" t="s">
        <v>56388</v>
      </c>
    </row>
    <row r="836" spans="2:20" x14ac:dyDescent="0.2">
      <c r="B836" s="89" t="s">
        <v>29758</v>
      </c>
      <c r="C836" s="66" t="s">
        <v>29751</v>
      </c>
      <c r="D836" s="83">
        <f t="shared" si="36"/>
        <v>2</v>
      </c>
      <c r="F836" s="2" t="s">
        <v>56389</v>
      </c>
      <c r="H836" s="63">
        <v>40702042.801792994</v>
      </c>
      <c r="I836" s="63">
        <v>58822972.642095998</v>
      </c>
      <c r="J836" s="63">
        <v>19597316.288482003</v>
      </c>
      <c r="L836" s="63">
        <v>-54670801.082089983</v>
      </c>
      <c r="M836" s="63">
        <v>-29075330.53991</v>
      </c>
      <c r="N836" s="63">
        <v>-38383077.174288996</v>
      </c>
      <c r="O836" s="63">
        <v>-8022.8573080000006</v>
      </c>
      <c r="Q836" s="84">
        <f t="shared" si="37"/>
        <v>119122331.732371</v>
      </c>
      <c r="R836" s="84">
        <f t="shared" si="38"/>
        <v>-122137231.65359697</v>
      </c>
      <c r="T836" s="2" t="s">
        <v>56388</v>
      </c>
    </row>
    <row r="837" spans="2:20" x14ac:dyDescent="0.2">
      <c r="B837" s="89" t="s">
        <v>29759</v>
      </c>
      <c r="C837" s="66" t="s">
        <v>29751</v>
      </c>
      <c r="D837" s="83">
        <f t="shared" si="36"/>
        <v>2</v>
      </c>
      <c r="F837" s="2" t="s">
        <v>56389</v>
      </c>
      <c r="H837" s="63">
        <v>40912695.567276001</v>
      </c>
      <c r="I837" s="63">
        <v>59100890.283550993</v>
      </c>
      <c r="J837" s="63">
        <v>20818366.572901003</v>
      </c>
      <c r="L837" s="63">
        <v>-54614504.124748997</v>
      </c>
      <c r="M837" s="63">
        <v>-28873114.334024992</v>
      </c>
      <c r="N837" s="63">
        <v>-40596060.105791934</v>
      </c>
      <c r="O837" s="63">
        <v>-10018.021089999998</v>
      </c>
      <c r="Q837" s="84">
        <f t="shared" si="37"/>
        <v>120831952.42372799</v>
      </c>
      <c r="R837" s="84">
        <f t="shared" si="38"/>
        <v>-124093696.58565593</v>
      </c>
      <c r="T837" s="2" t="s">
        <v>56388</v>
      </c>
    </row>
    <row r="838" spans="2:20" x14ac:dyDescent="0.2">
      <c r="B838" s="89" t="s">
        <v>29760</v>
      </c>
      <c r="C838" s="66" t="s">
        <v>29751</v>
      </c>
      <c r="D838" s="83">
        <f t="shared" si="36"/>
        <v>2</v>
      </c>
      <c r="F838" s="2" t="s">
        <v>56389</v>
      </c>
      <c r="H838" s="63">
        <v>40179148.216164999</v>
      </c>
      <c r="I838" s="63">
        <v>61404893.500156</v>
      </c>
      <c r="J838" s="63">
        <v>20980284.529952999</v>
      </c>
      <c r="L838" s="63">
        <v>-54767362.138264</v>
      </c>
      <c r="M838" s="63">
        <v>-29354720.475779001</v>
      </c>
      <c r="N838" s="63">
        <v>-42238206.537745982</v>
      </c>
      <c r="O838" s="63">
        <v>-13415.025621000001</v>
      </c>
      <c r="Q838" s="84">
        <f t="shared" si="37"/>
        <v>122564326.24627399</v>
      </c>
      <c r="R838" s="84">
        <f t="shared" si="38"/>
        <v>-126373704.17740998</v>
      </c>
      <c r="T838" s="2" t="s">
        <v>56388</v>
      </c>
    </row>
    <row r="839" spans="2:20" x14ac:dyDescent="0.2">
      <c r="B839" s="89" t="s">
        <v>29761</v>
      </c>
      <c r="C839" s="66" t="s">
        <v>29751</v>
      </c>
      <c r="D839" s="83">
        <f t="shared" si="36"/>
        <v>2</v>
      </c>
      <c r="F839" s="2" t="s">
        <v>56389</v>
      </c>
      <c r="H839" s="63">
        <v>40905958.440136001</v>
      </c>
      <c r="I839" s="63">
        <v>62192209.332581006</v>
      </c>
      <c r="J839" s="63">
        <v>24474365.390571002</v>
      </c>
      <c r="L839" s="63">
        <v>-55160943.177023008</v>
      </c>
      <c r="M839" s="63">
        <v>-30063023.628592007</v>
      </c>
      <c r="N839" s="63">
        <v>-44525254.344514914</v>
      </c>
      <c r="O839" s="63">
        <v>-32122.560189000003</v>
      </c>
      <c r="Q839" s="84">
        <f t="shared" si="37"/>
        <v>127572533.163288</v>
      </c>
      <c r="R839" s="84">
        <f t="shared" si="38"/>
        <v>-129781343.71031891</v>
      </c>
      <c r="T839" s="2" t="s">
        <v>56388</v>
      </c>
    </row>
    <row r="840" spans="2:20" x14ac:dyDescent="0.2">
      <c r="B840" s="89" t="s">
        <v>29762</v>
      </c>
      <c r="C840" s="66" t="s">
        <v>29751</v>
      </c>
      <c r="D840" s="83">
        <f t="shared" si="36"/>
        <v>2</v>
      </c>
      <c r="F840" s="2" t="s">
        <v>56389</v>
      </c>
      <c r="H840" s="63">
        <v>41376659.864721999</v>
      </c>
      <c r="I840" s="63">
        <v>60873994.28825599</v>
      </c>
      <c r="J840" s="63">
        <v>26073261.194633998</v>
      </c>
      <c r="L840" s="63">
        <v>-55016002.250207998</v>
      </c>
      <c r="M840" s="63">
        <v>-29771032.664140027</v>
      </c>
      <c r="N840" s="63">
        <v>-46624811.992184021</v>
      </c>
      <c r="O840" s="63">
        <v>-12086.227223</v>
      </c>
      <c r="Q840" s="84">
        <f t="shared" si="37"/>
        <v>128323915.34761199</v>
      </c>
      <c r="R840" s="84">
        <f t="shared" si="38"/>
        <v>-131423933.13375504</v>
      </c>
      <c r="T840" s="2" t="s">
        <v>56388</v>
      </c>
    </row>
    <row r="841" spans="2:20" x14ac:dyDescent="0.2">
      <c r="B841" s="89" t="s">
        <v>29763</v>
      </c>
      <c r="C841" s="66" t="s">
        <v>29751</v>
      </c>
      <c r="D841" s="83">
        <f t="shared" si="36"/>
        <v>2</v>
      </c>
      <c r="F841" s="2" t="s">
        <v>56389</v>
      </c>
      <c r="H841" s="63">
        <v>40637550.907999001</v>
      </c>
      <c r="I841" s="63">
        <v>61840213.417960003</v>
      </c>
      <c r="J841" s="63">
        <v>26261040.946396999</v>
      </c>
      <c r="L841" s="63">
        <v>-55748017.635853007</v>
      </c>
      <c r="M841" s="63">
        <v>-29567984.613496989</v>
      </c>
      <c r="N841" s="63">
        <v>-44663727.836904995</v>
      </c>
      <c r="O841" s="63">
        <v>-12778.009158999999</v>
      </c>
      <c r="Q841" s="84">
        <f t="shared" si="37"/>
        <v>128738805.272356</v>
      </c>
      <c r="R841" s="84">
        <f t="shared" si="38"/>
        <v>-129992508.09541398</v>
      </c>
      <c r="T841" s="2" t="s">
        <v>56388</v>
      </c>
    </row>
    <row r="842" spans="2:20" x14ac:dyDescent="0.2">
      <c r="B842" s="89" t="s">
        <v>29764</v>
      </c>
      <c r="C842" s="66" t="s">
        <v>29751</v>
      </c>
      <c r="D842" s="83">
        <f t="shared" si="36"/>
        <v>2</v>
      </c>
      <c r="F842" s="2" t="s">
        <v>56389</v>
      </c>
      <c r="H842" s="63">
        <v>40759663.536816999</v>
      </c>
      <c r="I842" s="63">
        <v>63175336.875851996</v>
      </c>
      <c r="J842" s="63">
        <v>28608891.417748995</v>
      </c>
      <c r="L842" s="63">
        <v>-54071043.359336004</v>
      </c>
      <c r="M842" s="63">
        <v>-29873147.609221991</v>
      </c>
      <c r="N842" s="63">
        <v>-43061962.350579984</v>
      </c>
      <c r="O842" s="63">
        <v>-12559.520623999999</v>
      </c>
      <c r="Q842" s="84">
        <f t="shared" si="37"/>
        <v>132543891.83041799</v>
      </c>
      <c r="R842" s="84">
        <f t="shared" si="38"/>
        <v>-127018712.83976199</v>
      </c>
      <c r="T842" s="2" t="s">
        <v>56388</v>
      </c>
    </row>
    <row r="843" spans="2:20" x14ac:dyDescent="0.2">
      <c r="B843" s="89" t="s">
        <v>29765</v>
      </c>
      <c r="C843" s="66" t="s">
        <v>29751</v>
      </c>
      <c r="D843" s="83">
        <f t="shared" si="36"/>
        <v>2</v>
      </c>
      <c r="F843" s="2" t="s">
        <v>56389</v>
      </c>
      <c r="H843" s="63">
        <v>39105864.241600998</v>
      </c>
      <c r="I843" s="63">
        <v>63546910.667963013</v>
      </c>
      <c r="J843" s="63">
        <v>28276253.197242998</v>
      </c>
      <c r="L843" s="63">
        <v>-55197153.621611997</v>
      </c>
      <c r="M843" s="63">
        <v>-29960271.161433998</v>
      </c>
      <c r="N843" s="63">
        <v>-40271340.917214014</v>
      </c>
      <c r="O843" s="63">
        <v>-21407.199145999999</v>
      </c>
      <c r="Q843" s="84">
        <f t="shared" si="37"/>
        <v>130929028.10680702</v>
      </c>
      <c r="R843" s="84">
        <f t="shared" si="38"/>
        <v>-125450172.89940602</v>
      </c>
      <c r="T843" s="2" t="s">
        <v>56388</v>
      </c>
    </row>
    <row r="844" spans="2:20" x14ac:dyDescent="0.2">
      <c r="B844" s="89" t="s">
        <v>29766</v>
      </c>
      <c r="C844" s="66" t="s">
        <v>29751</v>
      </c>
      <c r="D844" s="83">
        <f t="shared" si="36"/>
        <v>2</v>
      </c>
      <c r="F844" s="2" t="s">
        <v>56389</v>
      </c>
      <c r="H844" s="63">
        <v>38958020.022412002</v>
      </c>
      <c r="I844" s="63">
        <v>63620439.650451005</v>
      </c>
      <c r="J844" s="63">
        <v>24922496.110555999</v>
      </c>
      <c r="L844" s="63">
        <v>-54565375.34902399</v>
      </c>
      <c r="M844" s="63">
        <v>-29370064.078245003</v>
      </c>
      <c r="N844" s="63">
        <v>-36340341.635033987</v>
      </c>
      <c r="O844" s="63">
        <v>-28895.465566000003</v>
      </c>
      <c r="Q844" s="84">
        <f t="shared" si="37"/>
        <v>127500955.78341901</v>
      </c>
      <c r="R844" s="84">
        <f t="shared" si="38"/>
        <v>-120304676.52786897</v>
      </c>
      <c r="T844" s="2" t="s">
        <v>56388</v>
      </c>
    </row>
    <row r="845" spans="2:20" x14ac:dyDescent="0.2">
      <c r="B845" s="89" t="s">
        <v>29767</v>
      </c>
      <c r="C845" s="66" t="s">
        <v>29751</v>
      </c>
      <c r="D845" s="83">
        <f t="shared" si="36"/>
        <v>2</v>
      </c>
      <c r="F845" s="2" t="s">
        <v>56389</v>
      </c>
      <c r="H845" s="63">
        <v>39324233.641456999</v>
      </c>
      <c r="I845" s="63">
        <v>62182623.357212991</v>
      </c>
      <c r="J845" s="63">
        <v>20565487.179938003</v>
      </c>
      <c r="L845" s="63">
        <v>-54547275.288837992</v>
      </c>
      <c r="M845" s="63">
        <v>-28667699.496433999</v>
      </c>
      <c r="N845" s="63">
        <v>-30116430.266797014</v>
      </c>
      <c r="O845" s="63">
        <v>-5856.080183</v>
      </c>
      <c r="Q845" s="84">
        <f t="shared" si="37"/>
        <v>122072344.17860799</v>
      </c>
      <c r="R845" s="84">
        <f t="shared" si="38"/>
        <v>-113337261.13225201</v>
      </c>
      <c r="T845" s="2" t="s">
        <v>56388</v>
      </c>
    </row>
    <row r="846" spans="2:20" x14ac:dyDescent="0.2">
      <c r="B846" s="89" t="s">
        <v>29768</v>
      </c>
      <c r="C846" s="66" t="s">
        <v>29751</v>
      </c>
      <c r="D846" s="83">
        <f t="shared" ref="D846:D909" si="39">MONTH(C846)</f>
        <v>2</v>
      </c>
      <c r="F846" s="2" t="s">
        <v>56389</v>
      </c>
      <c r="H846" s="63">
        <v>39162557.853000998</v>
      </c>
      <c r="I846" s="63">
        <v>60504541.890153989</v>
      </c>
      <c r="J846" s="63">
        <v>18174861.111097001</v>
      </c>
      <c r="L846" s="63">
        <v>-53556889.097482994</v>
      </c>
      <c r="M846" s="63">
        <v>-28209137.882816002</v>
      </c>
      <c r="N846" s="63">
        <v>-23339637.17580701</v>
      </c>
      <c r="O846" s="63">
        <v>-2787040.6776369996</v>
      </c>
      <c r="Q846" s="84">
        <f t="shared" ref="Q846:Q909" si="40">SUM(H846:J846)</f>
        <v>117841960.85425198</v>
      </c>
      <c r="R846" s="84">
        <f t="shared" ref="R846:R909" si="41">SUM(L846:O846)</f>
        <v>-107892704.83374301</v>
      </c>
      <c r="T846" s="2" t="s">
        <v>56388</v>
      </c>
    </row>
    <row r="847" spans="2:20" x14ac:dyDescent="0.2">
      <c r="B847" s="89" t="s">
        <v>29769</v>
      </c>
      <c r="C847" s="66" t="s">
        <v>29751</v>
      </c>
      <c r="D847" s="83">
        <f t="shared" si="39"/>
        <v>2</v>
      </c>
      <c r="F847" s="2" t="s">
        <v>56389</v>
      </c>
      <c r="H847" s="63">
        <v>40132332.698428005</v>
      </c>
      <c r="I847" s="63">
        <v>60572941.919210002</v>
      </c>
      <c r="J847" s="63">
        <v>18891388.888912998</v>
      </c>
      <c r="L847" s="63">
        <v>-52003437.098356999</v>
      </c>
      <c r="M847" s="63">
        <v>-28023314.646083988</v>
      </c>
      <c r="N847" s="63">
        <v>-20852138.654222</v>
      </c>
      <c r="O847" s="63">
        <v>-6427537.6148780007</v>
      </c>
      <c r="Q847" s="84">
        <f t="shared" si="40"/>
        <v>119596663.506551</v>
      </c>
      <c r="R847" s="84">
        <f t="shared" si="41"/>
        <v>-107306428.01354098</v>
      </c>
      <c r="T847" s="2" t="s">
        <v>56388</v>
      </c>
    </row>
    <row r="848" spans="2:20" x14ac:dyDescent="0.2">
      <c r="B848" s="89" t="s">
        <v>29770</v>
      </c>
      <c r="C848" s="66" t="s">
        <v>29751</v>
      </c>
      <c r="D848" s="83">
        <f t="shared" si="39"/>
        <v>2</v>
      </c>
      <c r="F848" s="2" t="s">
        <v>56389</v>
      </c>
      <c r="H848" s="63">
        <v>39888921.235476002</v>
      </c>
      <c r="I848" s="63">
        <v>59187490.149900004</v>
      </c>
      <c r="J848" s="63">
        <v>18890833.333338998</v>
      </c>
      <c r="L848" s="63">
        <v>-51110773.750946</v>
      </c>
      <c r="M848" s="63">
        <v>-27492667.295250002</v>
      </c>
      <c r="N848" s="63">
        <v>-20714995.85406404</v>
      </c>
      <c r="O848" s="63">
        <v>-8600013.4111110009</v>
      </c>
      <c r="Q848" s="84">
        <f t="shared" si="40"/>
        <v>117967244.71871501</v>
      </c>
      <c r="R848" s="84">
        <f t="shared" si="41"/>
        <v>-107918450.31137103</v>
      </c>
      <c r="T848" s="2" t="s">
        <v>56388</v>
      </c>
    </row>
    <row r="849" spans="2:20" x14ac:dyDescent="0.2">
      <c r="B849" s="89" t="s">
        <v>29771</v>
      </c>
      <c r="C849" s="66" t="s">
        <v>29751</v>
      </c>
      <c r="D849" s="83">
        <f t="shared" si="39"/>
        <v>2</v>
      </c>
      <c r="F849" s="2" t="s">
        <v>56389</v>
      </c>
      <c r="H849" s="63">
        <v>39943502.004658997</v>
      </c>
      <c r="I849" s="63">
        <v>59437198.385093004</v>
      </c>
      <c r="J849" s="63">
        <v>18475138.888925999</v>
      </c>
      <c r="L849" s="63">
        <v>-54167390.838904984</v>
      </c>
      <c r="M849" s="63">
        <v>-26508371.186322004</v>
      </c>
      <c r="N849" s="63">
        <v>-21004673.279063981</v>
      </c>
      <c r="O849" s="63">
        <v>-9645043.6267990004</v>
      </c>
      <c r="Q849" s="84">
        <f t="shared" si="40"/>
        <v>117855839.278678</v>
      </c>
      <c r="R849" s="84">
        <f t="shared" si="41"/>
        <v>-111325478.93108997</v>
      </c>
      <c r="T849" s="2" t="s">
        <v>56388</v>
      </c>
    </row>
    <row r="850" spans="2:20" x14ac:dyDescent="0.2">
      <c r="B850" s="89" t="s">
        <v>29772</v>
      </c>
      <c r="C850" s="66" t="s">
        <v>29751</v>
      </c>
      <c r="D850" s="83">
        <f t="shared" si="39"/>
        <v>2</v>
      </c>
      <c r="F850" s="2" t="s">
        <v>56389</v>
      </c>
      <c r="H850" s="63">
        <v>39146278.905598998</v>
      </c>
      <c r="I850" s="63">
        <v>59316244.340358004</v>
      </c>
      <c r="J850" s="63">
        <v>17976805.555585999</v>
      </c>
      <c r="L850" s="63">
        <v>-54191110.571373992</v>
      </c>
      <c r="M850" s="63">
        <v>-26163951.055031996</v>
      </c>
      <c r="N850" s="63">
        <v>-21982178.102956027</v>
      </c>
      <c r="O850" s="63">
        <v>-7580093.6850770004</v>
      </c>
      <c r="Q850" s="84">
        <f t="shared" si="40"/>
        <v>116439328.801543</v>
      </c>
      <c r="R850" s="84">
        <f t="shared" si="41"/>
        <v>-109917333.41443901</v>
      </c>
      <c r="T850" s="2" t="s">
        <v>56388</v>
      </c>
    </row>
    <row r="851" spans="2:20" x14ac:dyDescent="0.2">
      <c r="B851" s="89" t="s">
        <v>29773</v>
      </c>
      <c r="C851" s="66" t="s">
        <v>29751</v>
      </c>
      <c r="D851" s="83">
        <f t="shared" si="39"/>
        <v>2</v>
      </c>
      <c r="F851" s="2" t="s">
        <v>56389</v>
      </c>
      <c r="H851" s="63">
        <v>39205678.577916004</v>
      </c>
      <c r="I851" s="63">
        <v>59116196.920433991</v>
      </c>
      <c r="J851" s="63">
        <v>17477083.333345</v>
      </c>
      <c r="L851" s="63">
        <v>-54175001.793469995</v>
      </c>
      <c r="M851" s="63">
        <v>-26609399.288667981</v>
      </c>
      <c r="N851" s="63">
        <v>-24554960.089424025</v>
      </c>
      <c r="O851" s="63">
        <v>-2501752.1983349998</v>
      </c>
      <c r="Q851" s="84">
        <f t="shared" si="40"/>
        <v>115798958.83169499</v>
      </c>
      <c r="R851" s="84">
        <f t="shared" si="41"/>
        <v>-107841113.36989701</v>
      </c>
      <c r="T851" s="2" t="s">
        <v>56388</v>
      </c>
    </row>
    <row r="852" spans="2:20" x14ac:dyDescent="0.2">
      <c r="B852" s="89" t="s">
        <v>29774</v>
      </c>
      <c r="C852" s="66" t="s">
        <v>29751</v>
      </c>
      <c r="D852" s="83">
        <f t="shared" si="39"/>
        <v>2</v>
      </c>
      <c r="F852" s="2" t="s">
        <v>56389</v>
      </c>
      <c r="H852" s="63">
        <v>39284016.660793997</v>
      </c>
      <c r="I852" s="63">
        <v>59618553.716799997</v>
      </c>
      <c r="J852" s="63">
        <v>18909861.111078002</v>
      </c>
      <c r="L852" s="63">
        <v>-54758861.348924987</v>
      </c>
      <c r="M852" s="63">
        <v>-27663518.111905009</v>
      </c>
      <c r="N852" s="63">
        <v>-31327077.215851996</v>
      </c>
      <c r="O852" s="63">
        <v>-1161196.7420930001</v>
      </c>
      <c r="Q852" s="84">
        <f t="shared" si="40"/>
        <v>117812431.48867199</v>
      </c>
      <c r="R852" s="84">
        <f t="shared" si="41"/>
        <v>-114910653.41877499</v>
      </c>
      <c r="T852" s="2" t="s">
        <v>56388</v>
      </c>
    </row>
    <row r="853" spans="2:20" x14ac:dyDescent="0.2">
      <c r="B853" s="89" t="s">
        <v>29775</v>
      </c>
      <c r="C853" s="66" t="s">
        <v>29776</v>
      </c>
      <c r="D853" s="83">
        <f t="shared" si="39"/>
        <v>2</v>
      </c>
      <c r="F853" s="2" t="s">
        <v>56389</v>
      </c>
      <c r="H853" s="63">
        <v>34437268.903765999</v>
      </c>
      <c r="I853" s="63">
        <v>61632722.017160997</v>
      </c>
      <c r="J853" s="63">
        <v>25937135.053090997</v>
      </c>
      <c r="L853" s="63">
        <v>-54624797.498536997</v>
      </c>
      <c r="M853" s="63">
        <v>-29045307.605583988</v>
      </c>
      <c r="N853" s="63">
        <v>-42426423.054643936</v>
      </c>
      <c r="O853" s="63">
        <v>-5466.9376629999997</v>
      </c>
      <c r="Q853" s="84">
        <f t="shared" si="40"/>
        <v>122007125.97401798</v>
      </c>
      <c r="R853" s="84">
        <f t="shared" si="41"/>
        <v>-126101995.09642793</v>
      </c>
      <c r="T853" s="2" t="s">
        <v>56388</v>
      </c>
    </row>
    <row r="854" spans="2:20" x14ac:dyDescent="0.2">
      <c r="B854" s="89" t="s">
        <v>29777</v>
      </c>
      <c r="C854" s="66" t="s">
        <v>29776</v>
      </c>
      <c r="D854" s="83">
        <f t="shared" si="39"/>
        <v>2</v>
      </c>
      <c r="F854" s="2" t="s">
        <v>56389</v>
      </c>
      <c r="H854" s="63">
        <v>34162215.222484</v>
      </c>
      <c r="I854" s="63">
        <v>61725951.543662995</v>
      </c>
      <c r="J854" s="63">
        <v>30462596.206865001</v>
      </c>
      <c r="L854" s="63">
        <v>-53649583.918932997</v>
      </c>
      <c r="M854" s="63">
        <v>-30161510.046131976</v>
      </c>
      <c r="N854" s="63">
        <v>-50676886.59518902</v>
      </c>
      <c r="O854" s="63">
        <v>-8718.8883310000001</v>
      </c>
      <c r="Q854" s="84">
        <f t="shared" si="40"/>
        <v>126350762.97301199</v>
      </c>
      <c r="R854" s="84">
        <f t="shared" si="41"/>
        <v>-134496699.44858497</v>
      </c>
      <c r="T854" s="2" t="s">
        <v>56388</v>
      </c>
    </row>
    <row r="855" spans="2:20" x14ac:dyDescent="0.2">
      <c r="B855" s="89" t="s">
        <v>29778</v>
      </c>
      <c r="C855" s="66" t="s">
        <v>29776</v>
      </c>
      <c r="D855" s="83">
        <f t="shared" si="39"/>
        <v>2</v>
      </c>
      <c r="F855" s="2" t="s">
        <v>56389</v>
      </c>
      <c r="H855" s="63">
        <v>34057790.562771</v>
      </c>
      <c r="I855" s="63">
        <v>61686492.832347997</v>
      </c>
      <c r="J855" s="63">
        <v>32224248.608552001</v>
      </c>
      <c r="L855" s="63">
        <v>-52410063.72569599</v>
      </c>
      <c r="M855" s="63">
        <v>-30453887.956252001</v>
      </c>
      <c r="N855" s="63">
        <v>-52305705.781085104</v>
      </c>
      <c r="O855" s="63">
        <v>-20080.692253999998</v>
      </c>
      <c r="Q855" s="84">
        <f t="shared" si="40"/>
        <v>127968532.00367099</v>
      </c>
      <c r="R855" s="84">
        <f t="shared" si="41"/>
        <v>-135189738.15528709</v>
      </c>
      <c r="T855" s="2" t="s">
        <v>56388</v>
      </c>
    </row>
    <row r="856" spans="2:20" x14ac:dyDescent="0.2">
      <c r="B856" s="89" t="s">
        <v>29779</v>
      </c>
      <c r="C856" s="66" t="s">
        <v>29776</v>
      </c>
      <c r="D856" s="83">
        <f t="shared" si="39"/>
        <v>2</v>
      </c>
      <c r="F856" s="2" t="s">
        <v>56389</v>
      </c>
      <c r="H856" s="63">
        <v>34168434.836044997</v>
      </c>
      <c r="I856" s="63">
        <v>61614189.807639003</v>
      </c>
      <c r="J856" s="63">
        <v>29551036.352992002</v>
      </c>
      <c r="L856" s="63">
        <v>-55925658.328956001</v>
      </c>
      <c r="M856" s="63">
        <v>-30640226.089535002</v>
      </c>
      <c r="N856" s="63">
        <v>-48340666.137848988</v>
      </c>
      <c r="O856" s="63">
        <v>-26186.514103000001</v>
      </c>
      <c r="Q856" s="84">
        <f t="shared" si="40"/>
        <v>125333660.996676</v>
      </c>
      <c r="R856" s="84">
        <f t="shared" si="41"/>
        <v>-134932737.07044297</v>
      </c>
      <c r="T856" s="2" t="s">
        <v>56388</v>
      </c>
    </row>
    <row r="857" spans="2:20" x14ac:dyDescent="0.2">
      <c r="B857" s="89" t="s">
        <v>29780</v>
      </c>
      <c r="C857" s="66" t="s">
        <v>29776</v>
      </c>
      <c r="D857" s="83">
        <f t="shared" si="39"/>
        <v>2</v>
      </c>
      <c r="F857" s="2" t="s">
        <v>56389</v>
      </c>
      <c r="H857" s="63">
        <v>34549460.341077998</v>
      </c>
      <c r="I857" s="63">
        <v>61447104.375757001</v>
      </c>
      <c r="J857" s="63">
        <v>30282594.109003998</v>
      </c>
      <c r="L857" s="63">
        <v>-55362192.108435012</v>
      </c>
      <c r="M857" s="63">
        <v>-30584804.780986998</v>
      </c>
      <c r="N857" s="63">
        <v>-42182220.663208954</v>
      </c>
      <c r="O857" s="63">
        <v>-13352.808526999999</v>
      </c>
      <c r="Q857" s="84">
        <f t="shared" si="40"/>
        <v>126279158.82583898</v>
      </c>
      <c r="R857" s="84">
        <f t="shared" si="41"/>
        <v>-128142570.36115795</v>
      </c>
      <c r="T857" s="2" t="s">
        <v>56388</v>
      </c>
    </row>
    <row r="858" spans="2:20" x14ac:dyDescent="0.2">
      <c r="B858" s="89" t="s">
        <v>29781</v>
      </c>
      <c r="C858" s="66" t="s">
        <v>29776</v>
      </c>
      <c r="D858" s="83">
        <f t="shared" si="39"/>
        <v>2</v>
      </c>
      <c r="F858" s="2" t="s">
        <v>56389</v>
      </c>
      <c r="H858" s="63">
        <v>34603111.541474998</v>
      </c>
      <c r="I858" s="63">
        <v>61374855.958286986</v>
      </c>
      <c r="J858" s="63">
        <v>26441211.472883001</v>
      </c>
      <c r="L858" s="63">
        <v>-53964856.717601992</v>
      </c>
      <c r="M858" s="63">
        <v>-30305892.392850999</v>
      </c>
      <c r="N858" s="63">
        <v>-36249087.724111989</v>
      </c>
      <c r="O858" s="63">
        <v>-10221.271312999999</v>
      </c>
      <c r="Q858" s="84">
        <f t="shared" si="40"/>
        <v>122419178.97264498</v>
      </c>
      <c r="R858" s="84">
        <f t="shared" si="41"/>
        <v>-120530058.10587798</v>
      </c>
      <c r="T858" s="2" t="s">
        <v>56388</v>
      </c>
    </row>
    <row r="859" spans="2:20" x14ac:dyDescent="0.2">
      <c r="B859" s="89" t="s">
        <v>29782</v>
      </c>
      <c r="C859" s="66" t="s">
        <v>29776</v>
      </c>
      <c r="D859" s="83">
        <f t="shared" si="39"/>
        <v>2</v>
      </c>
      <c r="F859" s="2" t="s">
        <v>56389</v>
      </c>
      <c r="H859" s="63">
        <v>34615594.768169001</v>
      </c>
      <c r="I859" s="63">
        <v>61351191.350823998</v>
      </c>
      <c r="J859" s="63">
        <v>25304414.237271003</v>
      </c>
      <c r="L859" s="63">
        <v>-55424062.151481986</v>
      </c>
      <c r="M859" s="63">
        <v>-30194919.107926998</v>
      </c>
      <c r="N859" s="63">
        <v>-32509085.81363894</v>
      </c>
      <c r="O859" s="63">
        <v>-7282.5988079999997</v>
      </c>
      <c r="Q859" s="84">
        <f t="shared" si="40"/>
        <v>121271200.356264</v>
      </c>
      <c r="R859" s="84">
        <f t="shared" si="41"/>
        <v>-118135349.67185593</v>
      </c>
      <c r="T859" s="2" t="s">
        <v>56388</v>
      </c>
    </row>
    <row r="860" spans="2:20" x14ac:dyDescent="0.2">
      <c r="B860" s="89" t="s">
        <v>29783</v>
      </c>
      <c r="C860" s="66" t="s">
        <v>29776</v>
      </c>
      <c r="D860" s="83">
        <f t="shared" si="39"/>
        <v>2</v>
      </c>
      <c r="F860" s="2" t="s">
        <v>56389</v>
      </c>
      <c r="H860" s="63">
        <v>34591814.960241996</v>
      </c>
      <c r="I860" s="63">
        <v>61442918.999434002</v>
      </c>
      <c r="J860" s="63">
        <v>26209833.464908998</v>
      </c>
      <c r="L860" s="63">
        <v>-57764934.205497004</v>
      </c>
      <c r="M860" s="63">
        <v>-30808214.430796999</v>
      </c>
      <c r="N860" s="63">
        <v>-30089860.293881975</v>
      </c>
      <c r="O860" s="63">
        <v>-4879.5419740000007</v>
      </c>
      <c r="Q860" s="84">
        <f t="shared" si="40"/>
        <v>122244567.424585</v>
      </c>
      <c r="R860" s="84">
        <f t="shared" si="41"/>
        <v>-118667888.47214998</v>
      </c>
      <c r="T860" s="2" t="s">
        <v>56388</v>
      </c>
    </row>
    <row r="861" spans="2:20" x14ac:dyDescent="0.2">
      <c r="B861" s="89" t="s">
        <v>29784</v>
      </c>
      <c r="C861" s="66" t="s">
        <v>29776</v>
      </c>
      <c r="D861" s="83">
        <f t="shared" si="39"/>
        <v>2</v>
      </c>
      <c r="F861" s="2" t="s">
        <v>56389</v>
      </c>
      <c r="H861" s="63">
        <v>34465732.579817995</v>
      </c>
      <c r="I861" s="63">
        <v>61371856.244468004</v>
      </c>
      <c r="J861" s="63">
        <v>24353341.260370005</v>
      </c>
      <c r="L861" s="63">
        <v>-59469630.038305983</v>
      </c>
      <c r="M861" s="63">
        <v>-30643434.336863004</v>
      </c>
      <c r="N861" s="63">
        <v>-29574160.730812997</v>
      </c>
      <c r="O861" s="63">
        <v>-7610.0799780000007</v>
      </c>
      <c r="Q861" s="84">
        <f t="shared" si="40"/>
        <v>120190930.084656</v>
      </c>
      <c r="R861" s="84">
        <f t="shared" si="41"/>
        <v>-119694835.18595998</v>
      </c>
      <c r="T861" s="2" t="s">
        <v>56388</v>
      </c>
    </row>
    <row r="862" spans="2:20" x14ac:dyDescent="0.2">
      <c r="B862" s="89" t="s">
        <v>29785</v>
      </c>
      <c r="C862" s="66" t="s">
        <v>29776</v>
      </c>
      <c r="D862" s="83">
        <f t="shared" si="39"/>
        <v>2</v>
      </c>
      <c r="F862" s="2" t="s">
        <v>56389</v>
      </c>
      <c r="H862" s="63">
        <v>33943032.982194006</v>
      </c>
      <c r="I862" s="63">
        <v>61472672.932640001</v>
      </c>
      <c r="J862" s="63">
        <v>24744523.922518</v>
      </c>
      <c r="L862" s="63">
        <v>-59790701.624272004</v>
      </c>
      <c r="M862" s="63">
        <v>-31031547.776788</v>
      </c>
      <c r="N862" s="63">
        <v>-32844328.29688403</v>
      </c>
      <c r="O862" s="63">
        <v>-21427.344364</v>
      </c>
      <c r="Q862" s="84">
        <f t="shared" si="40"/>
        <v>120160229.83735201</v>
      </c>
      <c r="R862" s="84">
        <f t="shared" si="41"/>
        <v>-123688005.04230803</v>
      </c>
      <c r="T862" s="2" t="s">
        <v>56388</v>
      </c>
    </row>
    <row r="863" spans="2:20" x14ac:dyDescent="0.2">
      <c r="B863" s="89" t="s">
        <v>29786</v>
      </c>
      <c r="C863" s="66" t="s">
        <v>29776</v>
      </c>
      <c r="D863" s="83">
        <f t="shared" si="39"/>
        <v>2</v>
      </c>
      <c r="F863" s="2" t="s">
        <v>56389</v>
      </c>
      <c r="H863" s="63">
        <v>33252973.655331999</v>
      </c>
      <c r="I863" s="63">
        <v>61403792.425002001</v>
      </c>
      <c r="J863" s="63">
        <v>27174050.209187001</v>
      </c>
      <c r="L863" s="63">
        <v>-59246827.519841999</v>
      </c>
      <c r="M863" s="63">
        <v>-31531465.018766019</v>
      </c>
      <c r="N863" s="63">
        <v>-40347514.550492018</v>
      </c>
      <c r="O863" s="63">
        <v>-8476.7271750000018</v>
      </c>
      <c r="Q863" s="84">
        <f t="shared" si="40"/>
        <v>121830816.28952101</v>
      </c>
      <c r="R863" s="84">
        <f t="shared" si="41"/>
        <v>-131134283.81627503</v>
      </c>
      <c r="T863" s="2" t="s">
        <v>56388</v>
      </c>
    </row>
    <row r="864" spans="2:20" x14ac:dyDescent="0.2">
      <c r="B864" s="89" t="s">
        <v>29787</v>
      </c>
      <c r="C864" s="66" t="s">
        <v>29776</v>
      </c>
      <c r="D864" s="83">
        <f t="shared" si="39"/>
        <v>2</v>
      </c>
      <c r="F864" s="2" t="s">
        <v>56389</v>
      </c>
      <c r="H864" s="63">
        <v>32963290.239619002</v>
      </c>
      <c r="I864" s="63">
        <v>61622665.741805002</v>
      </c>
      <c r="J864" s="63">
        <v>26462348.082773</v>
      </c>
      <c r="L864" s="63">
        <v>-59402903.554022998</v>
      </c>
      <c r="M864" s="63">
        <v>-31303517.877494991</v>
      </c>
      <c r="N864" s="63">
        <v>-44602500.954974018</v>
      </c>
      <c r="O864" s="63">
        <v>-7150.743081999999</v>
      </c>
      <c r="Q864" s="84">
        <f t="shared" si="40"/>
        <v>121048304.064197</v>
      </c>
      <c r="R864" s="84">
        <f t="shared" si="41"/>
        <v>-135316073.129574</v>
      </c>
      <c r="T864" s="2" t="s">
        <v>56388</v>
      </c>
    </row>
    <row r="865" spans="2:20" x14ac:dyDescent="0.2">
      <c r="B865" s="89" t="s">
        <v>29788</v>
      </c>
      <c r="C865" s="66" t="s">
        <v>29776</v>
      </c>
      <c r="D865" s="83">
        <f t="shared" si="39"/>
        <v>2</v>
      </c>
      <c r="F865" s="2" t="s">
        <v>56389</v>
      </c>
      <c r="H865" s="63">
        <v>33039084.932943001</v>
      </c>
      <c r="I865" s="63">
        <v>65021089.809364989</v>
      </c>
      <c r="J865" s="63">
        <v>27355229.037622999</v>
      </c>
      <c r="L865" s="63">
        <v>-58994071.888587005</v>
      </c>
      <c r="M865" s="63">
        <v>-31368798.251321997</v>
      </c>
      <c r="N865" s="63">
        <v>-42869673.448331945</v>
      </c>
      <c r="O865" s="63">
        <v>-13307.104023000002</v>
      </c>
      <c r="Q865" s="84">
        <f t="shared" si="40"/>
        <v>125415403.77993099</v>
      </c>
      <c r="R865" s="84">
        <f t="shared" si="41"/>
        <v>-133245850.69226395</v>
      </c>
      <c r="T865" s="2" t="s">
        <v>56388</v>
      </c>
    </row>
    <row r="866" spans="2:20" x14ac:dyDescent="0.2">
      <c r="B866" s="89" t="s">
        <v>29789</v>
      </c>
      <c r="C866" s="66" t="s">
        <v>29776</v>
      </c>
      <c r="D866" s="83">
        <f t="shared" si="39"/>
        <v>2</v>
      </c>
      <c r="F866" s="2" t="s">
        <v>56389</v>
      </c>
      <c r="H866" s="63">
        <v>33412231.873447999</v>
      </c>
      <c r="I866" s="63">
        <v>65094901.106349997</v>
      </c>
      <c r="J866" s="63">
        <v>28508050.301089998</v>
      </c>
      <c r="L866" s="63">
        <v>-59603650.423406005</v>
      </c>
      <c r="M866" s="63">
        <v>-31487523.114273999</v>
      </c>
      <c r="N866" s="63">
        <v>-41066447.216033019</v>
      </c>
      <c r="O866" s="63">
        <v>-33252.719238999991</v>
      </c>
      <c r="Q866" s="84">
        <f t="shared" si="40"/>
        <v>127015183.28088799</v>
      </c>
      <c r="R866" s="84">
        <f t="shared" si="41"/>
        <v>-132190873.47295201</v>
      </c>
      <c r="T866" s="2" t="s">
        <v>56388</v>
      </c>
    </row>
    <row r="867" spans="2:20" x14ac:dyDescent="0.2">
      <c r="B867" s="89" t="s">
        <v>29790</v>
      </c>
      <c r="C867" s="66" t="s">
        <v>29776</v>
      </c>
      <c r="D867" s="83">
        <f t="shared" si="39"/>
        <v>2</v>
      </c>
      <c r="F867" s="2" t="s">
        <v>56389</v>
      </c>
      <c r="H867" s="63">
        <v>32514438.871631999</v>
      </c>
      <c r="I867" s="63">
        <v>62721300.57963299</v>
      </c>
      <c r="J867" s="63">
        <v>29977761.475598004</v>
      </c>
      <c r="L867" s="63">
        <v>-56929797.331698999</v>
      </c>
      <c r="M867" s="63">
        <v>-30408293.850041997</v>
      </c>
      <c r="N867" s="63">
        <v>-38036423.56063997</v>
      </c>
      <c r="O867" s="63">
        <v>-14758.827143999999</v>
      </c>
      <c r="Q867" s="84">
        <f t="shared" si="40"/>
        <v>125213500.926863</v>
      </c>
      <c r="R867" s="84">
        <f t="shared" si="41"/>
        <v>-125389273.56952497</v>
      </c>
      <c r="T867" s="2" t="s">
        <v>56388</v>
      </c>
    </row>
    <row r="868" spans="2:20" x14ac:dyDescent="0.2">
      <c r="B868" s="89" t="s">
        <v>29791</v>
      </c>
      <c r="C868" s="66" t="s">
        <v>29776</v>
      </c>
      <c r="D868" s="83">
        <f t="shared" si="39"/>
        <v>2</v>
      </c>
      <c r="F868" s="2" t="s">
        <v>56389</v>
      </c>
      <c r="H868" s="63">
        <v>32648976.848604001</v>
      </c>
      <c r="I868" s="63">
        <v>62348356.408991002</v>
      </c>
      <c r="J868" s="63">
        <v>29417462.797723003</v>
      </c>
      <c r="L868" s="63">
        <v>-56386523.891716003</v>
      </c>
      <c r="M868" s="63">
        <v>-29294688.460698996</v>
      </c>
      <c r="N868" s="63">
        <v>-33995739.41256202</v>
      </c>
      <c r="O868" s="63">
        <v>-14038.121698000003</v>
      </c>
      <c r="Q868" s="84">
        <f t="shared" si="40"/>
        <v>124414796.055318</v>
      </c>
      <c r="R868" s="84">
        <f t="shared" si="41"/>
        <v>-119690989.88667502</v>
      </c>
      <c r="T868" s="2" t="s">
        <v>56388</v>
      </c>
    </row>
    <row r="869" spans="2:20" x14ac:dyDescent="0.2">
      <c r="B869" s="89" t="s">
        <v>29792</v>
      </c>
      <c r="C869" s="66" t="s">
        <v>29776</v>
      </c>
      <c r="D869" s="83">
        <f t="shared" si="39"/>
        <v>2</v>
      </c>
      <c r="F869" s="2" t="s">
        <v>56389</v>
      </c>
      <c r="H869" s="63">
        <v>33129106.069365002</v>
      </c>
      <c r="I869" s="63">
        <v>62320091.102872014</v>
      </c>
      <c r="J869" s="63">
        <v>25351894.782012001</v>
      </c>
      <c r="L869" s="63">
        <v>-56561371.175203003</v>
      </c>
      <c r="M869" s="63">
        <v>-28646690.166907992</v>
      </c>
      <c r="N869" s="63">
        <v>-27560194.802224025</v>
      </c>
      <c r="O869" s="63">
        <v>-6631.4015569999992</v>
      </c>
      <c r="Q869" s="84">
        <f t="shared" si="40"/>
        <v>120801091.95424901</v>
      </c>
      <c r="R869" s="84">
        <f t="shared" si="41"/>
        <v>-112774887.54589202</v>
      </c>
      <c r="T869" s="2" t="s">
        <v>56388</v>
      </c>
    </row>
    <row r="870" spans="2:20" x14ac:dyDescent="0.2">
      <c r="B870" s="89" t="s">
        <v>29793</v>
      </c>
      <c r="C870" s="66" t="s">
        <v>29776</v>
      </c>
      <c r="D870" s="83">
        <f t="shared" si="39"/>
        <v>2</v>
      </c>
      <c r="F870" s="2" t="s">
        <v>56389</v>
      </c>
      <c r="H870" s="63">
        <v>33120842.117447004</v>
      </c>
      <c r="I870" s="63">
        <v>62358171.927833989</v>
      </c>
      <c r="J870" s="63">
        <v>23763333.333324999</v>
      </c>
      <c r="L870" s="63">
        <v>-53742118.324359</v>
      </c>
      <c r="M870" s="63">
        <v>-28167018.863812998</v>
      </c>
      <c r="N870" s="63">
        <v>-20824814.430398002</v>
      </c>
      <c r="O870" s="63">
        <v>-2214236.0790669997</v>
      </c>
      <c r="Q870" s="84">
        <f t="shared" si="40"/>
        <v>119242347.37860599</v>
      </c>
      <c r="R870" s="84">
        <f t="shared" si="41"/>
        <v>-104948187.69763701</v>
      </c>
      <c r="T870" s="2" t="s">
        <v>56388</v>
      </c>
    </row>
    <row r="871" spans="2:20" x14ac:dyDescent="0.2">
      <c r="B871" s="89" t="s">
        <v>29794</v>
      </c>
      <c r="C871" s="66" t="s">
        <v>29776</v>
      </c>
      <c r="D871" s="83">
        <f t="shared" si="39"/>
        <v>2</v>
      </c>
      <c r="F871" s="2" t="s">
        <v>56389</v>
      </c>
      <c r="H871" s="63">
        <v>33201192.144242998</v>
      </c>
      <c r="I871" s="63">
        <v>59486725.854938</v>
      </c>
      <c r="J871" s="63">
        <v>23660694.444451001</v>
      </c>
      <c r="L871" s="63">
        <v>-52497424.152447</v>
      </c>
      <c r="M871" s="63">
        <v>-29311347.144565996</v>
      </c>
      <c r="N871" s="63">
        <v>-19066362.448830996</v>
      </c>
      <c r="O871" s="63">
        <v>-5030063.5761080002</v>
      </c>
      <c r="Q871" s="84">
        <f t="shared" si="40"/>
        <v>116348612.44363201</v>
      </c>
      <c r="R871" s="84">
        <f t="shared" si="41"/>
        <v>-105905197.32195199</v>
      </c>
      <c r="T871" s="2" t="s">
        <v>56388</v>
      </c>
    </row>
    <row r="872" spans="2:20" x14ac:dyDescent="0.2">
      <c r="B872" s="89" t="s">
        <v>29795</v>
      </c>
      <c r="C872" s="66" t="s">
        <v>29776</v>
      </c>
      <c r="D872" s="83">
        <f t="shared" si="39"/>
        <v>2</v>
      </c>
      <c r="F872" s="2" t="s">
        <v>56389</v>
      </c>
      <c r="H872" s="63">
        <v>32993304.395686999</v>
      </c>
      <c r="I872" s="63">
        <v>59415518.330063999</v>
      </c>
      <c r="J872" s="63">
        <v>23656388.888764001</v>
      </c>
      <c r="L872" s="63">
        <v>-51771130.666981988</v>
      </c>
      <c r="M872" s="63">
        <v>-29412425.944644015</v>
      </c>
      <c r="N872" s="63">
        <v>-19195783.538496986</v>
      </c>
      <c r="O872" s="63">
        <v>-6055328.9522080002</v>
      </c>
      <c r="Q872" s="84">
        <f t="shared" si="40"/>
        <v>116065211.61451501</v>
      </c>
      <c r="R872" s="84">
        <f t="shared" si="41"/>
        <v>-106434669.10233098</v>
      </c>
      <c r="T872" s="2" t="s">
        <v>56388</v>
      </c>
    </row>
    <row r="873" spans="2:20" x14ac:dyDescent="0.2">
      <c r="B873" s="89" t="s">
        <v>29796</v>
      </c>
      <c r="C873" s="66" t="s">
        <v>29776</v>
      </c>
      <c r="D873" s="83">
        <f t="shared" si="39"/>
        <v>2</v>
      </c>
      <c r="F873" s="2" t="s">
        <v>56389</v>
      </c>
      <c r="H873" s="63">
        <v>31315275.852084</v>
      </c>
      <c r="I873" s="63">
        <v>59592106.308242992</v>
      </c>
      <c r="J873" s="63">
        <v>23657361.111133996</v>
      </c>
      <c r="L873" s="63">
        <v>-53844212.203657985</v>
      </c>
      <c r="M873" s="63">
        <v>-29475434.493409999</v>
      </c>
      <c r="N873" s="63">
        <v>-19934125.383161992</v>
      </c>
      <c r="O873" s="63">
        <v>-6837045.7473399993</v>
      </c>
      <c r="Q873" s="84">
        <f t="shared" si="40"/>
        <v>114564743.27146098</v>
      </c>
      <c r="R873" s="84">
        <f t="shared" si="41"/>
        <v>-110090817.82756996</v>
      </c>
      <c r="T873" s="2" t="s">
        <v>56388</v>
      </c>
    </row>
    <row r="874" spans="2:20" x14ac:dyDescent="0.2">
      <c r="B874" s="89" t="s">
        <v>29797</v>
      </c>
      <c r="C874" s="66" t="s">
        <v>29776</v>
      </c>
      <c r="D874" s="83">
        <f t="shared" si="39"/>
        <v>2</v>
      </c>
      <c r="F874" s="2" t="s">
        <v>56389</v>
      </c>
      <c r="H874" s="63">
        <v>31252585.405850001</v>
      </c>
      <c r="I874" s="63">
        <v>59578174.76360599</v>
      </c>
      <c r="J874" s="63">
        <v>22984305.555521</v>
      </c>
      <c r="L874" s="63">
        <v>-54885363.331072994</v>
      </c>
      <c r="M874" s="63">
        <v>-29552900.867939997</v>
      </c>
      <c r="N874" s="63">
        <v>-21292471.385879032</v>
      </c>
      <c r="O874" s="63">
        <v>-6995903.6357030002</v>
      </c>
      <c r="Q874" s="84">
        <f t="shared" si="40"/>
        <v>113815065.72497699</v>
      </c>
      <c r="R874" s="84">
        <f t="shared" si="41"/>
        <v>-112726639.22059503</v>
      </c>
      <c r="T874" s="2" t="s">
        <v>56388</v>
      </c>
    </row>
    <row r="875" spans="2:20" x14ac:dyDescent="0.2">
      <c r="B875" s="89" t="s">
        <v>29798</v>
      </c>
      <c r="C875" s="66" t="s">
        <v>29776</v>
      </c>
      <c r="D875" s="83">
        <f t="shared" si="39"/>
        <v>2</v>
      </c>
      <c r="F875" s="2" t="s">
        <v>56389</v>
      </c>
      <c r="H875" s="63">
        <v>31145957.971981</v>
      </c>
      <c r="I875" s="63">
        <v>60114152.096948996</v>
      </c>
      <c r="J875" s="63">
        <v>21149722.222284999</v>
      </c>
      <c r="L875" s="63">
        <v>-55649605.582336001</v>
      </c>
      <c r="M875" s="63">
        <v>-30119861.924760006</v>
      </c>
      <c r="N875" s="63">
        <v>-23938255.187915009</v>
      </c>
      <c r="O875" s="63">
        <v>-7251330.5667920001</v>
      </c>
      <c r="Q875" s="84">
        <f t="shared" si="40"/>
        <v>112409832.291215</v>
      </c>
      <c r="R875" s="84">
        <f t="shared" si="41"/>
        <v>-116959053.26180302</v>
      </c>
      <c r="T875" s="2" t="s">
        <v>56388</v>
      </c>
    </row>
    <row r="876" spans="2:20" x14ac:dyDescent="0.2">
      <c r="B876" s="89" t="s">
        <v>29799</v>
      </c>
      <c r="C876" s="66" t="s">
        <v>29776</v>
      </c>
      <c r="D876" s="83">
        <f t="shared" si="39"/>
        <v>2</v>
      </c>
      <c r="F876" s="2" t="s">
        <v>56389</v>
      </c>
      <c r="H876" s="63">
        <v>31163040.101328999</v>
      </c>
      <c r="I876" s="63">
        <v>60284048.208412006</v>
      </c>
      <c r="J876" s="63">
        <v>20727638.888862003</v>
      </c>
      <c r="L876" s="63">
        <v>-56601215.807165988</v>
      </c>
      <c r="M876" s="63">
        <v>-31247552.062306996</v>
      </c>
      <c r="N876" s="63">
        <v>-30700902.78434803</v>
      </c>
      <c r="O876" s="63">
        <v>-3156964.9565340001</v>
      </c>
      <c r="Q876" s="84">
        <f t="shared" si="40"/>
        <v>112174727.198603</v>
      </c>
      <c r="R876" s="84">
        <f t="shared" si="41"/>
        <v>-121706635.610355</v>
      </c>
      <c r="T876" s="2" t="s">
        <v>56388</v>
      </c>
    </row>
    <row r="877" spans="2:20" x14ac:dyDescent="0.2">
      <c r="B877" s="89" t="s">
        <v>29800</v>
      </c>
      <c r="C877" s="66" t="s">
        <v>29801</v>
      </c>
      <c r="D877" s="83">
        <f t="shared" si="39"/>
        <v>2</v>
      </c>
      <c r="F877" s="2" t="s">
        <v>56389</v>
      </c>
      <c r="H877" s="63">
        <v>42655924.857487999</v>
      </c>
      <c r="I877" s="63">
        <v>59531464.933276996</v>
      </c>
      <c r="J877" s="63">
        <v>21421091.136399999</v>
      </c>
      <c r="L877" s="63">
        <v>-57856666.754585005</v>
      </c>
      <c r="M877" s="63">
        <v>-31678894.157421995</v>
      </c>
      <c r="N877" s="63">
        <v>-41528047.621746972</v>
      </c>
      <c r="O877" s="63">
        <v>460364.83357200003</v>
      </c>
      <c r="Q877" s="84">
        <f t="shared" si="40"/>
        <v>123608480.92716499</v>
      </c>
      <c r="R877" s="84">
        <f t="shared" si="41"/>
        <v>-130603243.70018198</v>
      </c>
      <c r="T877" s="2" t="s">
        <v>56388</v>
      </c>
    </row>
    <row r="878" spans="2:20" x14ac:dyDescent="0.2">
      <c r="B878" s="89" t="s">
        <v>29802</v>
      </c>
      <c r="C878" s="66" t="s">
        <v>29801</v>
      </c>
      <c r="D878" s="83">
        <f t="shared" si="39"/>
        <v>2</v>
      </c>
      <c r="F878" s="2" t="s">
        <v>56389</v>
      </c>
      <c r="H878" s="63">
        <v>43898850.778790005</v>
      </c>
      <c r="I878" s="63">
        <v>60442669.711306997</v>
      </c>
      <c r="J878" s="63">
        <v>25778017.594081998</v>
      </c>
      <c r="L878" s="63">
        <v>-57978942.63857799</v>
      </c>
      <c r="M878" s="63">
        <v>-31657466.541493993</v>
      </c>
      <c r="N878" s="63">
        <v>-48762568.325985037</v>
      </c>
      <c r="O878" s="63">
        <v>-26069.628500000003</v>
      </c>
      <c r="Q878" s="84">
        <f t="shared" si="40"/>
        <v>130119538.084179</v>
      </c>
      <c r="R878" s="84">
        <f t="shared" si="41"/>
        <v>-138425047.13455704</v>
      </c>
      <c r="T878" s="2" t="s">
        <v>56388</v>
      </c>
    </row>
    <row r="879" spans="2:20" x14ac:dyDescent="0.2">
      <c r="B879" s="89" t="s">
        <v>29803</v>
      </c>
      <c r="C879" s="66" t="s">
        <v>29801</v>
      </c>
      <c r="D879" s="83">
        <f t="shared" si="39"/>
        <v>2</v>
      </c>
      <c r="F879" s="2" t="s">
        <v>56389</v>
      </c>
      <c r="H879" s="63">
        <v>43913742.961262003</v>
      </c>
      <c r="I879" s="63">
        <v>60512939.558355011</v>
      </c>
      <c r="J879" s="63">
        <v>26074143.237941999</v>
      </c>
      <c r="L879" s="63">
        <v>-58034974.139411993</v>
      </c>
      <c r="M879" s="63">
        <v>-31221667.560660005</v>
      </c>
      <c r="N879" s="63">
        <v>-49368230.391588032</v>
      </c>
      <c r="O879" s="63">
        <v>-8809.4782030000006</v>
      </c>
      <c r="Q879" s="84">
        <f t="shared" si="40"/>
        <v>130500825.75755902</v>
      </c>
      <c r="R879" s="84">
        <f t="shared" si="41"/>
        <v>-138633681.56986302</v>
      </c>
      <c r="T879" s="2" t="s">
        <v>56388</v>
      </c>
    </row>
    <row r="880" spans="2:20" x14ac:dyDescent="0.2">
      <c r="B880" s="89" t="s">
        <v>29804</v>
      </c>
      <c r="C880" s="66" t="s">
        <v>29801</v>
      </c>
      <c r="D880" s="83">
        <f t="shared" si="39"/>
        <v>2</v>
      </c>
      <c r="F880" s="2" t="s">
        <v>56389</v>
      </c>
      <c r="H880" s="63">
        <v>43785953.885072</v>
      </c>
      <c r="I880" s="63">
        <v>61889825.120507002</v>
      </c>
      <c r="J880" s="63">
        <v>24804245.210010998</v>
      </c>
      <c r="L880" s="63">
        <v>-57973897.249298997</v>
      </c>
      <c r="M880" s="63">
        <v>-31259551.435199998</v>
      </c>
      <c r="N880" s="63">
        <v>-46353363.210279956</v>
      </c>
      <c r="O880" s="63">
        <v>-7938.9026000000003</v>
      </c>
      <c r="Q880" s="84">
        <f t="shared" si="40"/>
        <v>130480024.21559</v>
      </c>
      <c r="R880" s="84">
        <f t="shared" si="41"/>
        <v>-135594750.79737896</v>
      </c>
      <c r="T880" s="2" t="s">
        <v>56388</v>
      </c>
    </row>
    <row r="881" spans="2:20" x14ac:dyDescent="0.2">
      <c r="B881" s="89" t="s">
        <v>29805</v>
      </c>
      <c r="C881" s="66" t="s">
        <v>29801</v>
      </c>
      <c r="D881" s="83">
        <f t="shared" si="39"/>
        <v>2</v>
      </c>
      <c r="F881" s="2" t="s">
        <v>56389</v>
      </c>
      <c r="H881" s="63">
        <v>43826585.477867</v>
      </c>
      <c r="I881" s="63">
        <v>61963461.170185998</v>
      </c>
      <c r="J881" s="63">
        <v>22860724.824226998</v>
      </c>
      <c r="L881" s="63">
        <v>-56895143.755802006</v>
      </c>
      <c r="M881" s="63">
        <v>-30886182.294781987</v>
      </c>
      <c r="N881" s="63">
        <v>-41480373.578645006</v>
      </c>
      <c r="O881" s="63">
        <v>-6837.7429919999995</v>
      </c>
      <c r="Q881" s="84">
        <f t="shared" si="40"/>
        <v>128650771.47228</v>
      </c>
      <c r="R881" s="84">
        <f t="shared" si="41"/>
        <v>-129268537.37222099</v>
      </c>
      <c r="T881" s="2" t="s">
        <v>56388</v>
      </c>
    </row>
    <row r="882" spans="2:20" x14ac:dyDescent="0.2">
      <c r="B882" s="89" t="s">
        <v>29806</v>
      </c>
      <c r="C882" s="66" t="s">
        <v>29801</v>
      </c>
      <c r="D882" s="83">
        <f t="shared" si="39"/>
        <v>2</v>
      </c>
      <c r="F882" s="2" t="s">
        <v>56389</v>
      </c>
      <c r="H882" s="63">
        <v>43605149.815256998</v>
      </c>
      <c r="I882" s="63">
        <v>60476458.361616001</v>
      </c>
      <c r="J882" s="63">
        <v>22332733.898624003</v>
      </c>
      <c r="L882" s="63">
        <v>-56825244.888966002</v>
      </c>
      <c r="M882" s="63">
        <v>-31764607.139195986</v>
      </c>
      <c r="N882" s="63">
        <v>-37432875.206590995</v>
      </c>
      <c r="O882" s="63">
        <v>-20617.869730999999</v>
      </c>
      <c r="Q882" s="84">
        <f t="shared" si="40"/>
        <v>126414342.075497</v>
      </c>
      <c r="R882" s="84">
        <f t="shared" si="41"/>
        <v>-126043345.10448398</v>
      </c>
      <c r="T882" s="2" t="s">
        <v>56388</v>
      </c>
    </row>
    <row r="883" spans="2:20" x14ac:dyDescent="0.2">
      <c r="B883" s="89" t="s">
        <v>29807</v>
      </c>
      <c r="C883" s="66" t="s">
        <v>29801</v>
      </c>
      <c r="D883" s="83">
        <f t="shared" si="39"/>
        <v>2</v>
      </c>
      <c r="F883" s="2" t="s">
        <v>56389</v>
      </c>
      <c r="H883" s="63">
        <v>43710142.469676994</v>
      </c>
      <c r="I883" s="63">
        <v>60417729.799420007</v>
      </c>
      <c r="J883" s="63">
        <v>19884882.251555</v>
      </c>
      <c r="L883" s="63">
        <v>-57418628.366289988</v>
      </c>
      <c r="M883" s="63">
        <v>-31730050.050402999</v>
      </c>
      <c r="N883" s="63">
        <v>-34408879.372314051</v>
      </c>
      <c r="O883" s="63">
        <v>-13375.012402999999</v>
      </c>
      <c r="Q883" s="84">
        <f t="shared" si="40"/>
        <v>124012754.520652</v>
      </c>
      <c r="R883" s="84">
        <f t="shared" si="41"/>
        <v>-123570932.80141003</v>
      </c>
      <c r="T883" s="2" t="s">
        <v>56388</v>
      </c>
    </row>
    <row r="884" spans="2:20" x14ac:dyDescent="0.2">
      <c r="B884" s="89" t="s">
        <v>29808</v>
      </c>
      <c r="C884" s="66" t="s">
        <v>29801</v>
      </c>
      <c r="D884" s="83">
        <f t="shared" si="39"/>
        <v>2</v>
      </c>
      <c r="F884" s="2" t="s">
        <v>56389</v>
      </c>
      <c r="H884" s="63">
        <v>42095692.934801996</v>
      </c>
      <c r="I884" s="63">
        <v>58607234.837692991</v>
      </c>
      <c r="J884" s="63">
        <v>19584028.407004997</v>
      </c>
      <c r="L884" s="63">
        <v>-53923123.430611007</v>
      </c>
      <c r="M884" s="63">
        <v>-30604181.53010501</v>
      </c>
      <c r="N884" s="63">
        <v>-32629272.823504996</v>
      </c>
      <c r="O884" s="63">
        <v>-3575.1617880000003</v>
      </c>
      <c r="Q884" s="84">
        <f t="shared" si="40"/>
        <v>120286956.17949998</v>
      </c>
      <c r="R884" s="84">
        <f t="shared" si="41"/>
        <v>-117160152.94600901</v>
      </c>
      <c r="T884" s="2" t="s">
        <v>56388</v>
      </c>
    </row>
    <row r="885" spans="2:20" x14ac:dyDescent="0.2">
      <c r="B885" s="89" t="s">
        <v>29809</v>
      </c>
      <c r="C885" s="66" t="s">
        <v>29801</v>
      </c>
      <c r="D885" s="83">
        <f t="shared" si="39"/>
        <v>2</v>
      </c>
      <c r="F885" s="2" t="s">
        <v>56389</v>
      </c>
      <c r="H885" s="63">
        <v>42003392.474940002</v>
      </c>
      <c r="I885" s="63">
        <v>58651908.619974002</v>
      </c>
      <c r="J885" s="63">
        <v>20273296.503061</v>
      </c>
      <c r="L885" s="63">
        <v>-52419051.610459007</v>
      </c>
      <c r="M885" s="63">
        <v>-30901554.968009986</v>
      </c>
      <c r="N885" s="63">
        <v>-33117830.246748</v>
      </c>
      <c r="O885" s="63">
        <v>-3718.9001170000001</v>
      </c>
      <c r="Q885" s="84">
        <f t="shared" si="40"/>
        <v>120928597.597975</v>
      </c>
      <c r="R885" s="84">
        <f t="shared" si="41"/>
        <v>-116442155.72533399</v>
      </c>
      <c r="T885" s="2" t="s">
        <v>56388</v>
      </c>
    </row>
    <row r="886" spans="2:20" x14ac:dyDescent="0.2">
      <c r="B886" s="89" t="s">
        <v>29810</v>
      </c>
      <c r="C886" s="66" t="s">
        <v>29801</v>
      </c>
      <c r="D886" s="83">
        <f t="shared" si="39"/>
        <v>2</v>
      </c>
      <c r="F886" s="2" t="s">
        <v>56389</v>
      </c>
      <c r="H886" s="63">
        <v>42070359.414874002</v>
      </c>
      <c r="I886" s="63">
        <v>58655997.165229008</v>
      </c>
      <c r="J886" s="63">
        <v>19927906.697772998</v>
      </c>
      <c r="L886" s="63">
        <v>-52380930.398231</v>
      </c>
      <c r="M886" s="63">
        <v>-31866947.782730989</v>
      </c>
      <c r="N886" s="63">
        <v>-34974637.011567995</v>
      </c>
      <c r="O886" s="63">
        <v>-3807.280037</v>
      </c>
      <c r="Q886" s="84">
        <f t="shared" si="40"/>
        <v>120654263.277876</v>
      </c>
      <c r="R886" s="84">
        <f t="shared" si="41"/>
        <v>-119226322.47256699</v>
      </c>
      <c r="T886" s="2" t="s">
        <v>56388</v>
      </c>
    </row>
    <row r="887" spans="2:20" x14ac:dyDescent="0.2">
      <c r="B887" s="89" t="s">
        <v>29811</v>
      </c>
      <c r="C887" s="66" t="s">
        <v>29801</v>
      </c>
      <c r="D887" s="83">
        <f t="shared" si="39"/>
        <v>2</v>
      </c>
      <c r="F887" s="2" t="s">
        <v>56389</v>
      </c>
      <c r="H887" s="63">
        <v>42065312.513250999</v>
      </c>
      <c r="I887" s="63">
        <v>58763348.230922997</v>
      </c>
      <c r="J887" s="63">
        <v>20725384.602747999</v>
      </c>
      <c r="L887" s="63">
        <v>-54139894.761840977</v>
      </c>
      <c r="M887" s="63">
        <v>-32015363.448695</v>
      </c>
      <c r="N887" s="63">
        <v>-39038465.741018012</v>
      </c>
      <c r="O887" s="63">
        <v>-18078.907695000002</v>
      </c>
      <c r="Q887" s="84">
        <f t="shared" si="40"/>
        <v>121554045.34692201</v>
      </c>
      <c r="R887" s="84">
        <f t="shared" si="41"/>
        <v>-125211802.85924898</v>
      </c>
      <c r="T887" s="2" t="s">
        <v>56388</v>
      </c>
    </row>
    <row r="888" spans="2:20" x14ac:dyDescent="0.2">
      <c r="B888" s="89" t="s">
        <v>29812</v>
      </c>
      <c r="C888" s="66" t="s">
        <v>29801</v>
      </c>
      <c r="D888" s="83">
        <f t="shared" si="39"/>
        <v>2</v>
      </c>
      <c r="F888" s="2" t="s">
        <v>56389</v>
      </c>
      <c r="H888" s="63">
        <v>42255832.257841997</v>
      </c>
      <c r="I888" s="63">
        <v>58643613.069558002</v>
      </c>
      <c r="J888" s="63">
        <v>22149762.790261</v>
      </c>
      <c r="L888" s="63">
        <v>-54452984.081952013</v>
      </c>
      <c r="M888" s="63">
        <v>-32256334.775020998</v>
      </c>
      <c r="N888" s="63">
        <v>-43665393.504949048</v>
      </c>
      <c r="O888" s="63">
        <v>-18020.175003</v>
      </c>
      <c r="Q888" s="84">
        <f t="shared" si="40"/>
        <v>123049208.117661</v>
      </c>
      <c r="R888" s="84">
        <f t="shared" si="41"/>
        <v>-130392732.53692506</v>
      </c>
      <c r="T888" s="2" t="s">
        <v>56388</v>
      </c>
    </row>
    <row r="889" spans="2:20" x14ac:dyDescent="0.2">
      <c r="B889" s="89" t="s">
        <v>29813</v>
      </c>
      <c r="C889" s="66" t="s">
        <v>29801</v>
      </c>
      <c r="D889" s="83">
        <f t="shared" si="39"/>
        <v>2</v>
      </c>
      <c r="F889" s="2" t="s">
        <v>56389</v>
      </c>
      <c r="H889" s="63">
        <v>41260504.373591997</v>
      </c>
      <c r="I889" s="63">
        <v>58635190.849227995</v>
      </c>
      <c r="J889" s="63">
        <v>22644386.606926002</v>
      </c>
      <c r="L889" s="63">
        <v>-54207265.843233988</v>
      </c>
      <c r="M889" s="63">
        <v>-32548992.221593007</v>
      </c>
      <c r="N889" s="63">
        <v>-43112138.027135938</v>
      </c>
      <c r="O889" s="63">
        <v>-7805.9698009999993</v>
      </c>
      <c r="Q889" s="84">
        <f t="shared" si="40"/>
        <v>122540081.82974598</v>
      </c>
      <c r="R889" s="84">
        <f t="shared" si="41"/>
        <v>-129876202.06176393</v>
      </c>
      <c r="T889" s="2" t="s">
        <v>56388</v>
      </c>
    </row>
    <row r="890" spans="2:20" x14ac:dyDescent="0.2">
      <c r="B890" s="89" t="s">
        <v>29814</v>
      </c>
      <c r="C890" s="66" t="s">
        <v>29801</v>
      </c>
      <c r="D890" s="83">
        <f t="shared" si="39"/>
        <v>2</v>
      </c>
      <c r="F890" s="2" t="s">
        <v>56389</v>
      </c>
      <c r="H890" s="63">
        <v>41158209.754615001</v>
      </c>
      <c r="I890" s="63">
        <v>58949806.507771999</v>
      </c>
      <c r="J890" s="63">
        <v>22659786.917270999</v>
      </c>
      <c r="L890" s="63">
        <v>-56225831.566426001</v>
      </c>
      <c r="M890" s="63">
        <v>-32626945.433840983</v>
      </c>
      <c r="N890" s="63">
        <v>-41634920.535950057</v>
      </c>
      <c r="O890" s="63">
        <v>-7840.4056599999994</v>
      </c>
      <c r="Q890" s="84">
        <f t="shared" si="40"/>
        <v>122767803.17965801</v>
      </c>
      <c r="R890" s="84">
        <f t="shared" si="41"/>
        <v>-130495537.94187704</v>
      </c>
      <c r="T890" s="2" t="s">
        <v>56388</v>
      </c>
    </row>
    <row r="891" spans="2:20" x14ac:dyDescent="0.2">
      <c r="B891" s="89" t="s">
        <v>29815</v>
      </c>
      <c r="C891" s="66" t="s">
        <v>29801</v>
      </c>
      <c r="D891" s="83">
        <f t="shared" si="39"/>
        <v>2</v>
      </c>
      <c r="F891" s="2" t="s">
        <v>56389</v>
      </c>
      <c r="H891" s="63">
        <v>40846692.877262004</v>
      </c>
      <c r="I891" s="63">
        <v>58848185.475679003</v>
      </c>
      <c r="J891" s="63">
        <v>23386809.823993001</v>
      </c>
      <c r="L891" s="63">
        <v>-53365108.887362994</v>
      </c>
      <c r="M891" s="63">
        <v>-32386406.330575015</v>
      </c>
      <c r="N891" s="63">
        <v>-39133172.006084003</v>
      </c>
      <c r="O891" s="63">
        <v>-5490.7108230000003</v>
      </c>
      <c r="Q891" s="84">
        <f t="shared" si="40"/>
        <v>123081688.176934</v>
      </c>
      <c r="R891" s="84">
        <f t="shared" si="41"/>
        <v>-124890177.934845</v>
      </c>
      <c r="T891" s="2" t="s">
        <v>56388</v>
      </c>
    </row>
    <row r="892" spans="2:20" x14ac:dyDescent="0.2">
      <c r="B892" s="89" t="s">
        <v>29816</v>
      </c>
      <c r="C892" s="66" t="s">
        <v>29801</v>
      </c>
      <c r="D892" s="83">
        <f t="shared" si="39"/>
        <v>2</v>
      </c>
      <c r="F892" s="2" t="s">
        <v>56389</v>
      </c>
      <c r="H892" s="63">
        <v>41127068.206178002</v>
      </c>
      <c r="I892" s="63">
        <v>58775675.831537001</v>
      </c>
      <c r="J892" s="63">
        <v>22279573.206988998</v>
      </c>
      <c r="L892" s="63">
        <v>-51825407.109176993</v>
      </c>
      <c r="M892" s="63">
        <v>-32301488.831096012</v>
      </c>
      <c r="N892" s="63">
        <v>-35373243.847306013</v>
      </c>
      <c r="O892" s="63">
        <v>-16188.286506999999</v>
      </c>
      <c r="Q892" s="84">
        <f t="shared" si="40"/>
        <v>122182317.24470401</v>
      </c>
      <c r="R892" s="84">
        <f t="shared" si="41"/>
        <v>-119516328.07408601</v>
      </c>
      <c r="T892" s="2" t="s">
        <v>56388</v>
      </c>
    </row>
    <row r="893" spans="2:20" x14ac:dyDescent="0.2">
      <c r="B893" s="89" t="s">
        <v>29817</v>
      </c>
      <c r="C893" s="66" t="s">
        <v>29801</v>
      </c>
      <c r="D893" s="83">
        <f t="shared" si="39"/>
        <v>2</v>
      </c>
      <c r="F893" s="2" t="s">
        <v>56389</v>
      </c>
      <c r="H893" s="63">
        <v>39768334.827503994</v>
      </c>
      <c r="I893" s="63">
        <v>58805096.27345401</v>
      </c>
      <c r="J893" s="63">
        <v>22133525.249372002</v>
      </c>
      <c r="L893" s="63">
        <v>-51300086.497610003</v>
      </c>
      <c r="M893" s="63">
        <v>-32056268.796133999</v>
      </c>
      <c r="N893" s="63">
        <v>-29238494.715535048</v>
      </c>
      <c r="O893" s="63">
        <v>-18823.610412999999</v>
      </c>
      <c r="Q893" s="84">
        <f t="shared" si="40"/>
        <v>120706956.35033001</v>
      </c>
      <c r="R893" s="84">
        <f t="shared" si="41"/>
        <v>-112613673.61969204</v>
      </c>
      <c r="T893" s="2" t="s">
        <v>56388</v>
      </c>
    </row>
    <row r="894" spans="2:20" x14ac:dyDescent="0.2">
      <c r="B894" s="89" t="s">
        <v>29818</v>
      </c>
      <c r="C894" s="66" t="s">
        <v>29801</v>
      </c>
      <c r="D894" s="83">
        <f t="shared" si="39"/>
        <v>2</v>
      </c>
      <c r="F894" s="2" t="s">
        <v>56389</v>
      </c>
      <c r="H894" s="63">
        <v>38791240.240433</v>
      </c>
      <c r="I894" s="63">
        <v>58853663.046838991</v>
      </c>
      <c r="J894" s="63">
        <v>20041255.123920999</v>
      </c>
      <c r="L894" s="63">
        <v>-49293368.280803993</v>
      </c>
      <c r="M894" s="63">
        <v>-31828086.838007998</v>
      </c>
      <c r="N894" s="63">
        <v>-22679205.738937981</v>
      </c>
      <c r="O894" s="63">
        <v>-4443.8345239999999</v>
      </c>
      <c r="Q894" s="84">
        <f t="shared" si="40"/>
        <v>117686158.41119298</v>
      </c>
      <c r="R894" s="84">
        <f t="shared" si="41"/>
        <v>-103805104.69227397</v>
      </c>
      <c r="T894" s="2" t="s">
        <v>56388</v>
      </c>
    </row>
    <row r="895" spans="2:20" x14ac:dyDescent="0.2">
      <c r="B895" s="89" t="s">
        <v>29819</v>
      </c>
      <c r="C895" s="66" t="s">
        <v>29801</v>
      </c>
      <c r="D895" s="83">
        <f t="shared" si="39"/>
        <v>2</v>
      </c>
      <c r="F895" s="2" t="s">
        <v>56389</v>
      </c>
      <c r="H895" s="63">
        <v>38969812.486072004</v>
      </c>
      <c r="I895" s="63">
        <v>58771295.927110001</v>
      </c>
      <c r="J895" s="63">
        <v>18243645.187784001</v>
      </c>
      <c r="L895" s="63">
        <v>-50240819.482955992</v>
      </c>
      <c r="M895" s="63">
        <v>-31390606.996353004</v>
      </c>
      <c r="N895" s="63">
        <v>-19952057.410072025</v>
      </c>
      <c r="O895" s="63">
        <v>-2721.6595690000004</v>
      </c>
      <c r="Q895" s="84">
        <f t="shared" si="40"/>
        <v>115984753.60096601</v>
      </c>
      <c r="R895" s="84">
        <f t="shared" si="41"/>
        <v>-101586205.54895002</v>
      </c>
      <c r="T895" s="2" t="s">
        <v>56388</v>
      </c>
    </row>
    <row r="896" spans="2:20" x14ac:dyDescent="0.2">
      <c r="B896" s="89" t="s">
        <v>29820</v>
      </c>
      <c r="C896" s="66" t="s">
        <v>29801</v>
      </c>
      <c r="D896" s="83">
        <f t="shared" si="39"/>
        <v>2</v>
      </c>
      <c r="F896" s="2" t="s">
        <v>56389</v>
      </c>
      <c r="H896" s="63">
        <v>38640543.585432</v>
      </c>
      <c r="I896" s="63">
        <v>56503748.582996011</v>
      </c>
      <c r="J896" s="63">
        <v>17479861.111217</v>
      </c>
      <c r="L896" s="63">
        <v>-48492631.367785983</v>
      </c>
      <c r="M896" s="63">
        <v>-31750958.001989007</v>
      </c>
      <c r="N896" s="63">
        <v>-19746930.266027987</v>
      </c>
      <c r="O896" s="63">
        <v>-3292800.9281499996</v>
      </c>
      <c r="Q896" s="84">
        <f t="shared" si="40"/>
        <v>112624153.279645</v>
      </c>
      <c r="R896" s="84">
        <f t="shared" si="41"/>
        <v>-103283320.56395298</v>
      </c>
      <c r="T896" s="2" t="s">
        <v>56388</v>
      </c>
    </row>
    <row r="897" spans="2:20" x14ac:dyDescent="0.2">
      <c r="B897" s="89" t="s">
        <v>29821</v>
      </c>
      <c r="C897" s="66" t="s">
        <v>29801</v>
      </c>
      <c r="D897" s="83">
        <f t="shared" si="39"/>
        <v>2</v>
      </c>
      <c r="F897" s="2" t="s">
        <v>56389</v>
      </c>
      <c r="H897" s="63">
        <v>38609519.355641998</v>
      </c>
      <c r="I897" s="63">
        <v>54693411.075902991</v>
      </c>
      <c r="J897" s="63">
        <v>17488055.555559002</v>
      </c>
      <c r="L897" s="63">
        <v>-48066766.196357988</v>
      </c>
      <c r="M897" s="63">
        <v>-31378947.588649008</v>
      </c>
      <c r="N897" s="63">
        <v>-20464721.079560973</v>
      </c>
      <c r="O897" s="63">
        <v>-4715716.9116390003</v>
      </c>
      <c r="Q897" s="84">
        <f t="shared" si="40"/>
        <v>110790985.987104</v>
      </c>
      <c r="R897" s="84">
        <f t="shared" si="41"/>
        <v>-104626151.77620697</v>
      </c>
      <c r="T897" s="2" t="s">
        <v>56388</v>
      </c>
    </row>
    <row r="898" spans="2:20" x14ac:dyDescent="0.2">
      <c r="B898" s="89" t="s">
        <v>29822</v>
      </c>
      <c r="C898" s="66" t="s">
        <v>29801</v>
      </c>
      <c r="D898" s="83">
        <f t="shared" si="39"/>
        <v>2</v>
      </c>
      <c r="F898" s="2" t="s">
        <v>56389</v>
      </c>
      <c r="H898" s="63">
        <v>38614520.800191</v>
      </c>
      <c r="I898" s="63">
        <v>52717883.411012009</v>
      </c>
      <c r="J898" s="63">
        <v>17475277.777784999</v>
      </c>
      <c r="L898" s="63">
        <v>-48013255.027081996</v>
      </c>
      <c r="M898" s="63">
        <v>-30966502.108888</v>
      </c>
      <c r="N898" s="63">
        <v>-22150713.898219977</v>
      </c>
      <c r="O898" s="63">
        <v>-4377478.3506610002</v>
      </c>
      <c r="Q898" s="84">
        <f t="shared" si="40"/>
        <v>108807681.98898801</v>
      </c>
      <c r="R898" s="84">
        <f t="shared" si="41"/>
        <v>-105507949.38485096</v>
      </c>
      <c r="T898" s="2" t="s">
        <v>56388</v>
      </c>
    </row>
    <row r="899" spans="2:20" x14ac:dyDescent="0.2">
      <c r="B899" s="89" t="s">
        <v>29823</v>
      </c>
      <c r="C899" s="66" t="s">
        <v>29801</v>
      </c>
      <c r="D899" s="83">
        <f t="shared" si="39"/>
        <v>2</v>
      </c>
      <c r="F899" s="2" t="s">
        <v>56389</v>
      </c>
      <c r="H899" s="63">
        <v>36582143.761633001</v>
      </c>
      <c r="I899" s="63">
        <v>54189878.445289999</v>
      </c>
      <c r="J899" s="63">
        <v>17474166.666714001</v>
      </c>
      <c r="L899" s="63">
        <v>-49467442.894276001</v>
      </c>
      <c r="M899" s="63">
        <v>-31125234.384035997</v>
      </c>
      <c r="N899" s="63">
        <v>-25063924.063039988</v>
      </c>
      <c r="O899" s="63">
        <v>-2598364.1433999999</v>
      </c>
      <c r="Q899" s="84">
        <f t="shared" si="40"/>
        <v>108246188.87363701</v>
      </c>
      <c r="R899" s="84">
        <f t="shared" si="41"/>
        <v>-108254965.48475198</v>
      </c>
      <c r="T899" s="2" t="s">
        <v>56388</v>
      </c>
    </row>
    <row r="900" spans="2:20" x14ac:dyDescent="0.2">
      <c r="B900" s="89" t="s">
        <v>29824</v>
      </c>
      <c r="C900" s="66" t="s">
        <v>29801</v>
      </c>
      <c r="D900" s="83">
        <f t="shared" si="39"/>
        <v>2</v>
      </c>
      <c r="F900" s="2" t="s">
        <v>56389</v>
      </c>
      <c r="H900" s="63">
        <v>36682234.457249999</v>
      </c>
      <c r="I900" s="63">
        <v>56289173.775733992</v>
      </c>
      <c r="J900" s="63">
        <v>17483333.333250999</v>
      </c>
      <c r="L900" s="63">
        <v>-49425644.158647001</v>
      </c>
      <c r="M900" s="63">
        <v>-31559059.563505005</v>
      </c>
      <c r="N900" s="63">
        <v>-31866103.738044992</v>
      </c>
      <c r="O900" s="63">
        <v>-2523708.0488550002</v>
      </c>
      <c r="Q900" s="84">
        <f t="shared" si="40"/>
        <v>110454741.56623499</v>
      </c>
      <c r="R900" s="84">
        <f t="shared" si="41"/>
        <v>-115374515.50905201</v>
      </c>
      <c r="T900" s="2" t="s">
        <v>56388</v>
      </c>
    </row>
    <row r="901" spans="2:20" x14ac:dyDescent="0.2">
      <c r="B901" s="89" t="s">
        <v>29825</v>
      </c>
      <c r="C901" s="66" t="s">
        <v>29826</v>
      </c>
      <c r="D901" s="83">
        <f t="shared" si="39"/>
        <v>2</v>
      </c>
      <c r="F901" s="2" t="s">
        <v>56389</v>
      </c>
      <c r="H901" s="63">
        <v>35781955.590639003</v>
      </c>
      <c r="I901" s="63">
        <v>59159118.957442999</v>
      </c>
      <c r="J901" s="63">
        <v>24792201.963349</v>
      </c>
      <c r="L901" s="63">
        <v>-56237234.318100005</v>
      </c>
      <c r="M901" s="63">
        <v>-31385067.944849003</v>
      </c>
      <c r="N901" s="63">
        <v>-43023264.836411029</v>
      </c>
      <c r="O901" s="63">
        <v>-710166.78186900006</v>
      </c>
      <c r="Q901" s="84">
        <f t="shared" si="40"/>
        <v>119733276.51143099</v>
      </c>
      <c r="R901" s="84">
        <f t="shared" si="41"/>
        <v>-131355733.88122903</v>
      </c>
      <c r="T901" s="2" t="s">
        <v>56388</v>
      </c>
    </row>
    <row r="902" spans="2:20" x14ac:dyDescent="0.2">
      <c r="B902" s="89" t="s">
        <v>29827</v>
      </c>
      <c r="C902" s="66" t="s">
        <v>29826</v>
      </c>
      <c r="D902" s="83">
        <f t="shared" si="39"/>
        <v>2</v>
      </c>
      <c r="F902" s="2" t="s">
        <v>56389</v>
      </c>
      <c r="H902" s="63">
        <v>35339962.494897999</v>
      </c>
      <c r="I902" s="63">
        <v>59825271.498337023</v>
      </c>
      <c r="J902" s="63">
        <v>29830976.880638003</v>
      </c>
      <c r="L902" s="63">
        <v>-56128108.315110996</v>
      </c>
      <c r="M902" s="63">
        <v>-31801531.005515989</v>
      </c>
      <c r="N902" s="63">
        <v>-51611170.787691981</v>
      </c>
      <c r="O902" s="63">
        <v>-711820.567133</v>
      </c>
      <c r="Q902" s="84">
        <f t="shared" si="40"/>
        <v>124996210.87387303</v>
      </c>
      <c r="R902" s="84">
        <f t="shared" si="41"/>
        <v>-140252630.67545199</v>
      </c>
      <c r="T902" s="2" t="s">
        <v>56388</v>
      </c>
    </row>
    <row r="903" spans="2:20" x14ac:dyDescent="0.2">
      <c r="B903" s="89" t="s">
        <v>29828</v>
      </c>
      <c r="C903" s="66" t="s">
        <v>29826</v>
      </c>
      <c r="D903" s="83">
        <f t="shared" si="39"/>
        <v>2</v>
      </c>
      <c r="F903" s="2" t="s">
        <v>56389</v>
      </c>
      <c r="H903" s="63">
        <v>36025849.300559998</v>
      </c>
      <c r="I903" s="63">
        <v>62463597.492747992</v>
      </c>
      <c r="J903" s="63">
        <v>32823456.032335002</v>
      </c>
      <c r="L903" s="63">
        <v>-56173111.349975005</v>
      </c>
      <c r="M903" s="63">
        <v>-32165237.835494004</v>
      </c>
      <c r="N903" s="63">
        <v>-53796138.537552051</v>
      </c>
      <c r="O903" s="63">
        <v>-722093.64218299987</v>
      </c>
      <c r="Q903" s="84">
        <f t="shared" si="40"/>
        <v>131312902.82564299</v>
      </c>
      <c r="R903" s="84">
        <f t="shared" si="41"/>
        <v>-142856581.36520407</v>
      </c>
      <c r="T903" s="2" t="s">
        <v>56388</v>
      </c>
    </row>
    <row r="904" spans="2:20" x14ac:dyDescent="0.2">
      <c r="B904" s="89" t="s">
        <v>29829</v>
      </c>
      <c r="C904" s="66" t="s">
        <v>29826</v>
      </c>
      <c r="D904" s="83">
        <f t="shared" si="39"/>
        <v>2</v>
      </c>
      <c r="F904" s="2" t="s">
        <v>56389</v>
      </c>
      <c r="H904" s="63">
        <v>35484795.173167005</v>
      </c>
      <c r="I904" s="63">
        <v>63936454.894646019</v>
      </c>
      <c r="J904" s="63">
        <v>33491529.587212004</v>
      </c>
      <c r="L904" s="63">
        <v>-57469864.236357994</v>
      </c>
      <c r="M904" s="63">
        <v>-31492638.907542013</v>
      </c>
      <c r="N904" s="63">
        <v>-49499458.934282042</v>
      </c>
      <c r="O904" s="63">
        <v>-733229.39513999992</v>
      </c>
      <c r="Q904" s="84">
        <f t="shared" si="40"/>
        <v>132912779.65502504</v>
      </c>
      <c r="R904" s="84">
        <f t="shared" si="41"/>
        <v>-139195191.47332203</v>
      </c>
      <c r="T904" s="2" t="s">
        <v>56388</v>
      </c>
    </row>
    <row r="905" spans="2:20" x14ac:dyDescent="0.2">
      <c r="B905" s="89" t="s">
        <v>29830</v>
      </c>
      <c r="C905" s="66" t="s">
        <v>29826</v>
      </c>
      <c r="D905" s="83">
        <f t="shared" si="39"/>
        <v>2</v>
      </c>
      <c r="F905" s="2" t="s">
        <v>56389</v>
      </c>
      <c r="H905" s="63">
        <v>36164053.559331998</v>
      </c>
      <c r="I905" s="63">
        <v>63899673.959849998</v>
      </c>
      <c r="J905" s="63">
        <v>32449598.269425001</v>
      </c>
      <c r="L905" s="63">
        <v>-57499882.926119983</v>
      </c>
      <c r="M905" s="63">
        <v>-31216033.593320023</v>
      </c>
      <c r="N905" s="63">
        <v>-42129113.710079066</v>
      </c>
      <c r="O905" s="63">
        <v>-715768.79572199995</v>
      </c>
      <c r="Q905" s="84">
        <f t="shared" si="40"/>
        <v>132513325.788607</v>
      </c>
      <c r="R905" s="84">
        <f t="shared" si="41"/>
        <v>-131560799.02524106</v>
      </c>
      <c r="T905" s="2" t="s">
        <v>56388</v>
      </c>
    </row>
    <row r="906" spans="2:20" x14ac:dyDescent="0.2">
      <c r="B906" s="89" t="s">
        <v>29831</v>
      </c>
      <c r="C906" s="66" t="s">
        <v>29826</v>
      </c>
      <c r="D906" s="83">
        <f t="shared" si="39"/>
        <v>2</v>
      </c>
      <c r="F906" s="2" t="s">
        <v>56389</v>
      </c>
      <c r="H906" s="63">
        <v>36218510.112112999</v>
      </c>
      <c r="I906" s="63">
        <v>63917163.156570002</v>
      </c>
      <c r="J906" s="63">
        <v>32129462.289981999</v>
      </c>
      <c r="L906" s="63">
        <v>-57768600.583583005</v>
      </c>
      <c r="M906" s="63">
        <v>-30784760.733863</v>
      </c>
      <c r="N906" s="63">
        <v>-36605635.223375008</v>
      </c>
      <c r="O906" s="63">
        <v>-714709.98478599999</v>
      </c>
      <c r="Q906" s="84">
        <f t="shared" si="40"/>
        <v>132265135.55866501</v>
      </c>
      <c r="R906" s="84">
        <f t="shared" si="41"/>
        <v>-125873706.52560702</v>
      </c>
      <c r="T906" s="2" t="s">
        <v>56388</v>
      </c>
    </row>
    <row r="907" spans="2:20" x14ac:dyDescent="0.2">
      <c r="B907" s="89" t="s">
        <v>29832</v>
      </c>
      <c r="C907" s="66" t="s">
        <v>29826</v>
      </c>
      <c r="D907" s="83">
        <f t="shared" si="39"/>
        <v>2</v>
      </c>
      <c r="F907" s="2" t="s">
        <v>56389</v>
      </c>
      <c r="H907" s="63">
        <v>36421561.312721997</v>
      </c>
      <c r="I907" s="63">
        <v>63946220.805273995</v>
      </c>
      <c r="J907" s="63">
        <v>30040257.424082</v>
      </c>
      <c r="L907" s="63">
        <v>-59642820.584208995</v>
      </c>
      <c r="M907" s="63">
        <v>-30654201.420327995</v>
      </c>
      <c r="N907" s="63">
        <v>-32784336.043625984</v>
      </c>
      <c r="O907" s="63">
        <v>-725787.11040500004</v>
      </c>
      <c r="Q907" s="84">
        <f t="shared" si="40"/>
        <v>130408039.54207799</v>
      </c>
      <c r="R907" s="84">
        <f t="shared" si="41"/>
        <v>-123807145.15856797</v>
      </c>
      <c r="T907" s="2" t="s">
        <v>56388</v>
      </c>
    </row>
    <row r="908" spans="2:20" x14ac:dyDescent="0.2">
      <c r="B908" s="89" t="s">
        <v>29833</v>
      </c>
      <c r="C908" s="66" t="s">
        <v>29826</v>
      </c>
      <c r="D908" s="83">
        <f t="shared" si="39"/>
        <v>2</v>
      </c>
      <c r="F908" s="2" t="s">
        <v>56389</v>
      </c>
      <c r="H908" s="63">
        <v>36328169.534137003</v>
      </c>
      <c r="I908" s="63">
        <v>64140694.685516</v>
      </c>
      <c r="J908" s="63">
        <v>26424594.594347</v>
      </c>
      <c r="L908" s="63">
        <v>-58087554.923369013</v>
      </c>
      <c r="M908" s="63">
        <v>-30323939.400994003</v>
      </c>
      <c r="N908" s="63">
        <v>-29683356.471424025</v>
      </c>
      <c r="O908" s="63">
        <v>-717260.48169199994</v>
      </c>
      <c r="Q908" s="84">
        <f t="shared" si="40"/>
        <v>126893458.81400001</v>
      </c>
      <c r="R908" s="84">
        <f t="shared" si="41"/>
        <v>-118812111.27747905</v>
      </c>
      <c r="T908" s="2" t="s">
        <v>56388</v>
      </c>
    </row>
    <row r="909" spans="2:20" x14ac:dyDescent="0.2">
      <c r="B909" s="89" t="s">
        <v>29834</v>
      </c>
      <c r="C909" s="66" t="s">
        <v>29826</v>
      </c>
      <c r="D909" s="83">
        <f t="shared" si="39"/>
        <v>2</v>
      </c>
      <c r="F909" s="2" t="s">
        <v>56389</v>
      </c>
      <c r="H909" s="63">
        <v>36338758.439050995</v>
      </c>
      <c r="I909" s="63">
        <v>61193293.388863996</v>
      </c>
      <c r="J909" s="63">
        <v>23306250.000020999</v>
      </c>
      <c r="L909" s="63">
        <v>-56734527.627065986</v>
      </c>
      <c r="M909" s="63">
        <v>-31139910.97516701</v>
      </c>
      <c r="N909" s="63">
        <v>-28524549.826578997</v>
      </c>
      <c r="O909" s="63">
        <v>-705929.1800980001</v>
      </c>
      <c r="Q909" s="84">
        <f t="shared" si="40"/>
        <v>120838301.82793598</v>
      </c>
      <c r="R909" s="84">
        <f t="shared" si="41"/>
        <v>-117104917.60890999</v>
      </c>
      <c r="T909" s="2" t="s">
        <v>56388</v>
      </c>
    </row>
    <row r="910" spans="2:20" x14ac:dyDescent="0.2">
      <c r="B910" s="89" t="s">
        <v>29835</v>
      </c>
      <c r="C910" s="66" t="s">
        <v>29826</v>
      </c>
      <c r="D910" s="83">
        <f t="shared" ref="D910:D973" si="42">MONTH(C910)</f>
        <v>2</v>
      </c>
      <c r="F910" s="2" t="s">
        <v>56389</v>
      </c>
      <c r="H910" s="63">
        <v>36290597.624866001</v>
      </c>
      <c r="I910" s="63">
        <v>60936925.003766991</v>
      </c>
      <c r="J910" s="63">
        <v>23019722.222327001</v>
      </c>
      <c r="L910" s="63">
        <v>-56159495.927319989</v>
      </c>
      <c r="M910" s="63">
        <v>-31563841.386426002</v>
      </c>
      <c r="N910" s="63">
        <v>-29933029.292246029</v>
      </c>
      <c r="O910" s="63">
        <v>-706703.01728000003</v>
      </c>
      <c r="Q910" s="84">
        <f t="shared" ref="Q910:Q973" si="43">SUM(H910:J910)</f>
        <v>120247244.85095999</v>
      </c>
      <c r="R910" s="84">
        <f t="shared" ref="R910:R973" si="44">SUM(L910:O910)</f>
        <v>-118363069.62327202</v>
      </c>
      <c r="T910" s="2" t="s">
        <v>56388</v>
      </c>
    </row>
    <row r="911" spans="2:20" x14ac:dyDescent="0.2">
      <c r="B911" s="89" t="s">
        <v>29836</v>
      </c>
      <c r="C911" s="66" t="s">
        <v>29826</v>
      </c>
      <c r="D911" s="83">
        <f t="shared" si="42"/>
        <v>2</v>
      </c>
      <c r="F911" s="2" t="s">
        <v>56389</v>
      </c>
      <c r="H911" s="63">
        <v>36396384.066904999</v>
      </c>
      <c r="I911" s="63">
        <v>59427254.140265986</v>
      </c>
      <c r="J911" s="63">
        <v>22048750.000055999</v>
      </c>
      <c r="L911" s="63">
        <v>-55757332.817601003</v>
      </c>
      <c r="M911" s="63">
        <v>-31780561.893987991</v>
      </c>
      <c r="N911" s="63">
        <v>-35419275.634977996</v>
      </c>
      <c r="O911" s="63">
        <v>-722094.74380100018</v>
      </c>
      <c r="Q911" s="84">
        <f t="shared" si="43"/>
        <v>117872388.20722699</v>
      </c>
      <c r="R911" s="84">
        <f t="shared" si="44"/>
        <v>-123679265.09036799</v>
      </c>
      <c r="T911" s="2" t="s">
        <v>56388</v>
      </c>
    </row>
    <row r="912" spans="2:20" x14ac:dyDescent="0.2">
      <c r="B912" s="89" t="s">
        <v>29837</v>
      </c>
      <c r="C912" s="66" t="s">
        <v>29826</v>
      </c>
      <c r="D912" s="83">
        <f t="shared" si="42"/>
        <v>2</v>
      </c>
      <c r="F912" s="2" t="s">
        <v>56389</v>
      </c>
      <c r="H912" s="63">
        <v>36707659.061845995</v>
      </c>
      <c r="I912" s="63">
        <v>59305493.856427014</v>
      </c>
      <c r="J912" s="63">
        <v>22304511.101388</v>
      </c>
      <c r="L912" s="63">
        <v>-57577815.327412009</v>
      </c>
      <c r="M912" s="63">
        <v>-31921222.491613001</v>
      </c>
      <c r="N912" s="63">
        <v>-43011634.571231969</v>
      </c>
      <c r="O912" s="63">
        <v>-715813.43483899999</v>
      </c>
      <c r="Q912" s="84">
        <f t="shared" si="43"/>
        <v>118317664.01966101</v>
      </c>
      <c r="R912" s="84">
        <f t="shared" si="44"/>
        <v>-133226485.82509597</v>
      </c>
      <c r="T912" s="2" t="s">
        <v>56388</v>
      </c>
    </row>
    <row r="913" spans="2:20" x14ac:dyDescent="0.2">
      <c r="B913" s="89" t="s">
        <v>29838</v>
      </c>
      <c r="C913" s="66" t="s">
        <v>29826</v>
      </c>
      <c r="D913" s="83">
        <f t="shared" si="42"/>
        <v>2</v>
      </c>
      <c r="F913" s="2" t="s">
        <v>56389</v>
      </c>
      <c r="H913" s="63">
        <v>37700140.304839</v>
      </c>
      <c r="I913" s="63">
        <v>60072207.340289004</v>
      </c>
      <c r="J913" s="63">
        <v>24451361.196109999</v>
      </c>
      <c r="L913" s="63">
        <v>-56842312.746702</v>
      </c>
      <c r="M913" s="63">
        <v>-31704384.085276004</v>
      </c>
      <c r="N913" s="63">
        <v>-42958380.921505056</v>
      </c>
      <c r="O913" s="63">
        <v>-710453.33977800002</v>
      </c>
      <c r="Q913" s="84">
        <f t="shared" si="43"/>
        <v>122223708.84123801</v>
      </c>
      <c r="R913" s="84">
        <f t="shared" si="44"/>
        <v>-132215531.09326106</v>
      </c>
      <c r="T913" s="2" t="s">
        <v>56388</v>
      </c>
    </row>
    <row r="914" spans="2:20" x14ac:dyDescent="0.2">
      <c r="B914" s="89" t="s">
        <v>29839</v>
      </c>
      <c r="C914" s="66" t="s">
        <v>29826</v>
      </c>
      <c r="D914" s="83">
        <f t="shared" si="42"/>
        <v>2</v>
      </c>
      <c r="F914" s="2" t="s">
        <v>56389</v>
      </c>
      <c r="H914" s="63">
        <v>37781081.255666994</v>
      </c>
      <c r="I914" s="63">
        <v>60275297.700592995</v>
      </c>
      <c r="J914" s="63">
        <v>23629842.178709</v>
      </c>
      <c r="L914" s="63">
        <v>-56778723.963465989</v>
      </c>
      <c r="M914" s="63">
        <v>-31587618.594507996</v>
      </c>
      <c r="N914" s="63">
        <v>-41446607.52017498</v>
      </c>
      <c r="O914" s="63">
        <v>-710740.17501299991</v>
      </c>
      <c r="Q914" s="84">
        <f t="shared" si="43"/>
        <v>121686221.134969</v>
      </c>
      <c r="R914" s="84">
        <f t="shared" si="44"/>
        <v>-130523690.25316197</v>
      </c>
      <c r="T914" s="2" t="s">
        <v>56388</v>
      </c>
    </row>
    <row r="915" spans="2:20" x14ac:dyDescent="0.2">
      <c r="B915" s="89" t="s">
        <v>29840</v>
      </c>
      <c r="C915" s="66" t="s">
        <v>29826</v>
      </c>
      <c r="D915" s="83">
        <f t="shared" si="42"/>
        <v>2</v>
      </c>
      <c r="F915" s="2" t="s">
        <v>56389</v>
      </c>
      <c r="H915" s="63">
        <v>37514359.201751001</v>
      </c>
      <c r="I915" s="63">
        <v>62047451.312183008</v>
      </c>
      <c r="J915" s="63">
        <v>22288118.16649</v>
      </c>
      <c r="L915" s="63">
        <v>-57572762.262098983</v>
      </c>
      <c r="M915" s="63">
        <v>-31713104.12210099</v>
      </c>
      <c r="N915" s="63">
        <v>-39111001.826963991</v>
      </c>
      <c r="O915" s="63">
        <v>-1109338.6076440001</v>
      </c>
      <c r="Q915" s="84">
        <f t="shared" si="43"/>
        <v>121849928.68042402</v>
      </c>
      <c r="R915" s="84">
        <f t="shared" si="44"/>
        <v>-129506206.81880797</v>
      </c>
      <c r="T915" s="2" t="s">
        <v>56388</v>
      </c>
    </row>
    <row r="916" spans="2:20" x14ac:dyDescent="0.2">
      <c r="B916" s="89" t="s">
        <v>29841</v>
      </c>
      <c r="C916" s="66" t="s">
        <v>29826</v>
      </c>
      <c r="D916" s="83">
        <f t="shared" si="42"/>
        <v>2</v>
      </c>
      <c r="F916" s="2" t="s">
        <v>56389</v>
      </c>
      <c r="H916" s="63">
        <v>37615949.436428994</v>
      </c>
      <c r="I916" s="63">
        <v>62119017.739197992</v>
      </c>
      <c r="J916" s="63">
        <v>23162980.058212001</v>
      </c>
      <c r="L916" s="63">
        <v>-57098956.428020999</v>
      </c>
      <c r="M916" s="63">
        <v>-31268152.053466991</v>
      </c>
      <c r="N916" s="63">
        <v>-35642784.096732996</v>
      </c>
      <c r="O916" s="63">
        <v>-1128298.9911560002</v>
      </c>
      <c r="Q916" s="84">
        <f t="shared" si="43"/>
        <v>122897947.23383899</v>
      </c>
      <c r="R916" s="84">
        <f t="shared" si="44"/>
        <v>-125138191.56937699</v>
      </c>
      <c r="T916" s="2" t="s">
        <v>56388</v>
      </c>
    </row>
    <row r="917" spans="2:20" x14ac:dyDescent="0.2">
      <c r="B917" s="89" t="s">
        <v>29842</v>
      </c>
      <c r="C917" s="66" t="s">
        <v>29826</v>
      </c>
      <c r="D917" s="83">
        <f t="shared" si="42"/>
        <v>2</v>
      </c>
      <c r="F917" s="2" t="s">
        <v>56389</v>
      </c>
      <c r="H917" s="63">
        <v>37567451.499792002</v>
      </c>
      <c r="I917" s="63">
        <v>62954861.322484985</v>
      </c>
      <c r="J917" s="63">
        <v>21227790.441649999</v>
      </c>
      <c r="L917" s="63">
        <v>-53959147.531492993</v>
      </c>
      <c r="M917" s="63">
        <v>-30502813.558766004</v>
      </c>
      <c r="N917" s="63">
        <v>-30522564.658660997</v>
      </c>
      <c r="O917" s="63">
        <v>-1105248.7405590001</v>
      </c>
      <c r="Q917" s="84">
        <f t="shared" si="43"/>
        <v>121750103.26392698</v>
      </c>
      <c r="R917" s="84">
        <f t="shared" si="44"/>
        <v>-116089774.48947899</v>
      </c>
      <c r="T917" s="2" t="s">
        <v>56388</v>
      </c>
    </row>
    <row r="918" spans="2:20" x14ac:dyDescent="0.2">
      <c r="B918" s="89" t="s">
        <v>29843</v>
      </c>
      <c r="C918" s="66" t="s">
        <v>29826</v>
      </c>
      <c r="D918" s="83">
        <f t="shared" si="42"/>
        <v>2</v>
      </c>
      <c r="F918" s="2" t="s">
        <v>56389</v>
      </c>
      <c r="H918" s="63">
        <v>37499153.836483002</v>
      </c>
      <c r="I918" s="63">
        <v>60932403.536555007</v>
      </c>
      <c r="J918" s="63">
        <v>18991111.111049</v>
      </c>
      <c r="L918" s="63">
        <v>-52029484.803647995</v>
      </c>
      <c r="M918" s="63">
        <v>-29976520.942943003</v>
      </c>
      <c r="N918" s="63">
        <v>-24371953.399902005</v>
      </c>
      <c r="O918" s="63">
        <v>-4407464.1246249992</v>
      </c>
      <c r="Q918" s="84">
        <f t="shared" si="43"/>
        <v>117422668.48408701</v>
      </c>
      <c r="R918" s="84">
        <f t="shared" si="44"/>
        <v>-110785423.271118</v>
      </c>
      <c r="T918" s="2" t="s">
        <v>56388</v>
      </c>
    </row>
    <row r="919" spans="2:20" x14ac:dyDescent="0.2">
      <c r="B919" s="89" t="s">
        <v>29844</v>
      </c>
      <c r="C919" s="66" t="s">
        <v>29826</v>
      </c>
      <c r="D919" s="83">
        <f t="shared" si="42"/>
        <v>2</v>
      </c>
      <c r="F919" s="2" t="s">
        <v>56389</v>
      </c>
      <c r="H919" s="63">
        <v>35954251.099816002</v>
      </c>
      <c r="I919" s="63">
        <v>58780843.336285017</v>
      </c>
      <c r="J919" s="63">
        <v>18561666.666683003</v>
      </c>
      <c r="L919" s="63">
        <v>-50282365.768027015</v>
      </c>
      <c r="M919" s="63">
        <v>-28374809.69348599</v>
      </c>
      <c r="N919" s="63">
        <v>-21527066.784040034</v>
      </c>
      <c r="O919" s="63">
        <v>-6104846.0711980006</v>
      </c>
      <c r="Q919" s="84">
        <f t="shared" si="43"/>
        <v>113296761.10278402</v>
      </c>
      <c r="R919" s="84">
        <f t="shared" si="44"/>
        <v>-106289088.31675105</v>
      </c>
      <c r="T919" s="2" t="s">
        <v>56388</v>
      </c>
    </row>
    <row r="920" spans="2:20" x14ac:dyDescent="0.2">
      <c r="B920" s="89" t="s">
        <v>29845</v>
      </c>
      <c r="C920" s="66" t="s">
        <v>29826</v>
      </c>
      <c r="D920" s="83">
        <f t="shared" si="42"/>
        <v>2</v>
      </c>
      <c r="F920" s="2" t="s">
        <v>56389</v>
      </c>
      <c r="H920" s="63">
        <v>34018321.514940001</v>
      </c>
      <c r="I920" s="63">
        <v>58677807.825125009</v>
      </c>
      <c r="J920" s="63">
        <v>18547777.777869001</v>
      </c>
      <c r="L920" s="63">
        <v>-49025197.947822012</v>
      </c>
      <c r="M920" s="63">
        <v>-26826457.331911009</v>
      </c>
      <c r="N920" s="63">
        <v>-20839773.872752011</v>
      </c>
      <c r="O920" s="63">
        <v>-5820465.924265</v>
      </c>
      <c r="Q920" s="84">
        <f t="shared" si="43"/>
        <v>111243907.117934</v>
      </c>
      <c r="R920" s="84">
        <f t="shared" si="44"/>
        <v>-102511895.07675003</v>
      </c>
      <c r="T920" s="2" t="s">
        <v>56388</v>
      </c>
    </row>
    <row r="921" spans="2:20" x14ac:dyDescent="0.2">
      <c r="B921" s="89" t="s">
        <v>29846</v>
      </c>
      <c r="C921" s="66" t="s">
        <v>29826</v>
      </c>
      <c r="D921" s="83">
        <f t="shared" si="42"/>
        <v>2</v>
      </c>
      <c r="F921" s="2" t="s">
        <v>56389</v>
      </c>
      <c r="H921" s="63">
        <v>34908948.927051008</v>
      </c>
      <c r="I921" s="63">
        <v>58612621.790289007</v>
      </c>
      <c r="J921" s="63">
        <v>17904999.999965999</v>
      </c>
      <c r="L921" s="63">
        <v>-49969147.355312981</v>
      </c>
      <c r="M921" s="63">
        <v>-25749598.785543013</v>
      </c>
      <c r="N921" s="63">
        <v>-20944683.992795009</v>
      </c>
      <c r="O921" s="63">
        <v>-5860753.1917729992</v>
      </c>
      <c r="Q921" s="84">
        <f t="shared" si="43"/>
        <v>111426570.71730602</v>
      </c>
      <c r="R921" s="84">
        <f t="shared" si="44"/>
        <v>-102524183.325424</v>
      </c>
      <c r="T921" s="2" t="s">
        <v>56388</v>
      </c>
    </row>
    <row r="922" spans="2:20" x14ac:dyDescent="0.2">
      <c r="B922" s="89" t="s">
        <v>29847</v>
      </c>
      <c r="C922" s="66" t="s">
        <v>29826</v>
      </c>
      <c r="D922" s="83">
        <f t="shared" si="42"/>
        <v>2</v>
      </c>
      <c r="F922" s="2" t="s">
        <v>56389</v>
      </c>
      <c r="H922" s="63">
        <v>34948032.435626</v>
      </c>
      <c r="I922" s="63">
        <v>58587073.359904997</v>
      </c>
      <c r="J922" s="63">
        <v>17399027.777814001</v>
      </c>
      <c r="L922" s="63">
        <v>-50445589.96482899</v>
      </c>
      <c r="M922" s="63">
        <v>-25272107.519197993</v>
      </c>
      <c r="N922" s="63">
        <v>-21440596.741825983</v>
      </c>
      <c r="O922" s="63">
        <v>-5879775.4727229998</v>
      </c>
      <c r="Q922" s="84">
        <f t="shared" si="43"/>
        <v>110934133.57334501</v>
      </c>
      <c r="R922" s="84">
        <f t="shared" si="44"/>
        <v>-103038069.69857597</v>
      </c>
      <c r="T922" s="2" t="s">
        <v>56388</v>
      </c>
    </row>
    <row r="923" spans="2:20" x14ac:dyDescent="0.2">
      <c r="B923" s="89" t="s">
        <v>29848</v>
      </c>
      <c r="C923" s="66" t="s">
        <v>29826</v>
      </c>
      <c r="D923" s="83">
        <f t="shared" si="42"/>
        <v>2</v>
      </c>
      <c r="F923" s="2" t="s">
        <v>56389</v>
      </c>
      <c r="H923" s="63">
        <v>34936163.510958999</v>
      </c>
      <c r="I923" s="63">
        <v>58464097.145144008</v>
      </c>
      <c r="J923" s="63">
        <v>16993055.555621002</v>
      </c>
      <c r="L923" s="63">
        <v>-51095278.675436012</v>
      </c>
      <c r="M923" s="63">
        <v>-24810212.007792987</v>
      </c>
      <c r="N923" s="63">
        <v>-22459248.912902012</v>
      </c>
      <c r="O923" s="63">
        <v>-5874702.7199849999</v>
      </c>
      <c r="Q923" s="84">
        <f t="shared" si="43"/>
        <v>110393316.21172401</v>
      </c>
      <c r="R923" s="84">
        <f t="shared" si="44"/>
        <v>-104239442.31611601</v>
      </c>
      <c r="T923" s="2" t="s">
        <v>56388</v>
      </c>
    </row>
    <row r="924" spans="2:20" x14ac:dyDescent="0.2">
      <c r="B924" s="89" t="s">
        <v>29849</v>
      </c>
      <c r="C924" s="66" t="s">
        <v>29826</v>
      </c>
      <c r="D924" s="83">
        <f t="shared" si="42"/>
        <v>2</v>
      </c>
      <c r="F924" s="2" t="s">
        <v>56389</v>
      </c>
      <c r="H924" s="63">
        <v>35217267.804263003</v>
      </c>
      <c r="I924" s="63">
        <v>57452425.680605017</v>
      </c>
      <c r="J924" s="63">
        <v>16748055.555495998</v>
      </c>
      <c r="L924" s="63">
        <v>-52098602.468728006</v>
      </c>
      <c r="M924" s="63">
        <v>-25259617.506409004</v>
      </c>
      <c r="N924" s="63">
        <v>-25287154.085829016</v>
      </c>
      <c r="O924" s="63">
        <v>-3665837.9399639997</v>
      </c>
      <c r="Q924" s="84">
        <f t="shared" si="43"/>
        <v>109417749.04036401</v>
      </c>
      <c r="R924" s="84">
        <f t="shared" si="44"/>
        <v>-106311212.00093003</v>
      </c>
      <c r="T924" s="2" t="s">
        <v>56388</v>
      </c>
    </row>
    <row r="925" spans="2:20" x14ac:dyDescent="0.2">
      <c r="B925" s="89" t="s">
        <v>29850</v>
      </c>
      <c r="C925" s="66" t="s">
        <v>29851</v>
      </c>
      <c r="D925" s="83">
        <f t="shared" si="42"/>
        <v>2</v>
      </c>
      <c r="F925" s="2" t="s">
        <v>56389</v>
      </c>
      <c r="H925" s="63">
        <v>36365237.979408994</v>
      </c>
      <c r="I925" s="63">
        <v>53465112.759694003</v>
      </c>
      <c r="J925" s="63">
        <v>10737916.666610999</v>
      </c>
      <c r="L925" s="63">
        <v>-49487506.998633988</v>
      </c>
      <c r="M925" s="63">
        <v>-25277432.369690001</v>
      </c>
      <c r="N925" s="63">
        <v>-31800438.796647005</v>
      </c>
      <c r="O925" s="63">
        <v>-2157795.8324839999</v>
      </c>
      <c r="Q925" s="84">
        <f t="shared" si="43"/>
        <v>100568267.40571399</v>
      </c>
      <c r="R925" s="84">
        <f t="shared" si="44"/>
        <v>-108723173.997455</v>
      </c>
      <c r="T925" s="2" t="s">
        <v>56388</v>
      </c>
    </row>
    <row r="926" spans="2:20" x14ac:dyDescent="0.2">
      <c r="B926" s="89" t="s">
        <v>29852</v>
      </c>
      <c r="C926" s="66" t="s">
        <v>29851</v>
      </c>
      <c r="D926" s="83">
        <f t="shared" si="42"/>
        <v>2</v>
      </c>
      <c r="F926" s="2" t="s">
        <v>56389</v>
      </c>
      <c r="H926" s="63">
        <v>36571789.823668003</v>
      </c>
      <c r="I926" s="63">
        <v>55420155.791557007</v>
      </c>
      <c r="J926" s="63">
        <v>11768634.626635002</v>
      </c>
      <c r="L926" s="63">
        <v>-50639440.344559997</v>
      </c>
      <c r="M926" s="63">
        <v>-27196361.005368013</v>
      </c>
      <c r="N926" s="63">
        <v>-40060144.159524024</v>
      </c>
      <c r="O926" s="63">
        <v>-3833.298816</v>
      </c>
      <c r="Q926" s="84">
        <f t="shared" si="43"/>
        <v>103760580.24186002</v>
      </c>
      <c r="R926" s="84">
        <f t="shared" si="44"/>
        <v>-117899778.80826803</v>
      </c>
      <c r="T926" s="2" t="s">
        <v>56388</v>
      </c>
    </row>
    <row r="927" spans="2:20" x14ac:dyDescent="0.2">
      <c r="B927" s="89" t="s">
        <v>29853</v>
      </c>
      <c r="C927" s="66" t="s">
        <v>29851</v>
      </c>
      <c r="D927" s="83">
        <f t="shared" si="42"/>
        <v>2</v>
      </c>
      <c r="F927" s="2" t="s">
        <v>56389</v>
      </c>
      <c r="H927" s="63">
        <v>36174064.454822004</v>
      </c>
      <c r="I927" s="63">
        <v>57377034.871783987</v>
      </c>
      <c r="J927" s="63">
        <v>15048728.546670999</v>
      </c>
      <c r="L927" s="63">
        <v>-51890957.864495993</v>
      </c>
      <c r="M927" s="63">
        <v>-28035130.310940001</v>
      </c>
      <c r="N927" s="63">
        <v>-46438882.288601972</v>
      </c>
      <c r="O927" s="63">
        <v>-7411.0173140000006</v>
      </c>
      <c r="Q927" s="84">
        <f t="shared" si="43"/>
        <v>108599827.87327699</v>
      </c>
      <c r="R927" s="84">
        <f t="shared" si="44"/>
        <v>-126372381.48135196</v>
      </c>
      <c r="T927" s="2" t="s">
        <v>56388</v>
      </c>
    </row>
    <row r="928" spans="2:20" x14ac:dyDescent="0.2">
      <c r="B928" s="89" t="s">
        <v>29854</v>
      </c>
      <c r="C928" s="66" t="s">
        <v>29851</v>
      </c>
      <c r="D928" s="83">
        <f t="shared" si="42"/>
        <v>2</v>
      </c>
      <c r="F928" s="2" t="s">
        <v>56389</v>
      </c>
      <c r="H928" s="63">
        <v>37082554.029263996</v>
      </c>
      <c r="I928" s="63">
        <v>58143895.666080996</v>
      </c>
      <c r="J928" s="63">
        <v>20289079.094539002</v>
      </c>
      <c r="L928" s="63">
        <v>-52266455.761306994</v>
      </c>
      <c r="M928" s="63">
        <v>-28051944.956276998</v>
      </c>
      <c r="N928" s="63">
        <v>-46797305.525089025</v>
      </c>
      <c r="O928" s="63">
        <v>-12259.413925000001</v>
      </c>
      <c r="Q928" s="84">
        <f t="shared" si="43"/>
        <v>115515528.78988399</v>
      </c>
      <c r="R928" s="84">
        <f t="shared" si="44"/>
        <v>-127127965.65659802</v>
      </c>
      <c r="T928" s="2" t="s">
        <v>56388</v>
      </c>
    </row>
    <row r="929" spans="2:20" x14ac:dyDescent="0.2">
      <c r="B929" s="89" t="s">
        <v>29855</v>
      </c>
      <c r="C929" s="66" t="s">
        <v>29851</v>
      </c>
      <c r="D929" s="83">
        <f t="shared" si="42"/>
        <v>2</v>
      </c>
      <c r="F929" s="2" t="s">
        <v>56389</v>
      </c>
      <c r="H929" s="63">
        <v>37056879.987804003</v>
      </c>
      <c r="I929" s="63">
        <v>60541196.936829001</v>
      </c>
      <c r="J929" s="63">
        <v>23555202.099570997</v>
      </c>
      <c r="L929" s="63">
        <v>-51698628.728326008</v>
      </c>
      <c r="M929" s="63">
        <v>-28336282.784076996</v>
      </c>
      <c r="N929" s="63">
        <v>-42683362.014324017</v>
      </c>
      <c r="O929" s="63">
        <v>-30160.310116000001</v>
      </c>
      <c r="Q929" s="84">
        <f t="shared" si="43"/>
        <v>121153279.02420399</v>
      </c>
      <c r="R929" s="84">
        <f t="shared" si="44"/>
        <v>-122748433.83684301</v>
      </c>
      <c r="T929" s="2" t="s">
        <v>56388</v>
      </c>
    </row>
    <row r="930" spans="2:20" x14ac:dyDescent="0.2">
      <c r="B930" s="89" t="s">
        <v>29856</v>
      </c>
      <c r="C930" s="66" t="s">
        <v>29851</v>
      </c>
      <c r="D930" s="83">
        <f t="shared" si="42"/>
        <v>2</v>
      </c>
      <c r="F930" s="2" t="s">
        <v>56389</v>
      </c>
      <c r="H930" s="63">
        <v>37097563.513341993</v>
      </c>
      <c r="I930" s="63">
        <v>60899791.878798008</v>
      </c>
      <c r="J930" s="63">
        <v>21760269.432205997</v>
      </c>
      <c r="L930" s="63">
        <v>-51872410.862331994</v>
      </c>
      <c r="M930" s="63">
        <v>-28096025.081315998</v>
      </c>
      <c r="N930" s="63">
        <v>-38676533.334477045</v>
      </c>
      <c r="O930" s="63">
        <v>-21670.120502999998</v>
      </c>
      <c r="Q930" s="84">
        <f t="shared" si="43"/>
        <v>119757624.82434601</v>
      </c>
      <c r="R930" s="84">
        <f t="shared" si="44"/>
        <v>-118666639.39862804</v>
      </c>
      <c r="T930" s="2" t="s">
        <v>56388</v>
      </c>
    </row>
    <row r="931" spans="2:20" x14ac:dyDescent="0.2">
      <c r="B931" s="89" t="s">
        <v>29857</v>
      </c>
      <c r="C931" s="66" t="s">
        <v>29851</v>
      </c>
      <c r="D931" s="83">
        <f t="shared" si="42"/>
        <v>2</v>
      </c>
      <c r="F931" s="2" t="s">
        <v>56389</v>
      </c>
      <c r="H931" s="63">
        <v>37463984.144616</v>
      </c>
      <c r="I931" s="63">
        <v>60802389.829754993</v>
      </c>
      <c r="J931" s="63">
        <v>19692632.013583001</v>
      </c>
      <c r="L931" s="63">
        <v>-51055915.067578994</v>
      </c>
      <c r="M931" s="63">
        <v>-28631272.837942008</v>
      </c>
      <c r="N931" s="63">
        <v>-36386157.383728005</v>
      </c>
      <c r="O931" s="63">
        <v>-12570.167343000001</v>
      </c>
      <c r="Q931" s="84">
        <f t="shared" si="43"/>
        <v>117959005.98795399</v>
      </c>
      <c r="R931" s="84">
        <f t="shared" si="44"/>
        <v>-116085915.45659201</v>
      </c>
      <c r="T931" s="2" t="s">
        <v>56388</v>
      </c>
    </row>
    <row r="932" spans="2:20" x14ac:dyDescent="0.2">
      <c r="B932" s="89" t="s">
        <v>29858</v>
      </c>
      <c r="C932" s="66" t="s">
        <v>29851</v>
      </c>
      <c r="D932" s="83">
        <f t="shared" si="42"/>
        <v>2</v>
      </c>
      <c r="F932" s="2" t="s">
        <v>56389</v>
      </c>
      <c r="H932" s="63">
        <v>37283467.080108002</v>
      </c>
      <c r="I932" s="63">
        <v>58306476.291487992</v>
      </c>
      <c r="J932" s="63">
        <v>21077251.267277002</v>
      </c>
      <c r="L932" s="63">
        <v>-50938758.611471996</v>
      </c>
      <c r="M932" s="63">
        <v>-28314661.094609018</v>
      </c>
      <c r="N932" s="63">
        <v>-35591641.027491994</v>
      </c>
      <c r="O932" s="63">
        <v>-13425.727658000002</v>
      </c>
      <c r="Q932" s="84">
        <f t="shared" si="43"/>
        <v>116667194.638873</v>
      </c>
      <c r="R932" s="84">
        <f t="shared" si="44"/>
        <v>-114858486.46123102</v>
      </c>
      <c r="T932" s="2" t="s">
        <v>56388</v>
      </c>
    </row>
    <row r="933" spans="2:20" x14ac:dyDescent="0.2">
      <c r="B933" s="89" t="s">
        <v>29859</v>
      </c>
      <c r="C933" s="66" t="s">
        <v>29851</v>
      </c>
      <c r="D933" s="83">
        <f t="shared" si="42"/>
        <v>2</v>
      </c>
      <c r="F933" s="2" t="s">
        <v>56389</v>
      </c>
      <c r="H933" s="63">
        <v>37188424.929225996</v>
      </c>
      <c r="I933" s="63">
        <v>58686821.483008005</v>
      </c>
      <c r="J933" s="63">
        <v>19863766.158257999</v>
      </c>
      <c r="L933" s="63">
        <v>-51130884.656439982</v>
      </c>
      <c r="M933" s="63">
        <v>-28520004.511382997</v>
      </c>
      <c r="N933" s="63">
        <v>-35389913.856694043</v>
      </c>
      <c r="O933" s="63">
        <v>-24591.612184999998</v>
      </c>
      <c r="Q933" s="84">
        <f t="shared" si="43"/>
        <v>115739012.570492</v>
      </c>
      <c r="R933" s="84">
        <f t="shared" si="44"/>
        <v>-115065394.63670203</v>
      </c>
      <c r="T933" s="2" t="s">
        <v>56388</v>
      </c>
    </row>
    <row r="934" spans="2:20" x14ac:dyDescent="0.2">
      <c r="B934" s="89" t="s">
        <v>29860</v>
      </c>
      <c r="C934" s="66" t="s">
        <v>29851</v>
      </c>
      <c r="D934" s="83">
        <f t="shared" si="42"/>
        <v>2</v>
      </c>
      <c r="F934" s="2" t="s">
        <v>56389</v>
      </c>
      <c r="H934" s="63">
        <v>36628016.127333999</v>
      </c>
      <c r="I934" s="63">
        <v>58032519.815353997</v>
      </c>
      <c r="J934" s="63">
        <v>18500723.225839</v>
      </c>
      <c r="L934" s="63">
        <v>-51189124.991166018</v>
      </c>
      <c r="M934" s="63">
        <v>-28546336.883698002</v>
      </c>
      <c r="N934" s="63">
        <v>-35577763.004059963</v>
      </c>
      <c r="O934" s="63">
        <v>-20435.581049999997</v>
      </c>
      <c r="Q934" s="84">
        <f t="shared" si="43"/>
        <v>113161259.16852699</v>
      </c>
      <c r="R934" s="84">
        <f t="shared" si="44"/>
        <v>-115333660.45997398</v>
      </c>
      <c r="T934" s="2" t="s">
        <v>56388</v>
      </c>
    </row>
    <row r="935" spans="2:20" x14ac:dyDescent="0.2">
      <c r="B935" s="89" t="s">
        <v>29861</v>
      </c>
      <c r="C935" s="66" t="s">
        <v>29851</v>
      </c>
      <c r="D935" s="83">
        <f t="shared" si="42"/>
        <v>2</v>
      </c>
      <c r="F935" s="2" t="s">
        <v>56389</v>
      </c>
      <c r="H935" s="63">
        <v>36499548.586397998</v>
      </c>
      <c r="I935" s="63">
        <v>59352428.730068006</v>
      </c>
      <c r="J935" s="63">
        <v>20272871.453964002</v>
      </c>
      <c r="L935" s="63">
        <v>-51299961.082455002</v>
      </c>
      <c r="M935" s="63">
        <v>-28638727.793898005</v>
      </c>
      <c r="N935" s="63">
        <v>-37002260.982708</v>
      </c>
      <c r="O935" s="63">
        <v>-10838.868419999999</v>
      </c>
      <c r="Q935" s="84">
        <f t="shared" si="43"/>
        <v>116124848.77043</v>
      </c>
      <c r="R935" s="84">
        <f t="shared" si="44"/>
        <v>-116951788.72748101</v>
      </c>
      <c r="T935" s="2" t="s">
        <v>56388</v>
      </c>
    </row>
    <row r="936" spans="2:20" x14ac:dyDescent="0.2">
      <c r="B936" s="89" t="s">
        <v>29862</v>
      </c>
      <c r="C936" s="66" t="s">
        <v>29851</v>
      </c>
      <c r="D936" s="83">
        <f t="shared" si="42"/>
        <v>2</v>
      </c>
      <c r="F936" s="2" t="s">
        <v>56389</v>
      </c>
      <c r="H936" s="63">
        <v>36678446.342507005</v>
      </c>
      <c r="I936" s="63">
        <v>59506134.280996002</v>
      </c>
      <c r="J936" s="63">
        <v>19854375.718604002</v>
      </c>
      <c r="L936" s="63">
        <v>-51375753.111795001</v>
      </c>
      <c r="M936" s="63">
        <v>-28631501.959023003</v>
      </c>
      <c r="N936" s="63">
        <v>-37338377.468381003</v>
      </c>
      <c r="O936" s="63">
        <v>-11326.769774</v>
      </c>
      <c r="Q936" s="84">
        <f t="shared" si="43"/>
        <v>116038956.342107</v>
      </c>
      <c r="R936" s="84">
        <f t="shared" si="44"/>
        <v>-117356959.30897301</v>
      </c>
      <c r="T936" s="2" t="s">
        <v>56388</v>
      </c>
    </row>
    <row r="937" spans="2:20" x14ac:dyDescent="0.2">
      <c r="B937" s="89" t="s">
        <v>29863</v>
      </c>
      <c r="C937" s="66" t="s">
        <v>29851</v>
      </c>
      <c r="D937" s="83">
        <f t="shared" si="42"/>
        <v>2</v>
      </c>
      <c r="F937" s="2" t="s">
        <v>56389</v>
      </c>
      <c r="H937" s="63">
        <v>37216212.657839</v>
      </c>
      <c r="I937" s="63">
        <v>59678200.839135006</v>
      </c>
      <c r="J937" s="63">
        <v>20816212.773591999</v>
      </c>
      <c r="L937" s="63">
        <v>-51566336.917444989</v>
      </c>
      <c r="M937" s="63">
        <v>-29410140.261278994</v>
      </c>
      <c r="N937" s="63">
        <v>-35575016.749777049</v>
      </c>
      <c r="O937" s="63">
        <v>-11541.747527</v>
      </c>
      <c r="Q937" s="84">
        <f t="shared" si="43"/>
        <v>117710626.270566</v>
      </c>
      <c r="R937" s="84">
        <f t="shared" si="44"/>
        <v>-116563035.67602804</v>
      </c>
      <c r="T937" s="2" t="s">
        <v>56388</v>
      </c>
    </row>
    <row r="938" spans="2:20" x14ac:dyDescent="0.2">
      <c r="B938" s="89" t="s">
        <v>29864</v>
      </c>
      <c r="C938" s="66" t="s">
        <v>29851</v>
      </c>
      <c r="D938" s="83">
        <f t="shared" si="42"/>
        <v>2</v>
      </c>
      <c r="F938" s="2" t="s">
        <v>56389</v>
      </c>
      <c r="H938" s="63">
        <v>37407209.001296006</v>
      </c>
      <c r="I938" s="63">
        <v>59728108.874966994</v>
      </c>
      <c r="J938" s="63">
        <v>20134893.422113001</v>
      </c>
      <c r="L938" s="63">
        <v>-52636106.611128993</v>
      </c>
      <c r="M938" s="63">
        <v>-29689090.089035012</v>
      </c>
      <c r="N938" s="63">
        <v>-33387319.767515011</v>
      </c>
      <c r="O938" s="63">
        <v>-30334.741318</v>
      </c>
      <c r="Q938" s="84">
        <f t="shared" si="43"/>
        <v>117270211.29837599</v>
      </c>
      <c r="R938" s="84">
        <f t="shared" si="44"/>
        <v>-115742851.20899703</v>
      </c>
      <c r="T938" s="2" t="s">
        <v>56388</v>
      </c>
    </row>
    <row r="939" spans="2:20" x14ac:dyDescent="0.2">
      <c r="B939" s="89" t="s">
        <v>29865</v>
      </c>
      <c r="C939" s="66" t="s">
        <v>29851</v>
      </c>
      <c r="D939" s="83">
        <f t="shared" si="42"/>
        <v>2</v>
      </c>
      <c r="F939" s="2" t="s">
        <v>56389</v>
      </c>
      <c r="H939" s="63">
        <v>37331853.566841997</v>
      </c>
      <c r="I939" s="63">
        <v>59782317.276823997</v>
      </c>
      <c r="J939" s="63">
        <v>19668756.645222999</v>
      </c>
      <c r="L939" s="63">
        <v>-52967838.884511001</v>
      </c>
      <c r="M939" s="63">
        <v>-28529994.936479997</v>
      </c>
      <c r="N939" s="63">
        <v>-30518694.783818997</v>
      </c>
      <c r="O939" s="63">
        <v>-16553.792267999997</v>
      </c>
      <c r="Q939" s="84">
        <f t="shared" si="43"/>
        <v>116782927.48888898</v>
      </c>
      <c r="R939" s="84">
        <f t="shared" si="44"/>
        <v>-112033082.39707799</v>
      </c>
      <c r="T939" s="2" t="s">
        <v>56388</v>
      </c>
    </row>
    <row r="940" spans="2:20" x14ac:dyDescent="0.2">
      <c r="B940" s="89" t="s">
        <v>29866</v>
      </c>
      <c r="C940" s="66" t="s">
        <v>29851</v>
      </c>
      <c r="D940" s="83">
        <f t="shared" si="42"/>
        <v>2</v>
      </c>
      <c r="F940" s="2" t="s">
        <v>56389</v>
      </c>
      <c r="H940" s="63">
        <v>37321759.684471004</v>
      </c>
      <c r="I940" s="63">
        <v>59796904.127508</v>
      </c>
      <c r="J940" s="63">
        <v>15777722.335717</v>
      </c>
      <c r="L940" s="63">
        <v>-51703222.162851997</v>
      </c>
      <c r="M940" s="63">
        <v>-26647599.94329999</v>
      </c>
      <c r="N940" s="63">
        <v>-27842204.060977034</v>
      </c>
      <c r="O940" s="63">
        <v>-8437.2782569999999</v>
      </c>
      <c r="Q940" s="84">
        <f t="shared" si="43"/>
        <v>112896386.14769599</v>
      </c>
      <c r="R940" s="84">
        <f t="shared" si="44"/>
        <v>-106201463.44538601</v>
      </c>
      <c r="T940" s="2" t="s">
        <v>56388</v>
      </c>
    </row>
    <row r="941" spans="2:20" x14ac:dyDescent="0.2">
      <c r="B941" s="89" t="s">
        <v>29867</v>
      </c>
      <c r="C941" s="66" t="s">
        <v>29851</v>
      </c>
      <c r="D941" s="83">
        <f t="shared" si="42"/>
        <v>2</v>
      </c>
      <c r="F941" s="2" t="s">
        <v>56389</v>
      </c>
      <c r="H941" s="63">
        <v>37361254.601126</v>
      </c>
      <c r="I941" s="63">
        <v>58785135.108277991</v>
      </c>
      <c r="J941" s="63">
        <v>12155944.346064001</v>
      </c>
      <c r="L941" s="63">
        <v>-50107911.718002997</v>
      </c>
      <c r="M941" s="63">
        <v>-25867084.586550005</v>
      </c>
      <c r="N941" s="63">
        <v>-24810714.271639001</v>
      </c>
      <c r="O941" s="63">
        <v>-4798.024335000001</v>
      </c>
      <c r="Q941" s="84">
        <f t="shared" si="43"/>
        <v>108302334.05546799</v>
      </c>
      <c r="R941" s="84">
        <f t="shared" si="44"/>
        <v>-100790508.600527</v>
      </c>
      <c r="T941" s="2" t="s">
        <v>56388</v>
      </c>
    </row>
    <row r="942" spans="2:20" x14ac:dyDescent="0.2">
      <c r="B942" s="89" t="s">
        <v>29868</v>
      </c>
      <c r="C942" s="66" t="s">
        <v>29851</v>
      </c>
      <c r="D942" s="83">
        <f t="shared" si="42"/>
        <v>2</v>
      </c>
      <c r="F942" s="2" t="s">
        <v>56389</v>
      </c>
      <c r="H942" s="63">
        <v>36011652.639709994</v>
      </c>
      <c r="I942" s="63">
        <v>58945834.881870002</v>
      </c>
      <c r="J942" s="63">
        <v>11369722.222318001</v>
      </c>
      <c r="L942" s="63">
        <v>-49766559.905410998</v>
      </c>
      <c r="M942" s="63">
        <v>-25223149.846185997</v>
      </c>
      <c r="N942" s="63">
        <v>-20250727.023803987</v>
      </c>
      <c r="O942" s="63">
        <v>-3665846.56385</v>
      </c>
      <c r="Q942" s="84">
        <f t="shared" si="43"/>
        <v>106327209.743898</v>
      </c>
      <c r="R942" s="84">
        <f t="shared" si="44"/>
        <v>-98906283.339250967</v>
      </c>
      <c r="T942" s="2" t="s">
        <v>56388</v>
      </c>
    </row>
    <row r="943" spans="2:20" x14ac:dyDescent="0.2">
      <c r="B943" s="89" t="s">
        <v>29869</v>
      </c>
      <c r="C943" s="66" t="s">
        <v>29851</v>
      </c>
      <c r="D943" s="83">
        <f t="shared" si="42"/>
        <v>2</v>
      </c>
      <c r="F943" s="2" t="s">
        <v>56389</v>
      </c>
      <c r="H943" s="63">
        <v>32779688.150926996</v>
      </c>
      <c r="I943" s="63">
        <v>56585169.524469003</v>
      </c>
      <c r="J943" s="63">
        <v>11389305.555639999</v>
      </c>
      <c r="L943" s="63">
        <v>-44808409.900060989</v>
      </c>
      <c r="M943" s="63">
        <v>-22699854.170939993</v>
      </c>
      <c r="N943" s="63">
        <v>-17657141.297591973</v>
      </c>
      <c r="O943" s="63">
        <v>-4573076.1538249999</v>
      </c>
      <c r="Q943" s="84">
        <f t="shared" si="43"/>
        <v>100754163.23103599</v>
      </c>
      <c r="R943" s="84">
        <f t="shared" si="44"/>
        <v>-89738481.522417948</v>
      </c>
      <c r="T943" s="2" t="s">
        <v>56388</v>
      </c>
    </row>
    <row r="944" spans="2:20" x14ac:dyDescent="0.2">
      <c r="B944" s="89" t="s">
        <v>29870</v>
      </c>
      <c r="C944" s="66" t="s">
        <v>29851</v>
      </c>
      <c r="D944" s="83">
        <f t="shared" si="42"/>
        <v>2</v>
      </c>
      <c r="F944" s="2" t="s">
        <v>56389</v>
      </c>
      <c r="H944" s="63">
        <v>30855528.202750001</v>
      </c>
      <c r="I944" s="63">
        <v>55598056.493292004</v>
      </c>
      <c r="J944" s="63">
        <v>12368888.888914</v>
      </c>
      <c r="L944" s="63">
        <v>-45237008.703476012</v>
      </c>
      <c r="M944" s="63">
        <v>-20623208.021495007</v>
      </c>
      <c r="N944" s="63">
        <v>-16571030.501056992</v>
      </c>
      <c r="O944" s="63">
        <v>-5131546.4527519997</v>
      </c>
      <c r="Q944" s="84">
        <f t="shared" si="43"/>
        <v>98822473.584956005</v>
      </c>
      <c r="R944" s="84">
        <f t="shared" si="44"/>
        <v>-87562793.678780004</v>
      </c>
      <c r="T944" s="2" t="s">
        <v>56388</v>
      </c>
    </row>
    <row r="945" spans="2:20" x14ac:dyDescent="0.2">
      <c r="B945" s="89" t="s">
        <v>29871</v>
      </c>
      <c r="C945" s="66" t="s">
        <v>29851</v>
      </c>
      <c r="D945" s="83">
        <f t="shared" si="42"/>
        <v>2</v>
      </c>
      <c r="F945" s="2" t="s">
        <v>56389</v>
      </c>
      <c r="H945" s="63">
        <v>29136533.770747997</v>
      </c>
      <c r="I945" s="63">
        <v>55693011.288520992</v>
      </c>
      <c r="J945" s="63">
        <v>12371805.555531001</v>
      </c>
      <c r="L945" s="63">
        <v>-42242680.999365002</v>
      </c>
      <c r="M945" s="63">
        <v>-19838223.395860996</v>
      </c>
      <c r="N945" s="63">
        <v>-16338697.752025003</v>
      </c>
      <c r="O945" s="63">
        <v>-7210617.0638819998</v>
      </c>
      <c r="Q945" s="84">
        <f t="shared" si="43"/>
        <v>97201350.614799976</v>
      </c>
      <c r="R945" s="84">
        <f t="shared" si="44"/>
        <v>-85630219.211133003</v>
      </c>
      <c r="T945" s="2" t="s">
        <v>56388</v>
      </c>
    </row>
    <row r="946" spans="2:20" x14ac:dyDescent="0.2">
      <c r="B946" s="89" t="s">
        <v>29872</v>
      </c>
      <c r="C946" s="66" t="s">
        <v>29851</v>
      </c>
      <c r="D946" s="83">
        <f t="shared" si="42"/>
        <v>2</v>
      </c>
      <c r="F946" s="2" t="s">
        <v>56389</v>
      </c>
      <c r="H946" s="63">
        <v>28968292.635308996</v>
      </c>
      <c r="I946" s="63">
        <v>54482188.646304995</v>
      </c>
      <c r="J946" s="63">
        <v>12380416.666744998</v>
      </c>
      <c r="L946" s="63">
        <v>-41925362.587939002</v>
      </c>
      <c r="M946" s="63">
        <v>-19473272.221202996</v>
      </c>
      <c r="N946" s="63">
        <v>-16724867.355253005</v>
      </c>
      <c r="O946" s="63">
        <v>-7145926.9658129998</v>
      </c>
      <c r="Q946" s="84">
        <f t="shared" si="43"/>
        <v>95830897.948358983</v>
      </c>
      <c r="R946" s="84">
        <f t="shared" si="44"/>
        <v>-85269429.130208001</v>
      </c>
      <c r="T946" s="2" t="s">
        <v>56388</v>
      </c>
    </row>
    <row r="947" spans="2:20" x14ac:dyDescent="0.2">
      <c r="B947" s="89" t="s">
        <v>29873</v>
      </c>
      <c r="C947" s="66" t="s">
        <v>29851</v>
      </c>
      <c r="D947" s="83">
        <f t="shared" si="42"/>
        <v>2</v>
      </c>
      <c r="F947" s="2" t="s">
        <v>56389</v>
      </c>
      <c r="H947" s="63">
        <v>29188931.095964</v>
      </c>
      <c r="I947" s="63">
        <v>53947953.078815997</v>
      </c>
      <c r="J947" s="63">
        <v>12172083.333225999</v>
      </c>
      <c r="L947" s="63">
        <v>-41658951.122824997</v>
      </c>
      <c r="M947" s="63">
        <v>-19434359.552842006</v>
      </c>
      <c r="N947" s="63">
        <v>-17772109.506159998</v>
      </c>
      <c r="O947" s="63">
        <v>-3152598.8121689996</v>
      </c>
      <c r="Q947" s="84">
        <f t="shared" si="43"/>
        <v>95308967.508005992</v>
      </c>
      <c r="R947" s="84">
        <f t="shared" si="44"/>
        <v>-82018018.993996009</v>
      </c>
      <c r="T947" s="2" t="s">
        <v>56388</v>
      </c>
    </row>
    <row r="948" spans="2:20" x14ac:dyDescent="0.2">
      <c r="B948" s="89" t="s">
        <v>29874</v>
      </c>
      <c r="C948" s="66" t="s">
        <v>29851</v>
      </c>
      <c r="D948" s="83">
        <f t="shared" si="42"/>
        <v>2</v>
      </c>
      <c r="F948" s="2" t="s">
        <v>56389</v>
      </c>
      <c r="H948" s="63">
        <v>29769638.600358002</v>
      </c>
      <c r="I948" s="63">
        <v>54366677.866156995</v>
      </c>
      <c r="J948" s="63">
        <v>12127361.111151002</v>
      </c>
      <c r="L948" s="63">
        <v>-42525553.48958002</v>
      </c>
      <c r="M948" s="63">
        <v>-19307993.055424001</v>
      </c>
      <c r="N948" s="63">
        <v>-20224686.721003998</v>
      </c>
      <c r="O948" s="63">
        <v>-4274284.6110509997</v>
      </c>
      <c r="Q948" s="84">
        <f t="shared" si="43"/>
        <v>96263677.577666014</v>
      </c>
      <c r="R948" s="84">
        <f t="shared" si="44"/>
        <v>-86332517.877059013</v>
      </c>
      <c r="T948" s="2" t="s">
        <v>56388</v>
      </c>
    </row>
    <row r="949" spans="2:20" x14ac:dyDescent="0.2">
      <c r="B949" s="89" t="s">
        <v>29875</v>
      </c>
      <c r="C949" s="66" t="s">
        <v>29876</v>
      </c>
      <c r="D949" s="83">
        <f t="shared" si="42"/>
        <v>2</v>
      </c>
      <c r="F949" s="2" t="s">
        <v>56389</v>
      </c>
      <c r="H949" s="63">
        <v>37383260.086039998</v>
      </c>
      <c r="I949" s="63">
        <v>55517583.469124995</v>
      </c>
      <c r="J949" s="63">
        <v>6899444.4444230003</v>
      </c>
      <c r="L949" s="63">
        <v>-49896360.527054004</v>
      </c>
      <c r="M949" s="63">
        <v>-20010449.746271998</v>
      </c>
      <c r="N949" s="63">
        <v>-25398300.048254009</v>
      </c>
      <c r="O949" s="63">
        <v>-2997966.7684389995</v>
      </c>
      <c r="Q949" s="84">
        <f t="shared" si="43"/>
        <v>99800287.999587998</v>
      </c>
      <c r="R949" s="84">
        <f t="shared" si="44"/>
        <v>-98303077.090019017</v>
      </c>
      <c r="T949" s="2" t="s">
        <v>56388</v>
      </c>
    </row>
    <row r="950" spans="2:20" x14ac:dyDescent="0.2">
      <c r="B950" s="89" t="s">
        <v>29877</v>
      </c>
      <c r="C950" s="66" t="s">
        <v>29876</v>
      </c>
      <c r="D950" s="83">
        <f t="shared" si="42"/>
        <v>2</v>
      </c>
      <c r="F950" s="2" t="s">
        <v>56389</v>
      </c>
      <c r="H950" s="63">
        <v>37790394.629980996</v>
      </c>
      <c r="I950" s="63">
        <v>58021580.720556006</v>
      </c>
      <c r="J950" s="63">
        <v>6722638.8889680002</v>
      </c>
      <c r="L950" s="63">
        <v>-50597288.215899989</v>
      </c>
      <c r="M950" s="63">
        <v>-20518726.374065015</v>
      </c>
      <c r="N950" s="63">
        <v>-32411437.410611983</v>
      </c>
      <c r="O950" s="63">
        <v>-1270244.2431609998</v>
      </c>
      <c r="Q950" s="84">
        <f t="shared" si="43"/>
        <v>102534614.23950501</v>
      </c>
      <c r="R950" s="84">
        <f t="shared" si="44"/>
        <v>-104797696.24373798</v>
      </c>
      <c r="T950" s="2" t="s">
        <v>56388</v>
      </c>
    </row>
    <row r="951" spans="2:20" x14ac:dyDescent="0.2">
      <c r="B951" s="89" t="s">
        <v>29878</v>
      </c>
      <c r="C951" s="66" t="s">
        <v>29876</v>
      </c>
      <c r="D951" s="83">
        <f t="shared" si="42"/>
        <v>2</v>
      </c>
      <c r="F951" s="2" t="s">
        <v>56389</v>
      </c>
      <c r="H951" s="63">
        <v>37745975.118507996</v>
      </c>
      <c r="I951" s="63">
        <v>58268360.800004989</v>
      </c>
      <c r="J951" s="63">
        <v>7151005.6265240004</v>
      </c>
      <c r="L951" s="63">
        <v>-50927852.563347995</v>
      </c>
      <c r="M951" s="63">
        <v>-21328400.17913099</v>
      </c>
      <c r="N951" s="63">
        <v>-39371293.276893005</v>
      </c>
      <c r="O951" s="63">
        <v>-778417.28579799994</v>
      </c>
      <c r="Q951" s="84">
        <f t="shared" si="43"/>
        <v>103165341.54503699</v>
      </c>
      <c r="R951" s="84">
        <f t="shared" si="44"/>
        <v>-112405963.30516998</v>
      </c>
      <c r="T951" s="2" t="s">
        <v>56388</v>
      </c>
    </row>
    <row r="952" spans="2:20" x14ac:dyDescent="0.2">
      <c r="B952" s="89" t="s">
        <v>29879</v>
      </c>
      <c r="C952" s="66" t="s">
        <v>29876</v>
      </c>
      <c r="D952" s="83">
        <f t="shared" si="42"/>
        <v>2</v>
      </c>
      <c r="F952" s="2" t="s">
        <v>56389</v>
      </c>
      <c r="H952" s="63">
        <v>37602412.430349</v>
      </c>
      <c r="I952" s="63">
        <v>58256426.583626986</v>
      </c>
      <c r="J952" s="63">
        <v>7803611.111153</v>
      </c>
      <c r="L952" s="63">
        <v>-51423653.663936995</v>
      </c>
      <c r="M952" s="63">
        <v>-22689293.902366992</v>
      </c>
      <c r="N952" s="63">
        <v>-42843303.978935942</v>
      </c>
      <c r="O952" s="63">
        <v>-783722.23430399993</v>
      </c>
      <c r="Q952" s="84">
        <f t="shared" si="43"/>
        <v>103662450.12512898</v>
      </c>
      <c r="R952" s="84">
        <f t="shared" si="44"/>
        <v>-117739973.77954392</v>
      </c>
      <c r="T952" s="2" t="s">
        <v>56388</v>
      </c>
    </row>
    <row r="953" spans="2:20" x14ac:dyDescent="0.2">
      <c r="B953" s="89" t="s">
        <v>29880</v>
      </c>
      <c r="C953" s="66" t="s">
        <v>29876</v>
      </c>
      <c r="D953" s="83">
        <f t="shared" si="42"/>
        <v>2</v>
      </c>
      <c r="F953" s="2" t="s">
        <v>56389</v>
      </c>
      <c r="H953" s="63">
        <v>38318817.270141996</v>
      </c>
      <c r="I953" s="63">
        <v>56344925.372187994</v>
      </c>
      <c r="J953" s="63">
        <v>8854984.5056800004</v>
      </c>
      <c r="L953" s="63">
        <v>-51439960.094597004</v>
      </c>
      <c r="M953" s="63">
        <v>-23555994.645093985</v>
      </c>
      <c r="N953" s="63">
        <v>-41975113.075365961</v>
      </c>
      <c r="O953" s="63">
        <v>-802304.64411899995</v>
      </c>
      <c r="Q953" s="84">
        <f t="shared" si="43"/>
        <v>103518727.14800999</v>
      </c>
      <c r="R953" s="84">
        <f t="shared" si="44"/>
        <v>-117773372.45917594</v>
      </c>
      <c r="T953" s="2" t="s">
        <v>56388</v>
      </c>
    </row>
    <row r="954" spans="2:20" x14ac:dyDescent="0.2">
      <c r="B954" s="89" t="s">
        <v>29881</v>
      </c>
      <c r="C954" s="66" t="s">
        <v>29876</v>
      </c>
      <c r="D954" s="83">
        <f t="shared" si="42"/>
        <v>2</v>
      </c>
      <c r="F954" s="2" t="s">
        <v>56389</v>
      </c>
      <c r="H954" s="63">
        <v>38308199.596537001</v>
      </c>
      <c r="I954" s="63">
        <v>59828039.953805</v>
      </c>
      <c r="J954" s="63">
        <v>13327135.103495002</v>
      </c>
      <c r="L954" s="63">
        <v>-51183316.828370981</v>
      </c>
      <c r="M954" s="63">
        <v>-24216700.383964993</v>
      </c>
      <c r="N954" s="63">
        <v>-40895387.960699975</v>
      </c>
      <c r="O954" s="63">
        <v>-794792.278712</v>
      </c>
      <c r="Q954" s="84">
        <f t="shared" si="43"/>
        <v>111463374.653837</v>
      </c>
      <c r="R954" s="84">
        <f t="shared" si="44"/>
        <v>-117090197.45174795</v>
      </c>
      <c r="T954" s="2" t="s">
        <v>56388</v>
      </c>
    </row>
    <row r="955" spans="2:20" x14ac:dyDescent="0.2">
      <c r="B955" s="89" t="s">
        <v>29882</v>
      </c>
      <c r="C955" s="66" t="s">
        <v>29876</v>
      </c>
      <c r="D955" s="83">
        <f t="shared" si="42"/>
        <v>2</v>
      </c>
      <c r="F955" s="2" t="s">
        <v>56389</v>
      </c>
      <c r="H955" s="63">
        <v>38373582.978478998</v>
      </c>
      <c r="I955" s="63">
        <v>60240825.609353006</v>
      </c>
      <c r="J955" s="63">
        <v>13197673.401768001</v>
      </c>
      <c r="L955" s="63">
        <v>-50393728.971988983</v>
      </c>
      <c r="M955" s="63">
        <v>-25015282.540902015</v>
      </c>
      <c r="N955" s="63">
        <v>-38931591.025722012</v>
      </c>
      <c r="O955" s="63">
        <v>-778702.91339</v>
      </c>
      <c r="Q955" s="84">
        <f t="shared" si="43"/>
        <v>111812081.9896</v>
      </c>
      <c r="R955" s="84">
        <f t="shared" si="44"/>
        <v>-115119305.452003</v>
      </c>
      <c r="T955" s="2" t="s">
        <v>56388</v>
      </c>
    </row>
    <row r="956" spans="2:20" x14ac:dyDescent="0.2">
      <c r="B956" s="89" t="s">
        <v>29883</v>
      </c>
      <c r="C956" s="66" t="s">
        <v>29876</v>
      </c>
      <c r="D956" s="83">
        <f t="shared" si="42"/>
        <v>2</v>
      </c>
      <c r="F956" s="2" t="s">
        <v>56389</v>
      </c>
      <c r="H956" s="63">
        <v>38315422.968823999</v>
      </c>
      <c r="I956" s="63">
        <v>59774277.358355992</v>
      </c>
      <c r="J956" s="63">
        <v>10336334.462817999</v>
      </c>
      <c r="L956" s="63">
        <v>-50274110.548105985</v>
      </c>
      <c r="M956" s="63">
        <v>-25379999.073057007</v>
      </c>
      <c r="N956" s="63">
        <v>-37295857.743016005</v>
      </c>
      <c r="O956" s="63">
        <v>-13681.426364999999</v>
      </c>
      <c r="Q956" s="84">
        <f t="shared" si="43"/>
        <v>108426034.78999799</v>
      </c>
      <c r="R956" s="84">
        <f t="shared" si="44"/>
        <v>-112963648.790544</v>
      </c>
      <c r="T956" s="2" t="s">
        <v>56388</v>
      </c>
    </row>
    <row r="957" spans="2:20" x14ac:dyDescent="0.2">
      <c r="B957" s="89" t="s">
        <v>29884</v>
      </c>
      <c r="C957" s="66" t="s">
        <v>29876</v>
      </c>
      <c r="D957" s="83">
        <f t="shared" si="42"/>
        <v>2</v>
      </c>
      <c r="F957" s="2" t="s">
        <v>56389</v>
      </c>
      <c r="H957" s="63">
        <v>38349228.072128996</v>
      </c>
      <c r="I957" s="63">
        <v>59743404.401422009</v>
      </c>
      <c r="J957" s="63">
        <v>10739865.133938</v>
      </c>
      <c r="L957" s="63">
        <v>-49724117.547475003</v>
      </c>
      <c r="M957" s="63">
        <v>-24634567.978162993</v>
      </c>
      <c r="N957" s="63">
        <v>-36693121.916379951</v>
      </c>
      <c r="O957" s="63">
        <v>-18243.065280000003</v>
      </c>
      <c r="Q957" s="84">
        <f t="shared" si="43"/>
        <v>108832497.607489</v>
      </c>
      <c r="R957" s="84">
        <f t="shared" si="44"/>
        <v>-111070050.50729795</v>
      </c>
      <c r="T957" s="2" t="s">
        <v>56388</v>
      </c>
    </row>
    <row r="958" spans="2:20" x14ac:dyDescent="0.2">
      <c r="B958" s="89" t="s">
        <v>29885</v>
      </c>
      <c r="C958" s="66" t="s">
        <v>29876</v>
      </c>
      <c r="D958" s="83">
        <f t="shared" si="42"/>
        <v>2</v>
      </c>
      <c r="F958" s="2" t="s">
        <v>56389</v>
      </c>
      <c r="H958" s="63">
        <v>38519951.279983997</v>
      </c>
      <c r="I958" s="63">
        <v>59790950.677820005</v>
      </c>
      <c r="J958" s="63">
        <v>9980614.5698619988</v>
      </c>
      <c r="L958" s="63">
        <v>-49793433.564690016</v>
      </c>
      <c r="M958" s="63">
        <v>-24484961.042954993</v>
      </c>
      <c r="N958" s="63">
        <v>-36589327.746747978</v>
      </c>
      <c r="O958" s="63">
        <v>-3798.1670760000002</v>
      </c>
      <c r="Q958" s="84">
        <f t="shared" si="43"/>
        <v>108291516.52766599</v>
      </c>
      <c r="R958" s="84">
        <f t="shared" si="44"/>
        <v>-110871520.52146898</v>
      </c>
      <c r="T958" s="2" t="s">
        <v>56388</v>
      </c>
    </row>
    <row r="959" spans="2:20" x14ac:dyDescent="0.2">
      <c r="B959" s="89" t="s">
        <v>29886</v>
      </c>
      <c r="C959" s="66" t="s">
        <v>29876</v>
      </c>
      <c r="D959" s="83">
        <f t="shared" si="42"/>
        <v>2</v>
      </c>
      <c r="F959" s="2" t="s">
        <v>56389</v>
      </c>
      <c r="H959" s="63">
        <v>38531191.722168997</v>
      </c>
      <c r="I959" s="63">
        <v>59600282.616588995</v>
      </c>
      <c r="J959" s="63">
        <v>9613749.9999989998</v>
      </c>
      <c r="L959" s="63">
        <v>-49605881.065768011</v>
      </c>
      <c r="M959" s="63">
        <v>-24165200.987934992</v>
      </c>
      <c r="N959" s="63">
        <v>-36488134.104725994</v>
      </c>
      <c r="O959" s="63">
        <v>-764151.87171400001</v>
      </c>
      <c r="Q959" s="84">
        <f t="shared" si="43"/>
        <v>107745224.33875699</v>
      </c>
      <c r="R959" s="84">
        <f t="shared" si="44"/>
        <v>-111023368.03014299</v>
      </c>
      <c r="T959" s="2" t="s">
        <v>56388</v>
      </c>
    </row>
    <row r="960" spans="2:20" x14ac:dyDescent="0.2">
      <c r="B960" s="89" t="s">
        <v>29887</v>
      </c>
      <c r="C960" s="66" t="s">
        <v>29876</v>
      </c>
      <c r="D960" s="83">
        <f t="shared" si="42"/>
        <v>2</v>
      </c>
      <c r="F960" s="2" t="s">
        <v>56389</v>
      </c>
      <c r="H960" s="63">
        <v>38542419.05122</v>
      </c>
      <c r="I960" s="63">
        <v>59595727.691603012</v>
      </c>
      <c r="J960" s="63">
        <v>10216990.740696</v>
      </c>
      <c r="L960" s="63">
        <v>-47856610.639615998</v>
      </c>
      <c r="M960" s="63">
        <v>-24715072.145377997</v>
      </c>
      <c r="N960" s="63">
        <v>-36175997.007742971</v>
      </c>
      <c r="O960" s="63">
        <v>-800650.49646399997</v>
      </c>
      <c r="Q960" s="84">
        <f t="shared" si="43"/>
        <v>108355137.483519</v>
      </c>
      <c r="R960" s="84">
        <f t="shared" si="44"/>
        <v>-109548330.28920096</v>
      </c>
      <c r="T960" s="2" t="s">
        <v>56388</v>
      </c>
    </row>
    <row r="961" spans="2:20" x14ac:dyDescent="0.2">
      <c r="B961" s="89" t="s">
        <v>29888</v>
      </c>
      <c r="C961" s="66" t="s">
        <v>29876</v>
      </c>
      <c r="D961" s="83">
        <f t="shared" si="42"/>
        <v>2</v>
      </c>
      <c r="F961" s="2" t="s">
        <v>56389</v>
      </c>
      <c r="H961" s="63">
        <v>38524100.044785</v>
      </c>
      <c r="I961" s="63">
        <v>59250403.522030994</v>
      </c>
      <c r="J961" s="63">
        <v>10291527.777741998</v>
      </c>
      <c r="L961" s="63">
        <v>-48953793.17708499</v>
      </c>
      <c r="M961" s="63">
        <v>-25111412.86007601</v>
      </c>
      <c r="N961" s="63">
        <v>-33973667.232643038</v>
      </c>
      <c r="O961" s="63">
        <v>-783862.58233899984</v>
      </c>
      <c r="Q961" s="84">
        <f t="shared" si="43"/>
        <v>108066031.344558</v>
      </c>
      <c r="R961" s="84">
        <f t="shared" si="44"/>
        <v>-108822735.85214303</v>
      </c>
      <c r="T961" s="2" t="s">
        <v>56388</v>
      </c>
    </row>
    <row r="962" spans="2:20" x14ac:dyDescent="0.2">
      <c r="B962" s="89" t="s">
        <v>29889</v>
      </c>
      <c r="C962" s="66" t="s">
        <v>29876</v>
      </c>
      <c r="D962" s="83">
        <f t="shared" si="42"/>
        <v>2</v>
      </c>
      <c r="F962" s="2" t="s">
        <v>56389</v>
      </c>
      <c r="H962" s="63">
        <v>38518540.118500993</v>
      </c>
      <c r="I962" s="63">
        <v>58491215.596867993</v>
      </c>
      <c r="J962" s="63">
        <v>7476666.6666759998</v>
      </c>
      <c r="L962" s="63">
        <v>-47577989.512293987</v>
      </c>
      <c r="M962" s="63">
        <v>-25620330.198617995</v>
      </c>
      <c r="N962" s="63">
        <v>-31475317.167904019</v>
      </c>
      <c r="O962" s="63">
        <v>-777353.27038200002</v>
      </c>
      <c r="Q962" s="84">
        <f t="shared" si="43"/>
        <v>104486422.38204499</v>
      </c>
      <c r="R962" s="84">
        <f t="shared" si="44"/>
        <v>-105450990.14919801</v>
      </c>
      <c r="T962" s="2" t="s">
        <v>56388</v>
      </c>
    </row>
    <row r="963" spans="2:20" x14ac:dyDescent="0.2">
      <c r="B963" s="89" t="s">
        <v>29890</v>
      </c>
      <c r="C963" s="66" t="s">
        <v>29876</v>
      </c>
      <c r="D963" s="83">
        <f t="shared" si="42"/>
        <v>2</v>
      </c>
      <c r="F963" s="2" t="s">
        <v>56389</v>
      </c>
      <c r="H963" s="63">
        <v>38689592.933210999</v>
      </c>
      <c r="I963" s="63">
        <v>54431565.163324006</v>
      </c>
      <c r="J963" s="63">
        <v>7387837.9179170001</v>
      </c>
      <c r="L963" s="63">
        <v>-44465928.807690002</v>
      </c>
      <c r="M963" s="63">
        <v>-25192531.048427008</v>
      </c>
      <c r="N963" s="63">
        <v>-28590233.869093999</v>
      </c>
      <c r="O963" s="63">
        <v>-780778.1483059997</v>
      </c>
      <c r="Q963" s="84">
        <f t="shared" si="43"/>
        <v>100508996.014452</v>
      </c>
      <c r="R963" s="84">
        <f t="shared" si="44"/>
        <v>-99029471.873517007</v>
      </c>
      <c r="T963" s="2" t="s">
        <v>56388</v>
      </c>
    </row>
    <row r="964" spans="2:20" x14ac:dyDescent="0.2">
      <c r="B964" s="89" t="s">
        <v>29891</v>
      </c>
      <c r="C964" s="66" t="s">
        <v>29876</v>
      </c>
      <c r="D964" s="83">
        <f t="shared" si="42"/>
        <v>2</v>
      </c>
      <c r="F964" s="2" t="s">
        <v>56389</v>
      </c>
      <c r="H964" s="63">
        <v>38603266.173082002</v>
      </c>
      <c r="I964" s="63">
        <v>53835351.731657006</v>
      </c>
      <c r="J964" s="63">
        <v>7589583.3333459999</v>
      </c>
      <c r="L964" s="63">
        <v>-43945583.802821994</v>
      </c>
      <c r="M964" s="63">
        <v>-23807721.914460998</v>
      </c>
      <c r="N964" s="63">
        <v>-25881636.185823996</v>
      </c>
      <c r="O964" s="63">
        <v>-797314.43057299999</v>
      </c>
      <c r="Q964" s="84">
        <f t="shared" si="43"/>
        <v>100028201.238085</v>
      </c>
      <c r="R964" s="84">
        <f t="shared" si="44"/>
        <v>-94432256.333679989</v>
      </c>
      <c r="T964" s="2" t="s">
        <v>56388</v>
      </c>
    </row>
    <row r="965" spans="2:20" x14ac:dyDescent="0.2">
      <c r="B965" s="89" t="s">
        <v>29892</v>
      </c>
      <c r="C965" s="66" t="s">
        <v>29876</v>
      </c>
      <c r="D965" s="83">
        <f t="shared" si="42"/>
        <v>2</v>
      </c>
      <c r="F965" s="2" t="s">
        <v>56389</v>
      </c>
      <c r="H965" s="63">
        <v>38671008.693918005</v>
      </c>
      <c r="I965" s="63">
        <v>56043845.201498002</v>
      </c>
      <c r="J965" s="63">
        <v>7000416.6666720007</v>
      </c>
      <c r="L965" s="63">
        <v>-43851760.509791017</v>
      </c>
      <c r="M965" s="63">
        <v>-21594524.901801009</v>
      </c>
      <c r="N965" s="63">
        <v>-22080952.992617</v>
      </c>
      <c r="O965" s="63">
        <v>-2211807.4594970001</v>
      </c>
      <c r="Q965" s="84">
        <f t="shared" si="43"/>
        <v>101715270.56208801</v>
      </c>
      <c r="R965" s="84">
        <f t="shared" si="44"/>
        <v>-89739045.863706023</v>
      </c>
      <c r="T965" s="2" t="s">
        <v>56388</v>
      </c>
    </row>
    <row r="966" spans="2:20" x14ac:dyDescent="0.2">
      <c r="B966" s="89" t="s">
        <v>29893</v>
      </c>
      <c r="C966" s="66" t="s">
        <v>29876</v>
      </c>
      <c r="D966" s="83">
        <f t="shared" si="42"/>
        <v>2</v>
      </c>
      <c r="F966" s="2" t="s">
        <v>56389</v>
      </c>
      <c r="H966" s="63">
        <v>38684396.134484999</v>
      </c>
      <c r="I966" s="63">
        <v>53781820.831633002</v>
      </c>
      <c r="J966" s="63">
        <v>6879861.1111399997</v>
      </c>
      <c r="L966" s="63">
        <v>-43666145.319911003</v>
      </c>
      <c r="M966" s="63">
        <v>-20266417.961060997</v>
      </c>
      <c r="N966" s="63">
        <v>-17145842.241519004</v>
      </c>
      <c r="O966" s="63">
        <v>-7250128.690676</v>
      </c>
      <c r="Q966" s="84">
        <f t="shared" si="43"/>
        <v>99346078.077258006</v>
      </c>
      <c r="R966" s="84">
        <f t="shared" si="44"/>
        <v>-88328534.213167012</v>
      </c>
      <c r="T966" s="2" t="s">
        <v>56388</v>
      </c>
    </row>
    <row r="967" spans="2:20" x14ac:dyDescent="0.2">
      <c r="B967" s="89" t="s">
        <v>29894</v>
      </c>
      <c r="C967" s="66" t="s">
        <v>29876</v>
      </c>
      <c r="D967" s="83">
        <f t="shared" si="42"/>
        <v>2</v>
      </c>
      <c r="F967" s="2" t="s">
        <v>56389</v>
      </c>
      <c r="H967" s="63">
        <v>38655569.722556002</v>
      </c>
      <c r="I967" s="63">
        <v>53572027.786064014</v>
      </c>
      <c r="J967" s="63">
        <v>6537361.1110680001</v>
      </c>
      <c r="L967" s="63">
        <v>-41562701.301449992</v>
      </c>
      <c r="M967" s="63">
        <v>-20715546.418371998</v>
      </c>
      <c r="N967" s="63">
        <v>-15978726.234282004</v>
      </c>
      <c r="O967" s="63">
        <v>-9582059.3680000007</v>
      </c>
      <c r="Q967" s="84">
        <f t="shared" si="43"/>
        <v>98764958.619688019</v>
      </c>
      <c r="R967" s="84">
        <f t="shared" si="44"/>
        <v>-87839033.322103992</v>
      </c>
      <c r="T967" s="2" t="s">
        <v>56388</v>
      </c>
    </row>
    <row r="968" spans="2:20" x14ac:dyDescent="0.2">
      <c r="B968" s="89" t="s">
        <v>29895</v>
      </c>
      <c r="C968" s="66" t="s">
        <v>29876</v>
      </c>
      <c r="D968" s="83">
        <f t="shared" si="42"/>
        <v>2</v>
      </c>
      <c r="F968" s="2" t="s">
        <v>56389</v>
      </c>
      <c r="H968" s="63">
        <v>38623559.888922006</v>
      </c>
      <c r="I968" s="63">
        <v>53540573.977676004</v>
      </c>
      <c r="J968" s="63">
        <v>6537638.888878</v>
      </c>
      <c r="L968" s="63">
        <v>-41224539.272202998</v>
      </c>
      <c r="M968" s="63">
        <v>-19996395.974455006</v>
      </c>
      <c r="N968" s="63">
        <v>-16230037.475250999</v>
      </c>
      <c r="O968" s="63">
        <v>-8928676.4769609999</v>
      </c>
      <c r="Q968" s="84">
        <f t="shared" si="43"/>
        <v>98701772.755476013</v>
      </c>
      <c r="R968" s="84">
        <f t="shared" si="44"/>
        <v>-86379649.198870003</v>
      </c>
      <c r="T968" s="2" t="s">
        <v>56388</v>
      </c>
    </row>
    <row r="969" spans="2:20" x14ac:dyDescent="0.2">
      <c r="B969" s="89" t="s">
        <v>29896</v>
      </c>
      <c r="C969" s="66" t="s">
        <v>29876</v>
      </c>
      <c r="D969" s="83">
        <f t="shared" si="42"/>
        <v>2</v>
      </c>
      <c r="F969" s="2" t="s">
        <v>56389</v>
      </c>
      <c r="H969" s="63">
        <v>38616480.909950003</v>
      </c>
      <c r="I969" s="63">
        <v>53478908.949737996</v>
      </c>
      <c r="J969" s="63">
        <v>6531111.1110700006</v>
      </c>
      <c r="L969" s="63">
        <v>-41212498.763222001</v>
      </c>
      <c r="M969" s="63">
        <v>-19701513.323252991</v>
      </c>
      <c r="N969" s="63">
        <v>-16768511.017916994</v>
      </c>
      <c r="O969" s="63">
        <v>-9620811.9042429999</v>
      </c>
      <c r="Q969" s="84">
        <f t="shared" si="43"/>
        <v>98626500.970758006</v>
      </c>
      <c r="R969" s="84">
        <f t="shared" si="44"/>
        <v>-87303335.008634984</v>
      </c>
      <c r="T969" s="2" t="s">
        <v>56388</v>
      </c>
    </row>
    <row r="970" spans="2:20" x14ac:dyDescent="0.2">
      <c r="B970" s="89" t="s">
        <v>29897</v>
      </c>
      <c r="C970" s="66" t="s">
        <v>29876</v>
      </c>
      <c r="D970" s="83">
        <f t="shared" si="42"/>
        <v>2</v>
      </c>
      <c r="F970" s="2" t="s">
        <v>56389</v>
      </c>
      <c r="H970" s="63">
        <v>38562425.614306003</v>
      </c>
      <c r="I970" s="63">
        <v>53497203.971248999</v>
      </c>
      <c r="J970" s="63">
        <v>6533055.5555919996</v>
      </c>
      <c r="L970" s="63">
        <v>-41206085.850268006</v>
      </c>
      <c r="M970" s="63">
        <v>-19617001.076002005</v>
      </c>
      <c r="N970" s="63">
        <v>-17705831.808143001</v>
      </c>
      <c r="O970" s="63">
        <v>-9757972.8806410003</v>
      </c>
      <c r="Q970" s="84">
        <f t="shared" si="43"/>
        <v>98592685.141147003</v>
      </c>
      <c r="R970" s="84">
        <f t="shared" si="44"/>
        <v>-88286891.615054011</v>
      </c>
      <c r="T970" s="2" t="s">
        <v>56388</v>
      </c>
    </row>
    <row r="971" spans="2:20" x14ac:dyDescent="0.2">
      <c r="B971" s="89" t="s">
        <v>29898</v>
      </c>
      <c r="C971" s="66" t="s">
        <v>29876</v>
      </c>
      <c r="D971" s="83">
        <f t="shared" si="42"/>
        <v>2</v>
      </c>
      <c r="F971" s="2" t="s">
        <v>56389</v>
      </c>
      <c r="H971" s="63">
        <v>38661504.418522999</v>
      </c>
      <c r="I971" s="63">
        <v>51774272.66279301</v>
      </c>
      <c r="J971" s="63">
        <v>6438472.2222600002</v>
      </c>
      <c r="L971" s="63">
        <v>-41209211.453635998</v>
      </c>
      <c r="M971" s="63">
        <v>-19126370.924259</v>
      </c>
      <c r="N971" s="63">
        <v>-19861358.37058299</v>
      </c>
      <c r="O971" s="63">
        <v>-9708483.9108940009</v>
      </c>
      <c r="Q971" s="84">
        <f t="shared" si="43"/>
        <v>96874249.303576007</v>
      </c>
      <c r="R971" s="84">
        <f t="shared" si="44"/>
        <v>-89905424.659372002</v>
      </c>
      <c r="T971" s="2" t="s">
        <v>56388</v>
      </c>
    </row>
    <row r="972" spans="2:20" x14ac:dyDescent="0.2">
      <c r="B972" s="89" t="s">
        <v>29899</v>
      </c>
      <c r="C972" s="66" t="s">
        <v>29876</v>
      </c>
      <c r="D972" s="83">
        <f t="shared" si="42"/>
        <v>2</v>
      </c>
      <c r="F972" s="2" t="s">
        <v>56389</v>
      </c>
      <c r="H972" s="63">
        <v>38187976.668560997</v>
      </c>
      <c r="I972" s="63">
        <v>52237033.874348998</v>
      </c>
      <c r="J972" s="63">
        <v>6418194.4444310004</v>
      </c>
      <c r="L972" s="63">
        <v>-46942936.502066001</v>
      </c>
      <c r="M972" s="63">
        <v>-18844606.093889013</v>
      </c>
      <c r="N972" s="63">
        <v>-25245000.967243001</v>
      </c>
      <c r="O972" s="63">
        <v>-8671948.5544150006</v>
      </c>
      <c r="Q972" s="84">
        <f t="shared" si="43"/>
        <v>96843204.987341002</v>
      </c>
      <c r="R972" s="84">
        <f t="shared" si="44"/>
        <v>-99704492.117613018</v>
      </c>
      <c r="T972" s="2" t="s">
        <v>56388</v>
      </c>
    </row>
    <row r="973" spans="2:20" x14ac:dyDescent="0.2">
      <c r="B973" s="89" t="s">
        <v>29900</v>
      </c>
      <c r="C973" s="66" t="s">
        <v>29901</v>
      </c>
      <c r="D973" s="83">
        <f t="shared" si="42"/>
        <v>2</v>
      </c>
      <c r="F973" s="2" t="s">
        <v>56389</v>
      </c>
      <c r="H973" s="63">
        <v>38350211.884283997</v>
      </c>
      <c r="I973" s="63">
        <v>58285382.953522012</v>
      </c>
      <c r="J973" s="63">
        <v>5581111.1110960003</v>
      </c>
      <c r="L973" s="63">
        <v>-51115204.667512</v>
      </c>
      <c r="M973" s="63">
        <v>-21579473.770009004</v>
      </c>
      <c r="N973" s="63">
        <v>-35834352.594976991</v>
      </c>
      <c r="O973" s="63">
        <v>-3531039.8241350004</v>
      </c>
      <c r="Q973" s="84">
        <f t="shared" si="43"/>
        <v>102216705.94890201</v>
      </c>
      <c r="R973" s="84">
        <f t="shared" si="44"/>
        <v>-112060070.85663301</v>
      </c>
      <c r="T973" s="2" t="s">
        <v>56388</v>
      </c>
    </row>
    <row r="974" spans="2:20" x14ac:dyDescent="0.2">
      <c r="B974" s="89" t="s">
        <v>29902</v>
      </c>
      <c r="C974" s="66" t="s">
        <v>29901</v>
      </c>
      <c r="D974" s="83">
        <f t="shared" ref="D974:D1037" si="45">MONTH(C974)</f>
        <v>2</v>
      </c>
      <c r="F974" s="2" t="s">
        <v>56389</v>
      </c>
      <c r="H974" s="63">
        <v>39472127.276222996</v>
      </c>
      <c r="I974" s="63">
        <v>59429689.20055601</v>
      </c>
      <c r="J974" s="63">
        <v>8789466.674705999</v>
      </c>
      <c r="L974" s="63">
        <v>-51248383.819472007</v>
      </c>
      <c r="M974" s="63">
        <v>-23747431.402396999</v>
      </c>
      <c r="N974" s="63">
        <v>-43470565.496833012</v>
      </c>
      <c r="O974" s="63">
        <v>-2015583.6712850002</v>
      </c>
      <c r="Q974" s="84">
        <f t="shared" ref="Q974:Q1037" si="46">SUM(H974:J974)</f>
        <v>107691283.15148501</v>
      </c>
      <c r="R974" s="84">
        <f t="shared" ref="R974:R1037" si="47">SUM(L974:O974)</f>
        <v>-120481964.38998702</v>
      </c>
      <c r="T974" s="2" t="s">
        <v>56388</v>
      </c>
    </row>
    <row r="975" spans="2:20" x14ac:dyDescent="0.2">
      <c r="B975" s="89" t="s">
        <v>29903</v>
      </c>
      <c r="C975" s="66" t="s">
        <v>29901</v>
      </c>
      <c r="D975" s="83">
        <f t="shared" si="45"/>
        <v>2</v>
      </c>
      <c r="F975" s="2" t="s">
        <v>56389</v>
      </c>
      <c r="H975" s="63">
        <v>39550612.301968001</v>
      </c>
      <c r="I975" s="63">
        <v>62818726.463484988</v>
      </c>
      <c r="J975" s="63">
        <v>10239337.266120002</v>
      </c>
      <c r="L975" s="63">
        <v>-51152069.630280994</v>
      </c>
      <c r="M975" s="63">
        <v>-24545308.721085981</v>
      </c>
      <c r="N975" s="63">
        <v>-44839312.985369004</v>
      </c>
      <c r="O975" s="63">
        <v>-2024750.8778909999</v>
      </c>
      <c r="Q975" s="84">
        <f t="shared" si="46"/>
        <v>112608676.03157298</v>
      </c>
      <c r="R975" s="84">
        <f t="shared" si="47"/>
        <v>-122561442.21462697</v>
      </c>
      <c r="T975" s="2" t="s">
        <v>56388</v>
      </c>
    </row>
    <row r="976" spans="2:20" x14ac:dyDescent="0.2">
      <c r="B976" s="89" t="s">
        <v>29904</v>
      </c>
      <c r="C976" s="66" t="s">
        <v>29901</v>
      </c>
      <c r="D976" s="83">
        <f t="shared" si="45"/>
        <v>2</v>
      </c>
      <c r="F976" s="2" t="s">
        <v>56389</v>
      </c>
      <c r="H976" s="63">
        <v>39451096.145326003</v>
      </c>
      <c r="I976" s="63">
        <v>63754424.46430999</v>
      </c>
      <c r="J976" s="63">
        <v>11262133.524427</v>
      </c>
      <c r="L976" s="63">
        <v>-50554813.799322017</v>
      </c>
      <c r="M976" s="63">
        <v>-24989769.993736006</v>
      </c>
      <c r="N976" s="63">
        <v>-43611693.536401987</v>
      </c>
      <c r="O976" s="63">
        <v>-2041075.895088</v>
      </c>
      <c r="Q976" s="84">
        <f t="shared" si="46"/>
        <v>114467654.13406299</v>
      </c>
      <c r="R976" s="84">
        <f t="shared" si="47"/>
        <v>-121197353.22454801</v>
      </c>
      <c r="T976" s="2" t="s">
        <v>56388</v>
      </c>
    </row>
    <row r="977" spans="2:20" x14ac:dyDescent="0.2">
      <c r="B977" s="89" t="s">
        <v>29905</v>
      </c>
      <c r="C977" s="66" t="s">
        <v>29901</v>
      </c>
      <c r="D977" s="83">
        <f t="shared" si="45"/>
        <v>2</v>
      </c>
      <c r="F977" s="2" t="s">
        <v>56389</v>
      </c>
      <c r="H977" s="63">
        <v>39601767.286541</v>
      </c>
      <c r="I977" s="63">
        <v>63570839.168177992</v>
      </c>
      <c r="J977" s="63">
        <v>11308764.163977999</v>
      </c>
      <c r="L977" s="63">
        <v>-51437072.370204993</v>
      </c>
      <c r="M977" s="63">
        <v>-24784416.677761991</v>
      </c>
      <c r="N977" s="63">
        <v>-40699976.362823009</v>
      </c>
      <c r="O977" s="63">
        <v>-1966688.450706</v>
      </c>
      <c r="Q977" s="84">
        <f t="shared" si="46"/>
        <v>114481370.61869699</v>
      </c>
      <c r="R977" s="84">
        <f t="shared" si="47"/>
        <v>-118888153.861496</v>
      </c>
      <c r="T977" s="2" t="s">
        <v>56388</v>
      </c>
    </row>
    <row r="978" spans="2:20" x14ac:dyDescent="0.2">
      <c r="B978" s="89" t="s">
        <v>29906</v>
      </c>
      <c r="C978" s="66" t="s">
        <v>29901</v>
      </c>
      <c r="D978" s="83">
        <f t="shared" si="45"/>
        <v>2</v>
      </c>
      <c r="F978" s="2" t="s">
        <v>56389</v>
      </c>
      <c r="H978" s="63">
        <v>38851618.183930002</v>
      </c>
      <c r="I978" s="63">
        <v>63092842.304602981</v>
      </c>
      <c r="J978" s="63">
        <v>10346347.688684</v>
      </c>
      <c r="L978" s="63">
        <v>-51054069.01101999</v>
      </c>
      <c r="M978" s="63">
        <v>-24353443.274730999</v>
      </c>
      <c r="N978" s="63">
        <v>-37546589.684384957</v>
      </c>
      <c r="O978" s="63">
        <v>-1220391.0675929997</v>
      </c>
      <c r="Q978" s="84">
        <f t="shared" si="46"/>
        <v>112290808.17721699</v>
      </c>
      <c r="R978" s="84">
        <f t="shared" si="47"/>
        <v>-114174493.03772894</v>
      </c>
      <c r="T978" s="2" t="s">
        <v>56388</v>
      </c>
    </row>
    <row r="979" spans="2:20" x14ac:dyDescent="0.2">
      <c r="B979" s="89" t="s">
        <v>29907</v>
      </c>
      <c r="C979" s="66" t="s">
        <v>29901</v>
      </c>
      <c r="D979" s="83">
        <f t="shared" si="45"/>
        <v>2</v>
      </c>
      <c r="F979" s="2" t="s">
        <v>56389</v>
      </c>
      <c r="H979" s="63">
        <v>39409296.742233999</v>
      </c>
      <c r="I979" s="63">
        <v>62178463.846381992</v>
      </c>
      <c r="J979" s="63">
        <v>9537560.9270450007</v>
      </c>
      <c r="L979" s="63">
        <v>-50846916.156240992</v>
      </c>
      <c r="M979" s="63">
        <v>-24487380.949042987</v>
      </c>
      <c r="N979" s="63">
        <v>-36221835.962594017</v>
      </c>
      <c r="O979" s="63">
        <v>-917470.34379200009</v>
      </c>
      <c r="Q979" s="84">
        <f t="shared" si="46"/>
        <v>111125321.51566099</v>
      </c>
      <c r="R979" s="84">
        <f t="shared" si="47"/>
        <v>-112473603.41167</v>
      </c>
      <c r="T979" s="2" t="s">
        <v>56388</v>
      </c>
    </row>
    <row r="980" spans="2:20" x14ac:dyDescent="0.2">
      <c r="B980" s="89" t="s">
        <v>29908</v>
      </c>
      <c r="C980" s="66" t="s">
        <v>29901</v>
      </c>
      <c r="D980" s="83">
        <f t="shared" si="45"/>
        <v>2</v>
      </c>
      <c r="F980" s="2" t="s">
        <v>56389</v>
      </c>
      <c r="H980" s="63">
        <v>39647694.679332003</v>
      </c>
      <c r="I980" s="63">
        <v>60707101.47726801</v>
      </c>
      <c r="J980" s="63">
        <v>10020306.223839</v>
      </c>
      <c r="L980" s="63">
        <v>-50870763.094582997</v>
      </c>
      <c r="M980" s="63">
        <v>-25335338.387159999</v>
      </c>
      <c r="N980" s="63">
        <v>-33937440.756233007</v>
      </c>
      <c r="O980" s="63">
        <v>-934406.28646399989</v>
      </c>
      <c r="Q980" s="84">
        <f t="shared" si="46"/>
        <v>110375102.38043901</v>
      </c>
      <c r="R980" s="84">
        <f t="shared" si="47"/>
        <v>-111077948.52444001</v>
      </c>
      <c r="T980" s="2" t="s">
        <v>56388</v>
      </c>
    </row>
    <row r="981" spans="2:20" x14ac:dyDescent="0.2">
      <c r="B981" s="89" t="s">
        <v>29909</v>
      </c>
      <c r="C981" s="66" t="s">
        <v>29901</v>
      </c>
      <c r="D981" s="83">
        <f t="shared" si="45"/>
        <v>2</v>
      </c>
      <c r="F981" s="2" t="s">
        <v>56389</v>
      </c>
      <c r="H981" s="63">
        <v>39573181.084775001</v>
      </c>
      <c r="I981" s="63">
        <v>60701458.224588007</v>
      </c>
      <c r="J981" s="63">
        <v>10093572.940839998</v>
      </c>
      <c r="L981" s="63">
        <v>-50899812.364495993</v>
      </c>
      <c r="M981" s="63">
        <v>-25238970.828990005</v>
      </c>
      <c r="N981" s="63">
        <v>-33774057.975132979</v>
      </c>
      <c r="O981" s="63">
        <v>-921524.00401500007</v>
      </c>
      <c r="Q981" s="84">
        <f t="shared" si="46"/>
        <v>110368212.25020301</v>
      </c>
      <c r="R981" s="84">
        <f t="shared" si="47"/>
        <v>-110834365.17263398</v>
      </c>
      <c r="T981" s="2" t="s">
        <v>56388</v>
      </c>
    </row>
    <row r="982" spans="2:20" x14ac:dyDescent="0.2">
      <c r="B982" s="89" t="s">
        <v>29910</v>
      </c>
      <c r="C982" s="66" t="s">
        <v>29901</v>
      </c>
      <c r="D982" s="83">
        <f t="shared" si="45"/>
        <v>2</v>
      </c>
      <c r="F982" s="2" t="s">
        <v>56389</v>
      </c>
      <c r="H982" s="63">
        <v>39525997.757054009</v>
      </c>
      <c r="I982" s="63">
        <v>60940055.186857998</v>
      </c>
      <c r="J982" s="63">
        <v>10095386.851406999</v>
      </c>
      <c r="L982" s="63">
        <v>-51075388.371421002</v>
      </c>
      <c r="M982" s="63">
        <v>-24577505.968970012</v>
      </c>
      <c r="N982" s="63">
        <v>-37266542.78103099</v>
      </c>
      <c r="O982" s="63">
        <v>-1918063.7973549999</v>
      </c>
      <c r="Q982" s="84">
        <f t="shared" si="46"/>
        <v>110561439.79531899</v>
      </c>
      <c r="R982" s="84">
        <f t="shared" si="47"/>
        <v>-114837500.91877699</v>
      </c>
      <c r="T982" s="2" t="s">
        <v>56388</v>
      </c>
    </row>
    <row r="983" spans="2:20" x14ac:dyDescent="0.2">
      <c r="B983" s="89" t="s">
        <v>29911</v>
      </c>
      <c r="C983" s="66" t="s">
        <v>29901</v>
      </c>
      <c r="D983" s="83">
        <f t="shared" si="45"/>
        <v>2</v>
      </c>
      <c r="F983" s="2" t="s">
        <v>56389</v>
      </c>
      <c r="H983" s="63">
        <v>39577366.521092005</v>
      </c>
      <c r="I983" s="63">
        <v>61050948.828446016</v>
      </c>
      <c r="J983" s="63">
        <v>11174769.231605001</v>
      </c>
      <c r="L983" s="63">
        <v>-51186680.098978996</v>
      </c>
      <c r="M983" s="63">
        <v>-25035406.61107799</v>
      </c>
      <c r="N983" s="63">
        <v>-43190996.281672016</v>
      </c>
      <c r="O983" s="63">
        <v>-1922827.051983</v>
      </c>
      <c r="Q983" s="84">
        <f t="shared" si="46"/>
        <v>111803084.58114302</v>
      </c>
      <c r="R983" s="84">
        <f t="shared" si="47"/>
        <v>-121335910.04371201</v>
      </c>
      <c r="T983" s="2" t="s">
        <v>56388</v>
      </c>
    </row>
    <row r="984" spans="2:20" x14ac:dyDescent="0.2">
      <c r="B984" s="89" t="s">
        <v>29912</v>
      </c>
      <c r="C984" s="66" t="s">
        <v>29901</v>
      </c>
      <c r="D984" s="83">
        <f t="shared" si="45"/>
        <v>2</v>
      </c>
      <c r="F984" s="2" t="s">
        <v>56389</v>
      </c>
      <c r="H984" s="63">
        <v>39574463.486053996</v>
      </c>
      <c r="I984" s="63">
        <v>61942466.998860016</v>
      </c>
      <c r="J984" s="63">
        <v>14099546.429072</v>
      </c>
      <c r="L984" s="63">
        <v>-51499585.005250014</v>
      </c>
      <c r="M984" s="63">
        <v>-25234934.165932003</v>
      </c>
      <c r="N984" s="63">
        <v>-45705009.099131972</v>
      </c>
      <c r="O984" s="63">
        <v>-1927562.315276</v>
      </c>
      <c r="Q984" s="84">
        <f t="shared" si="46"/>
        <v>115616476.913986</v>
      </c>
      <c r="R984" s="84">
        <f t="shared" si="47"/>
        <v>-124367090.58558999</v>
      </c>
      <c r="T984" s="2" t="s">
        <v>56388</v>
      </c>
    </row>
    <row r="985" spans="2:20" x14ac:dyDescent="0.2">
      <c r="B985" s="89" t="s">
        <v>29913</v>
      </c>
      <c r="C985" s="66" t="s">
        <v>29901</v>
      </c>
      <c r="D985" s="83">
        <f t="shared" si="45"/>
        <v>2</v>
      </c>
      <c r="F985" s="2" t="s">
        <v>56389</v>
      </c>
      <c r="H985" s="63">
        <v>39977313.630069003</v>
      </c>
      <c r="I985" s="63">
        <v>62938669.970819987</v>
      </c>
      <c r="J985" s="63">
        <v>15199250.404578</v>
      </c>
      <c r="L985" s="63">
        <v>-49096857.372449003</v>
      </c>
      <c r="M985" s="63">
        <v>-25579327.309318002</v>
      </c>
      <c r="N985" s="63">
        <v>-43902207.663895994</v>
      </c>
      <c r="O985" s="63">
        <v>-1943368.8098249999</v>
      </c>
      <c r="Q985" s="84">
        <f t="shared" si="46"/>
        <v>118115234.005467</v>
      </c>
      <c r="R985" s="84">
        <f t="shared" si="47"/>
        <v>-120521761.155488</v>
      </c>
      <c r="T985" s="2" t="s">
        <v>56388</v>
      </c>
    </row>
    <row r="986" spans="2:20" x14ac:dyDescent="0.2">
      <c r="B986" s="89" t="s">
        <v>29914</v>
      </c>
      <c r="C986" s="66" t="s">
        <v>29901</v>
      </c>
      <c r="D986" s="83">
        <f t="shared" si="45"/>
        <v>2</v>
      </c>
      <c r="F986" s="2" t="s">
        <v>56389</v>
      </c>
      <c r="H986" s="63">
        <v>40157981.315886997</v>
      </c>
      <c r="I986" s="63">
        <v>62978428.492458984</v>
      </c>
      <c r="J986" s="63">
        <v>16288857.982821999</v>
      </c>
      <c r="L986" s="63">
        <v>-50732502.616562985</v>
      </c>
      <c r="M986" s="63">
        <v>-25596860.658367999</v>
      </c>
      <c r="N986" s="63">
        <v>-41771148.372075051</v>
      </c>
      <c r="O986" s="63">
        <v>-1923546.6879670001</v>
      </c>
      <c r="Q986" s="84">
        <f t="shared" si="46"/>
        <v>119425267.79116797</v>
      </c>
      <c r="R986" s="84">
        <f t="shared" si="47"/>
        <v>-120024058.33497304</v>
      </c>
      <c r="T986" s="2" t="s">
        <v>56388</v>
      </c>
    </row>
    <row r="987" spans="2:20" x14ac:dyDescent="0.2">
      <c r="B987" s="89" t="s">
        <v>29915</v>
      </c>
      <c r="C987" s="66" t="s">
        <v>29901</v>
      </c>
      <c r="D987" s="83">
        <f t="shared" si="45"/>
        <v>2</v>
      </c>
      <c r="F987" s="2" t="s">
        <v>56389</v>
      </c>
      <c r="H987" s="63">
        <v>40054618.415465996</v>
      </c>
      <c r="I987" s="63">
        <v>62992193.027172007</v>
      </c>
      <c r="J987" s="63">
        <v>15263281.312316</v>
      </c>
      <c r="L987" s="63">
        <v>-52120936.132500008</v>
      </c>
      <c r="M987" s="63">
        <v>-25520781.235952985</v>
      </c>
      <c r="N987" s="63">
        <v>-38791031.915868059</v>
      </c>
      <c r="O987" s="63">
        <v>-1923269.4686499999</v>
      </c>
      <c r="Q987" s="84">
        <f t="shared" si="46"/>
        <v>118310092.75495401</v>
      </c>
      <c r="R987" s="84">
        <f t="shared" si="47"/>
        <v>-118356018.75297105</v>
      </c>
      <c r="T987" s="2" t="s">
        <v>56388</v>
      </c>
    </row>
    <row r="988" spans="2:20" x14ac:dyDescent="0.2">
      <c r="B988" s="89" t="s">
        <v>29916</v>
      </c>
      <c r="C988" s="66" t="s">
        <v>29901</v>
      </c>
      <c r="D988" s="83">
        <f t="shared" si="45"/>
        <v>2</v>
      </c>
      <c r="F988" s="2" t="s">
        <v>56389</v>
      </c>
      <c r="H988" s="63">
        <v>39753198.073334999</v>
      </c>
      <c r="I988" s="63">
        <v>62585404.891026005</v>
      </c>
      <c r="J988" s="63">
        <v>15711365.290195998</v>
      </c>
      <c r="L988" s="63">
        <v>-52004083.462608002</v>
      </c>
      <c r="M988" s="63">
        <v>-24806365.598212987</v>
      </c>
      <c r="N988" s="63">
        <v>-35295284.489363007</v>
      </c>
      <c r="O988" s="63">
        <v>-1924710.1957160004</v>
      </c>
      <c r="Q988" s="84">
        <f t="shared" si="46"/>
        <v>118049968.25455701</v>
      </c>
      <c r="R988" s="84">
        <f t="shared" si="47"/>
        <v>-114030443.74590001</v>
      </c>
      <c r="T988" s="2" t="s">
        <v>56388</v>
      </c>
    </row>
    <row r="989" spans="2:20" x14ac:dyDescent="0.2">
      <c r="B989" s="89" t="s">
        <v>29917</v>
      </c>
      <c r="C989" s="66" t="s">
        <v>29901</v>
      </c>
      <c r="D989" s="83">
        <f t="shared" si="45"/>
        <v>2</v>
      </c>
      <c r="F989" s="2" t="s">
        <v>56389</v>
      </c>
      <c r="H989" s="63">
        <v>38789316.232773997</v>
      </c>
      <c r="I989" s="63">
        <v>61794050.987801</v>
      </c>
      <c r="J989" s="63">
        <v>14675190.934405999</v>
      </c>
      <c r="L989" s="63">
        <v>-53621513.956372999</v>
      </c>
      <c r="M989" s="63">
        <v>-23981499.696353003</v>
      </c>
      <c r="N989" s="63">
        <v>-29172933.431517016</v>
      </c>
      <c r="O989" s="63">
        <v>-1941792.2948469999</v>
      </c>
      <c r="Q989" s="84">
        <f t="shared" si="46"/>
        <v>115258558.154981</v>
      </c>
      <c r="R989" s="84">
        <f t="shared" si="47"/>
        <v>-108717739.37909001</v>
      </c>
      <c r="T989" s="2" t="s">
        <v>56388</v>
      </c>
    </row>
    <row r="990" spans="2:20" x14ac:dyDescent="0.2">
      <c r="B990" s="89" t="s">
        <v>29918</v>
      </c>
      <c r="C990" s="66" t="s">
        <v>29901</v>
      </c>
      <c r="D990" s="83">
        <f t="shared" si="45"/>
        <v>2</v>
      </c>
      <c r="F990" s="2" t="s">
        <v>56389</v>
      </c>
      <c r="H990" s="63">
        <v>41902775.935339995</v>
      </c>
      <c r="I990" s="63">
        <v>62073623.526636988</v>
      </c>
      <c r="J990" s="63">
        <v>10790325.000279</v>
      </c>
      <c r="L990" s="63">
        <v>-53898935.287320986</v>
      </c>
      <c r="M990" s="63">
        <v>-22383688.64619099</v>
      </c>
      <c r="N990" s="63">
        <v>-22307630.833813988</v>
      </c>
      <c r="O990" s="63">
        <v>-2336269.1889200001</v>
      </c>
      <c r="Q990" s="84">
        <f t="shared" si="46"/>
        <v>114766724.46225597</v>
      </c>
      <c r="R990" s="84">
        <f t="shared" si="47"/>
        <v>-100926523.95624597</v>
      </c>
      <c r="T990" s="2" t="s">
        <v>56388</v>
      </c>
    </row>
    <row r="991" spans="2:20" x14ac:dyDescent="0.2">
      <c r="B991" s="89" t="s">
        <v>29919</v>
      </c>
      <c r="C991" s="66" t="s">
        <v>29901</v>
      </c>
      <c r="D991" s="83">
        <f t="shared" si="45"/>
        <v>2</v>
      </c>
      <c r="F991" s="2" t="s">
        <v>56389</v>
      </c>
      <c r="H991" s="63">
        <v>41437553.159503996</v>
      </c>
      <c r="I991" s="63">
        <v>62113497.335011989</v>
      </c>
      <c r="J991" s="63">
        <v>8137263.7383110002</v>
      </c>
      <c r="L991" s="63">
        <v>-52807223.535592988</v>
      </c>
      <c r="M991" s="63">
        <v>-21502153.835904993</v>
      </c>
      <c r="N991" s="63">
        <v>-20787255.801260997</v>
      </c>
      <c r="O991" s="63">
        <v>-3145025.9229770005</v>
      </c>
      <c r="Q991" s="84">
        <f t="shared" si="46"/>
        <v>111688314.23282698</v>
      </c>
      <c r="R991" s="84">
        <f t="shared" si="47"/>
        <v>-98241659.095735982</v>
      </c>
      <c r="T991" s="2" t="s">
        <v>56388</v>
      </c>
    </row>
    <row r="992" spans="2:20" x14ac:dyDescent="0.2">
      <c r="B992" s="89" t="s">
        <v>29920</v>
      </c>
      <c r="C992" s="66" t="s">
        <v>29901</v>
      </c>
      <c r="D992" s="83">
        <f t="shared" si="45"/>
        <v>2</v>
      </c>
      <c r="F992" s="2" t="s">
        <v>56389</v>
      </c>
      <c r="H992" s="63">
        <v>41330304.892093003</v>
      </c>
      <c r="I992" s="63">
        <v>61348062.312298015</v>
      </c>
      <c r="J992" s="63">
        <v>8013055.5555489995</v>
      </c>
      <c r="L992" s="63">
        <v>-52786554.688206017</v>
      </c>
      <c r="M992" s="63">
        <v>-20804567.934977997</v>
      </c>
      <c r="N992" s="63">
        <v>-21325040.689516004</v>
      </c>
      <c r="O992" s="63">
        <v>-5192066.3573650001</v>
      </c>
      <c r="Q992" s="84">
        <f t="shared" si="46"/>
        <v>110691422.75994001</v>
      </c>
      <c r="R992" s="84">
        <f t="shared" si="47"/>
        <v>-100108229.67006502</v>
      </c>
      <c r="T992" s="2" t="s">
        <v>56388</v>
      </c>
    </row>
    <row r="993" spans="2:20" x14ac:dyDescent="0.2">
      <c r="B993" s="89" t="s">
        <v>29921</v>
      </c>
      <c r="C993" s="66" t="s">
        <v>29901</v>
      </c>
      <c r="D993" s="83">
        <f t="shared" si="45"/>
        <v>2</v>
      </c>
      <c r="F993" s="2" t="s">
        <v>56389</v>
      </c>
      <c r="H993" s="63">
        <v>41407211.798097998</v>
      </c>
      <c r="I993" s="63">
        <v>60936385.311159007</v>
      </c>
      <c r="J993" s="63">
        <v>8003888.8889220003</v>
      </c>
      <c r="L993" s="63">
        <v>-52521602.654307991</v>
      </c>
      <c r="M993" s="63">
        <v>-21996007.84197899</v>
      </c>
      <c r="N993" s="63">
        <v>-22054059.324382983</v>
      </c>
      <c r="O993" s="63">
        <v>-4106765.2218870004</v>
      </c>
      <c r="Q993" s="84">
        <f t="shared" si="46"/>
        <v>110347485.99817902</v>
      </c>
      <c r="R993" s="84">
        <f t="shared" si="47"/>
        <v>-100678435.04255699</v>
      </c>
      <c r="T993" s="2" t="s">
        <v>56388</v>
      </c>
    </row>
    <row r="994" spans="2:20" x14ac:dyDescent="0.2">
      <c r="B994" s="89" t="s">
        <v>29922</v>
      </c>
      <c r="C994" s="66" t="s">
        <v>29901</v>
      </c>
      <c r="D994" s="83">
        <f t="shared" si="45"/>
        <v>2</v>
      </c>
      <c r="F994" s="2" t="s">
        <v>56389</v>
      </c>
      <c r="H994" s="63">
        <v>41439435.711841002</v>
      </c>
      <c r="I994" s="63">
        <v>61120169.182044998</v>
      </c>
      <c r="J994" s="63">
        <v>8011666.6666850001</v>
      </c>
      <c r="L994" s="63">
        <v>-51893945.561793998</v>
      </c>
      <c r="M994" s="63">
        <v>-21853688.023110997</v>
      </c>
      <c r="N994" s="63">
        <v>-23144691.480042968</v>
      </c>
      <c r="O994" s="63">
        <v>-4457290.8767900001</v>
      </c>
      <c r="Q994" s="84">
        <f t="shared" si="46"/>
        <v>110571271.560571</v>
      </c>
      <c r="R994" s="84">
        <f t="shared" si="47"/>
        <v>-101349615.94173796</v>
      </c>
      <c r="T994" s="2" t="s">
        <v>56388</v>
      </c>
    </row>
    <row r="995" spans="2:20" x14ac:dyDescent="0.2">
      <c r="B995" s="89" t="s">
        <v>29923</v>
      </c>
      <c r="C995" s="66" t="s">
        <v>29901</v>
      </c>
      <c r="D995" s="83">
        <f t="shared" si="45"/>
        <v>2</v>
      </c>
      <c r="F995" s="2" t="s">
        <v>56389</v>
      </c>
      <c r="H995" s="63">
        <v>41394984.119465999</v>
      </c>
      <c r="I995" s="63">
        <v>60987631.208764002</v>
      </c>
      <c r="J995" s="63">
        <v>8015000.000018999</v>
      </c>
      <c r="L995" s="63">
        <v>-52330685.31232699</v>
      </c>
      <c r="M995" s="63">
        <v>-22076208.997028995</v>
      </c>
      <c r="N995" s="63">
        <v>-25917196.976010013</v>
      </c>
      <c r="O995" s="63">
        <v>-4488627.3816569997</v>
      </c>
      <c r="Q995" s="84">
        <f t="shared" si="46"/>
        <v>110397615.32824899</v>
      </c>
      <c r="R995" s="84">
        <f t="shared" si="47"/>
        <v>-104812718.667023</v>
      </c>
      <c r="T995" s="2" t="s">
        <v>56388</v>
      </c>
    </row>
    <row r="996" spans="2:20" x14ac:dyDescent="0.2">
      <c r="B996" s="89" t="s">
        <v>29924</v>
      </c>
      <c r="C996" s="66" t="s">
        <v>29901</v>
      </c>
      <c r="D996" s="83">
        <f t="shared" si="45"/>
        <v>2</v>
      </c>
      <c r="F996" s="2" t="s">
        <v>56389</v>
      </c>
      <c r="H996" s="63">
        <v>34343587.180036999</v>
      </c>
      <c r="I996" s="63">
        <v>61035186.79265599</v>
      </c>
      <c r="J996" s="63">
        <v>8000277.7778020008</v>
      </c>
      <c r="L996" s="63">
        <v>-52006284.944968998</v>
      </c>
      <c r="M996" s="63">
        <v>-21705114.629801992</v>
      </c>
      <c r="N996" s="63">
        <v>-32573271.130726025</v>
      </c>
      <c r="O996" s="63">
        <v>-3983302.9976149998</v>
      </c>
      <c r="Q996" s="84">
        <f t="shared" si="46"/>
        <v>103379051.750495</v>
      </c>
      <c r="R996" s="84">
        <f t="shared" si="47"/>
        <v>-110267973.70311201</v>
      </c>
      <c r="T996" s="2" t="s">
        <v>56388</v>
      </c>
    </row>
    <row r="997" spans="2:20" x14ac:dyDescent="0.2">
      <c r="B997" s="89" t="s">
        <v>29925</v>
      </c>
      <c r="C997" s="66" t="s">
        <v>29926</v>
      </c>
      <c r="D997" s="83">
        <f t="shared" si="45"/>
        <v>2</v>
      </c>
      <c r="F997" s="2" t="s">
        <v>56389</v>
      </c>
      <c r="H997" s="63">
        <v>43389611.663674004</v>
      </c>
      <c r="I997" s="63">
        <v>63324455.145334989</v>
      </c>
      <c r="J997" s="63">
        <v>15975535.045841997</v>
      </c>
      <c r="L997" s="63">
        <v>-55228991.606039986</v>
      </c>
      <c r="M997" s="63">
        <v>-23856811.389624003</v>
      </c>
      <c r="N997" s="63">
        <v>-43549959.568525001</v>
      </c>
      <c r="O997" s="63">
        <v>-503702.96475700004</v>
      </c>
      <c r="Q997" s="84">
        <f t="shared" si="46"/>
        <v>122689601.85485098</v>
      </c>
      <c r="R997" s="84">
        <f t="shared" si="47"/>
        <v>-123139465.52894598</v>
      </c>
      <c r="T997" s="2" t="s">
        <v>56388</v>
      </c>
    </row>
    <row r="998" spans="2:20" x14ac:dyDescent="0.2">
      <c r="B998" s="89" t="s">
        <v>29927</v>
      </c>
      <c r="C998" s="66" t="s">
        <v>29926</v>
      </c>
      <c r="D998" s="83">
        <f t="shared" si="45"/>
        <v>2</v>
      </c>
      <c r="F998" s="2" t="s">
        <v>56389</v>
      </c>
      <c r="H998" s="63">
        <v>36355036.230553001</v>
      </c>
      <c r="I998" s="63">
        <v>65011112.834001012</v>
      </c>
      <c r="J998" s="63">
        <v>20222265.547101002</v>
      </c>
      <c r="L998" s="63">
        <v>-55763720.375038974</v>
      </c>
      <c r="M998" s="63">
        <v>-27201226.888240013</v>
      </c>
      <c r="N998" s="63">
        <v>-51046485.942680039</v>
      </c>
      <c r="O998" s="63">
        <v>-516193.76594799996</v>
      </c>
      <c r="Q998" s="84">
        <f t="shared" si="46"/>
        <v>121588414.61165501</v>
      </c>
      <c r="R998" s="84">
        <f t="shared" si="47"/>
        <v>-134527626.97190702</v>
      </c>
      <c r="T998" s="2" t="s">
        <v>56388</v>
      </c>
    </row>
    <row r="999" spans="2:20" x14ac:dyDescent="0.2">
      <c r="B999" s="89" t="s">
        <v>29928</v>
      </c>
      <c r="C999" s="66" t="s">
        <v>29926</v>
      </c>
      <c r="D999" s="83">
        <f t="shared" si="45"/>
        <v>2</v>
      </c>
      <c r="F999" s="2" t="s">
        <v>56389</v>
      </c>
      <c r="H999" s="63">
        <v>36788652.228384003</v>
      </c>
      <c r="I999" s="63">
        <v>65713316.918117002</v>
      </c>
      <c r="J999" s="63">
        <v>20553836.273619004</v>
      </c>
      <c r="L999" s="63">
        <v>-55699987.37822599</v>
      </c>
      <c r="M999" s="63">
        <v>-28154435.805886</v>
      </c>
      <c r="N999" s="63">
        <v>-51532149.463540964</v>
      </c>
      <c r="O999" s="63">
        <v>-518932.49929000001</v>
      </c>
      <c r="Q999" s="84">
        <f t="shared" si="46"/>
        <v>123055805.42012</v>
      </c>
      <c r="R999" s="84">
        <f t="shared" si="47"/>
        <v>-135905505.14694294</v>
      </c>
      <c r="T999" s="2" t="s">
        <v>56388</v>
      </c>
    </row>
    <row r="1000" spans="2:20" x14ac:dyDescent="0.2">
      <c r="B1000" s="89" t="s">
        <v>29929</v>
      </c>
      <c r="C1000" s="66" t="s">
        <v>29926</v>
      </c>
      <c r="D1000" s="83">
        <f t="shared" si="45"/>
        <v>2</v>
      </c>
      <c r="F1000" s="2" t="s">
        <v>56389</v>
      </c>
      <c r="H1000" s="63">
        <v>36855817.171188004</v>
      </c>
      <c r="I1000" s="63">
        <v>67694662.948749006</v>
      </c>
      <c r="J1000" s="63">
        <v>22663866.412324</v>
      </c>
      <c r="L1000" s="63">
        <v>-55410076.294842005</v>
      </c>
      <c r="M1000" s="63">
        <v>-28250463.555583008</v>
      </c>
      <c r="N1000" s="63">
        <v>-49392861.01224003</v>
      </c>
      <c r="O1000" s="63">
        <v>-501977.08226000005</v>
      </c>
      <c r="Q1000" s="84">
        <f t="shared" si="46"/>
        <v>127214346.532261</v>
      </c>
      <c r="R1000" s="84">
        <f t="shared" si="47"/>
        <v>-133555377.94492503</v>
      </c>
      <c r="T1000" s="2" t="s">
        <v>56388</v>
      </c>
    </row>
    <row r="1001" spans="2:20" x14ac:dyDescent="0.2">
      <c r="B1001" s="89" t="s">
        <v>29930</v>
      </c>
      <c r="C1001" s="66" t="s">
        <v>29926</v>
      </c>
      <c r="D1001" s="83">
        <f t="shared" si="45"/>
        <v>2</v>
      </c>
      <c r="F1001" s="2" t="s">
        <v>56389</v>
      </c>
      <c r="H1001" s="63">
        <v>36890616.781859003</v>
      </c>
      <c r="I1001" s="63">
        <v>67691993.770438015</v>
      </c>
      <c r="J1001" s="63">
        <v>22868724.693378996</v>
      </c>
      <c r="L1001" s="63">
        <v>-54936637.026679017</v>
      </c>
      <c r="M1001" s="63">
        <v>-28239807.358434997</v>
      </c>
      <c r="N1001" s="63">
        <v>-46479771.919464052</v>
      </c>
      <c r="O1001" s="63">
        <v>740952.37225900008</v>
      </c>
      <c r="Q1001" s="84">
        <f t="shared" si="46"/>
        <v>127451335.24567603</v>
      </c>
      <c r="R1001" s="84">
        <f t="shared" si="47"/>
        <v>-128915263.93231906</v>
      </c>
      <c r="T1001" s="2" t="s">
        <v>56388</v>
      </c>
    </row>
    <row r="1002" spans="2:20" x14ac:dyDescent="0.2">
      <c r="B1002" s="89" t="s">
        <v>29931</v>
      </c>
      <c r="C1002" s="66" t="s">
        <v>29926</v>
      </c>
      <c r="D1002" s="83">
        <f t="shared" si="45"/>
        <v>2</v>
      </c>
      <c r="F1002" s="2" t="s">
        <v>56389</v>
      </c>
      <c r="H1002" s="63">
        <v>36963040.571258001</v>
      </c>
      <c r="I1002" s="63">
        <v>67652521.776818007</v>
      </c>
      <c r="J1002" s="63">
        <v>22111267.444877997</v>
      </c>
      <c r="L1002" s="63">
        <v>-54695800.8367</v>
      </c>
      <c r="M1002" s="63">
        <v>-27521795.875173997</v>
      </c>
      <c r="N1002" s="63">
        <v>-43299913.083160929</v>
      </c>
      <c r="O1002" s="63">
        <v>-31326.995953999998</v>
      </c>
      <c r="Q1002" s="84">
        <f t="shared" si="46"/>
        <v>126726829.79295401</v>
      </c>
      <c r="R1002" s="84">
        <f t="shared" si="47"/>
        <v>-125548836.79098892</v>
      </c>
      <c r="T1002" s="2" t="s">
        <v>56388</v>
      </c>
    </row>
    <row r="1003" spans="2:20" x14ac:dyDescent="0.2">
      <c r="B1003" s="89" t="s">
        <v>29932</v>
      </c>
      <c r="C1003" s="66" t="s">
        <v>29926</v>
      </c>
      <c r="D1003" s="83">
        <f t="shared" si="45"/>
        <v>2</v>
      </c>
      <c r="F1003" s="2" t="s">
        <v>56389</v>
      </c>
      <c r="H1003" s="63">
        <v>38054563.499363005</v>
      </c>
      <c r="I1003" s="63">
        <v>65736945.28877598</v>
      </c>
      <c r="J1003" s="63">
        <v>20866384.307500001</v>
      </c>
      <c r="L1003" s="63">
        <v>-56403952.980146989</v>
      </c>
      <c r="M1003" s="63">
        <v>-26737869.081237998</v>
      </c>
      <c r="N1003" s="63">
        <v>-40865742.811636023</v>
      </c>
      <c r="O1003" s="63">
        <v>-14030.980145000001</v>
      </c>
      <c r="Q1003" s="84">
        <f t="shared" si="46"/>
        <v>124657893.09563899</v>
      </c>
      <c r="R1003" s="84">
        <f t="shared" si="47"/>
        <v>-124021595.85316601</v>
      </c>
      <c r="T1003" s="2" t="s">
        <v>56388</v>
      </c>
    </row>
    <row r="1004" spans="2:20" x14ac:dyDescent="0.2">
      <c r="B1004" s="89" t="s">
        <v>29933</v>
      </c>
      <c r="C1004" s="66" t="s">
        <v>29926</v>
      </c>
      <c r="D1004" s="83">
        <f t="shared" si="45"/>
        <v>2</v>
      </c>
      <c r="F1004" s="2" t="s">
        <v>56389</v>
      </c>
      <c r="H1004" s="63">
        <v>34305932.335840002</v>
      </c>
      <c r="I1004" s="63">
        <v>65837960.452765003</v>
      </c>
      <c r="J1004" s="63">
        <v>19600809.902494997</v>
      </c>
      <c r="L1004" s="63">
        <v>-53253645.710250989</v>
      </c>
      <c r="M1004" s="63">
        <v>-26481435.482127011</v>
      </c>
      <c r="N1004" s="63">
        <v>-39994021.269148983</v>
      </c>
      <c r="O1004" s="63">
        <v>-13564.447491000001</v>
      </c>
      <c r="Q1004" s="84">
        <f t="shared" si="46"/>
        <v>119744702.6911</v>
      </c>
      <c r="R1004" s="84">
        <f t="shared" si="47"/>
        <v>-119742666.90901799</v>
      </c>
      <c r="T1004" s="2" t="s">
        <v>56388</v>
      </c>
    </row>
    <row r="1005" spans="2:20" x14ac:dyDescent="0.2">
      <c r="B1005" s="89" t="s">
        <v>29934</v>
      </c>
      <c r="C1005" s="66" t="s">
        <v>29926</v>
      </c>
      <c r="D1005" s="83">
        <f t="shared" si="45"/>
        <v>2</v>
      </c>
      <c r="F1005" s="2" t="s">
        <v>56389</v>
      </c>
      <c r="H1005" s="63">
        <v>32803777.879629999</v>
      </c>
      <c r="I1005" s="63">
        <v>66916103.669739991</v>
      </c>
      <c r="J1005" s="63">
        <v>19990593.106236003</v>
      </c>
      <c r="L1005" s="63">
        <v>-55006694.939223997</v>
      </c>
      <c r="M1005" s="63">
        <v>-27535952.053505991</v>
      </c>
      <c r="N1005" s="63">
        <v>-40805353.505100973</v>
      </c>
      <c r="O1005" s="63">
        <v>-27893.020605999998</v>
      </c>
      <c r="Q1005" s="84">
        <f t="shared" si="46"/>
        <v>119710474.655606</v>
      </c>
      <c r="R1005" s="84">
        <f t="shared" si="47"/>
        <v>-123375893.51843695</v>
      </c>
      <c r="T1005" s="2" t="s">
        <v>56388</v>
      </c>
    </row>
    <row r="1006" spans="2:20" x14ac:dyDescent="0.2">
      <c r="B1006" s="89" t="s">
        <v>29935</v>
      </c>
      <c r="C1006" s="66" t="s">
        <v>29926</v>
      </c>
      <c r="D1006" s="83">
        <f t="shared" si="45"/>
        <v>2</v>
      </c>
      <c r="F1006" s="2" t="s">
        <v>56389</v>
      </c>
      <c r="H1006" s="63">
        <v>32161444.124324001</v>
      </c>
      <c r="I1006" s="63">
        <v>67829186.204481989</v>
      </c>
      <c r="J1006" s="63">
        <v>25785262.115010001</v>
      </c>
      <c r="L1006" s="63">
        <v>-56201674.887222998</v>
      </c>
      <c r="M1006" s="63">
        <v>-28100012.647206999</v>
      </c>
      <c r="N1006" s="63">
        <v>-44157083.871128984</v>
      </c>
      <c r="O1006" s="63">
        <v>-25826.752603000001</v>
      </c>
      <c r="Q1006" s="84">
        <f t="shared" si="46"/>
        <v>125775892.44381598</v>
      </c>
      <c r="R1006" s="84">
        <f t="shared" si="47"/>
        <v>-128484598.15816197</v>
      </c>
      <c r="T1006" s="2" t="s">
        <v>56388</v>
      </c>
    </row>
    <row r="1007" spans="2:20" x14ac:dyDescent="0.2">
      <c r="B1007" s="89" t="s">
        <v>29936</v>
      </c>
      <c r="C1007" s="66" t="s">
        <v>29926</v>
      </c>
      <c r="D1007" s="83">
        <f t="shared" si="45"/>
        <v>2</v>
      </c>
      <c r="F1007" s="2" t="s">
        <v>56389</v>
      </c>
      <c r="H1007" s="63">
        <v>31444469.387498002</v>
      </c>
      <c r="I1007" s="63">
        <v>66785254.023866005</v>
      </c>
      <c r="J1007" s="63">
        <v>29885205.281953998</v>
      </c>
      <c r="L1007" s="63">
        <v>-56543181.952811994</v>
      </c>
      <c r="M1007" s="63">
        <v>-28704784.682600003</v>
      </c>
      <c r="N1007" s="63">
        <v>-48639904.284164101</v>
      </c>
      <c r="O1007" s="63">
        <v>-15765.656901999999</v>
      </c>
      <c r="Q1007" s="84">
        <f t="shared" si="46"/>
        <v>128114928.69331801</v>
      </c>
      <c r="R1007" s="84">
        <f t="shared" si="47"/>
        <v>-133903636.57647809</v>
      </c>
      <c r="T1007" s="2" t="s">
        <v>56388</v>
      </c>
    </row>
    <row r="1008" spans="2:20" x14ac:dyDescent="0.2">
      <c r="B1008" s="89" t="s">
        <v>29937</v>
      </c>
      <c r="C1008" s="66" t="s">
        <v>29926</v>
      </c>
      <c r="D1008" s="83">
        <f t="shared" si="45"/>
        <v>2</v>
      </c>
      <c r="F1008" s="2" t="s">
        <v>56389</v>
      </c>
      <c r="H1008" s="63">
        <v>31492330.106795996</v>
      </c>
      <c r="I1008" s="63">
        <v>67953745.892673016</v>
      </c>
      <c r="J1008" s="63">
        <v>29987417.487115003</v>
      </c>
      <c r="L1008" s="63">
        <v>-58381705.947562009</v>
      </c>
      <c r="M1008" s="63">
        <v>-28753882.842060987</v>
      </c>
      <c r="N1008" s="63">
        <v>-52012790.672094025</v>
      </c>
      <c r="O1008" s="63">
        <v>-20088.347389999999</v>
      </c>
      <c r="Q1008" s="84">
        <f t="shared" si="46"/>
        <v>129433493.48658401</v>
      </c>
      <c r="R1008" s="84">
        <f t="shared" si="47"/>
        <v>-139168467.80910701</v>
      </c>
      <c r="T1008" s="2" t="s">
        <v>56388</v>
      </c>
    </row>
    <row r="1009" spans="2:20" x14ac:dyDescent="0.2">
      <c r="B1009" s="89" t="s">
        <v>29938</v>
      </c>
      <c r="C1009" s="66" t="s">
        <v>29926</v>
      </c>
      <c r="D1009" s="83">
        <f t="shared" si="45"/>
        <v>2</v>
      </c>
      <c r="F1009" s="2" t="s">
        <v>56389</v>
      </c>
      <c r="H1009" s="63">
        <v>32004787.243004002</v>
      </c>
      <c r="I1009" s="63">
        <v>68548856.111771017</v>
      </c>
      <c r="J1009" s="63">
        <v>32086286.241597004</v>
      </c>
      <c r="L1009" s="63">
        <v>-56988257.98386199</v>
      </c>
      <c r="M1009" s="63">
        <v>-29052358.593483988</v>
      </c>
      <c r="N1009" s="63">
        <v>-50645431.901111975</v>
      </c>
      <c r="O1009" s="63">
        <v>-38046.310560999991</v>
      </c>
      <c r="Q1009" s="84">
        <f t="shared" si="46"/>
        <v>132639929.59637201</v>
      </c>
      <c r="R1009" s="84">
        <f t="shared" si="47"/>
        <v>-136724094.78901896</v>
      </c>
      <c r="T1009" s="2" t="s">
        <v>56388</v>
      </c>
    </row>
    <row r="1010" spans="2:20" x14ac:dyDescent="0.2">
      <c r="B1010" s="89" t="s">
        <v>29939</v>
      </c>
      <c r="C1010" s="66" t="s">
        <v>29926</v>
      </c>
      <c r="D1010" s="83">
        <f t="shared" si="45"/>
        <v>2</v>
      </c>
      <c r="F1010" s="2" t="s">
        <v>56389</v>
      </c>
      <c r="H1010" s="63">
        <v>32124161.433766998</v>
      </c>
      <c r="I1010" s="63">
        <v>68610576.671018004</v>
      </c>
      <c r="J1010" s="63">
        <v>33175818.932818998</v>
      </c>
      <c r="L1010" s="63">
        <v>-56163363.693688013</v>
      </c>
      <c r="M1010" s="63">
        <v>-28058793.121119015</v>
      </c>
      <c r="N1010" s="63">
        <v>-48190176.163616002</v>
      </c>
      <c r="O1010" s="63">
        <v>-21551.650731000005</v>
      </c>
      <c r="Q1010" s="84">
        <f t="shared" si="46"/>
        <v>133910557.03760399</v>
      </c>
      <c r="R1010" s="84">
        <f t="shared" si="47"/>
        <v>-132433884.62915403</v>
      </c>
      <c r="T1010" s="2" t="s">
        <v>56388</v>
      </c>
    </row>
    <row r="1011" spans="2:20" x14ac:dyDescent="0.2">
      <c r="B1011" s="89" t="s">
        <v>29940</v>
      </c>
      <c r="C1011" s="66" t="s">
        <v>29926</v>
      </c>
      <c r="D1011" s="83">
        <f t="shared" si="45"/>
        <v>2</v>
      </c>
      <c r="F1011" s="2" t="s">
        <v>56389</v>
      </c>
      <c r="H1011" s="63">
        <v>32135716.654893</v>
      </c>
      <c r="I1011" s="63">
        <v>68082795.427057996</v>
      </c>
      <c r="J1011" s="63">
        <v>35498224.617590003</v>
      </c>
      <c r="L1011" s="63">
        <v>-55890778.086070001</v>
      </c>
      <c r="M1011" s="63">
        <v>-26663695.77930399</v>
      </c>
      <c r="N1011" s="63">
        <v>-44986847.368154965</v>
      </c>
      <c r="O1011" s="63">
        <v>-19801.327528999998</v>
      </c>
      <c r="Q1011" s="84">
        <f t="shared" si="46"/>
        <v>135716736.699541</v>
      </c>
      <c r="R1011" s="84">
        <f t="shared" si="47"/>
        <v>-127561122.56105797</v>
      </c>
      <c r="T1011" s="2" t="s">
        <v>56388</v>
      </c>
    </row>
    <row r="1012" spans="2:20" x14ac:dyDescent="0.2">
      <c r="B1012" s="89" t="s">
        <v>29941</v>
      </c>
      <c r="C1012" s="66" t="s">
        <v>29926</v>
      </c>
      <c r="D1012" s="83">
        <f t="shared" si="45"/>
        <v>2</v>
      </c>
      <c r="F1012" s="2" t="s">
        <v>56389</v>
      </c>
      <c r="H1012" s="63">
        <v>31550948.672723997</v>
      </c>
      <c r="I1012" s="63">
        <v>67977053.311165005</v>
      </c>
      <c r="J1012" s="63">
        <v>39343151.185012989</v>
      </c>
      <c r="L1012" s="63">
        <v>-55350357.516377985</v>
      </c>
      <c r="M1012" s="63">
        <v>-25675157.612052996</v>
      </c>
      <c r="N1012" s="63">
        <v>-40671700.783248015</v>
      </c>
      <c r="O1012" s="63">
        <v>-38412.048457999997</v>
      </c>
      <c r="Q1012" s="84">
        <f t="shared" si="46"/>
        <v>138871153.16890198</v>
      </c>
      <c r="R1012" s="84">
        <f t="shared" si="47"/>
        <v>-121735627.96013699</v>
      </c>
      <c r="T1012" s="2" t="s">
        <v>56388</v>
      </c>
    </row>
    <row r="1013" spans="2:20" x14ac:dyDescent="0.2">
      <c r="B1013" s="89" t="s">
        <v>29942</v>
      </c>
      <c r="C1013" s="66" t="s">
        <v>29926</v>
      </c>
      <c r="D1013" s="83">
        <f t="shared" si="45"/>
        <v>2</v>
      </c>
      <c r="F1013" s="2" t="s">
        <v>56389</v>
      </c>
      <c r="H1013" s="63">
        <v>30896939.399282999</v>
      </c>
      <c r="I1013" s="63">
        <v>68361271.738597989</v>
      </c>
      <c r="J1013" s="63">
        <v>28893562.273221999</v>
      </c>
      <c r="L1013" s="63">
        <v>-55448622.806455992</v>
      </c>
      <c r="M1013" s="63">
        <v>-24959366.543303981</v>
      </c>
      <c r="N1013" s="63">
        <v>-33151014.755155019</v>
      </c>
      <c r="O1013" s="63">
        <v>-14286.363808999999</v>
      </c>
      <c r="Q1013" s="84">
        <f t="shared" si="46"/>
        <v>128151773.41110298</v>
      </c>
      <c r="R1013" s="84">
        <f t="shared" si="47"/>
        <v>-113573290.468724</v>
      </c>
      <c r="T1013" s="2" t="s">
        <v>56388</v>
      </c>
    </row>
    <row r="1014" spans="2:20" x14ac:dyDescent="0.2">
      <c r="B1014" s="89" t="s">
        <v>29943</v>
      </c>
      <c r="C1014" s="66" t="s">
        <v>29926</v>
      </c>
      <c r="D1014" s="83">
        <f t="shared" si="45"/>
        <v>2</v>
      </c>
      <c r="F1014" s="2" t="s">
        <v>56389</v>
      </c>
      <c r="H1014" s="63">
        <v>30507882.706050999</v>
      </c>
      <c r="I1014" s="63">
        <v>66854385.564368002</v>
      </c>
      <c r="J1014" s="63">
        <v>25307118.08405</v>
      </c>
      <c r="L1014" s="63">
        <v>-55532327.619470991</v>
      </c>
      <c r="M1014" s="63">
        <v>-23534891.821012001</v>
      </c>
      <c r="N1014" s="63">
        <v>-25017981.638901003</v>
      </c>
      <c r="O1014" s="63">
        <v>-8220.6322089999994</v>
      </c>
      <c r="Q1014" s="84">
        <f t="shared" si="46"/>
        <v>122669386.354469</v>
      </c>
      <c r="R1014" s="84">
        <f t="shared" si="47"/>
        <v>-104093421.711593</v>
      </c>
      <c r="T1014" s="2" t="s">
        <v>56388</v>
      </c>
    </row>
    <row r="1015" spans="2:20" x14ac:dyDescent="0.2">
      <c r="B1015" s="89" t="s">
        <v>29944</v>
      </c>
      <c r="C1015" s="66" t="s">
        <v>29926</v>
      </c>
      <c r="D1015" s="83">
        <f t="shared" si="45"/>
        <v>2</v>
      </c>
      <c r="F1015" s="2" t="s">
        <v>56389</v>
      </c>
      <c r="H1015" s="63">
        <v>30139035.304567996</v>
      </c>
      <c r="I1015" s="63">
        <v>65738935.875566006</v>
      </c>
      <c r="J1015" s="63">
        <v>18904583.333308</v>
      </c>
      <c r="L1015" s="63">
        <v>-53633511.962285005</v>
      </c>
      <c r="M1015" s="63">
        <v>-21586171.703587022</v>
      </c>
      <c r="N1015" s="63">
        <v>-22263811.416689992</v>
      </c>
      <c r="O1015" s="63">
        <v>-5534219.3737599999</v>
      </c>
      <c r="Q1015" s="84">
        <f t="shared" si="46"/>
        <v>114782554.51344199</v>
      </c>
      <c r="R1015" s="84">
        <f t="shared" si="47"/>
        <v>-103017714.45632201</v>
      </c>
      <c r="T1015" s="2" t="s">
        <v>56388</v>
      </c>
    </row>
    <row r="1016" spans="2:20" x14ac:dyDescent="0.2">
      <c r="B1016" s="89" t="s">
        <v>29945</v>
      </c>
      <c r="C1016" s="66" t="s">
        <v>29926</v>
      </c>
      <c r="D1016" s="83">
        <f t="shared" si="45"/>
        <v>2</v>
      </c>
      <c r="F1016" s="2" t="s">
        <v>56389</v>
      </c>
      <c r="H1016" s="63">
        <v>29842558.294138003</v>
      </c>
      <c r="I1016" s="63">
        <v>65685320.236916997</v>
      </c>
      <c r="J1016" s="63">
        <v>19198194.444383997</v>
      </c>
      <c r="L1016" s="63">
        <v>-53997276.764102995</v>
      </c>
      <c r="M1016" s="63">
        <v>-20831016.297304001</v>
      </c>
      <c r="N1016" s="63">
        <v>-22081334.89212399</v>
      </c>
      <c r="O1016" s="63">
        <v>-8710285.599555999</v>
      </c>
      <c r="Q1016" s="84">
        <f t="shared" si="46"/>
        <v>114726072.975439</v>
      </c>
      <c r="R1016" s="84">
        <f t="shared" si="47"/>
        <v>-105619913.553087</v>
      </c>
      <c r="T1016" s="2" t="s">
        <v>56388</v>
      </c>
    </row>
    <row r="1017" spans="2:20" x14ac:dyDescent="0.2">
      <c r="B1017" s="89" t="s">
        <v>29946</v>
      </c>
      <c r="C1017" s="66" t="s">
        <v>29926</v>
      </c>
      <c r="D1017" s="83">
        <f t="shared" si="45"/>
        <v>2</v>
      </c>
      <c r="F1017" s="2" t="s">
        <v>56389</v>
      </c>
      <c r="H1017" s="63">
        <v>29764101.638829999</v>
      </c>
      <c r="I1017" s="63">
        <v>66555361.254389003</v>
      </c>
      <c r="J1017" s="63">
        <v>18933055.555491</v>
      </c>
      <c r="L1017" s="63">
        <v>-55233434.82467901</v>
      </c>
      <c r="M1017" s="63">
        <v>-20745129.136321016</v>
      </c>
      <c r="N1017" s="63">
        <v>-22714665.584311973</v>
      </c>
      <c r="O1017" s="63">
        <v>-9524498.1530620009</v>
      </c>
      <c r="Q1017" s="84">
        <f t="shared" si="46"/>
        <v>115252518.44870999</v>
      </c>
      <c r="R1017" s="84">
        <f t="shared" si="47"/>
        <v>-108217727.698374</v>
      </c>
      <c r="T1017" s="2" t="s">
        <v>56388</v>
      </c>
    </row>
    <row r="1018" spans="2:20" x14ac:dyDescent="0.2">
      <c r="B1018" s="89" t="s">
        <v>29947</v>
      </c>
      <c r="C1018" s="66" t="s">
        <v>29926</v>
      </c>
      <c r="D1018" s="83">
        <f t="shared" si="45"/>
        <v>2</v>
      </c>
      <c r="F1018" s="2" t="s">
        <v>56389</v>
      </c>
      <c r="H1018" s="63">
        <v>29932286.793527</v>
      </c>
      <c r="I1018" s="63">
        <v>66866601.996562004</v>
      </c>
      <c r="J1018" s="63">
        <v>19347500.000018001</v>
      </c>
      <c r="L1018" s="63">
        <v>-58161110.061928995</v>
      </c>
      <c r="M1018" s="63">
        <v>-20832978.351419996</v>
      </c>
      <c r="N1018" s="63">
        <v>-23952340.523668986</v>
      </c>
      <c r="O1018" s="63">
        <v>-9474237.4044279996</v>
      </c>
      <c r="Q1018" s="84">
        <f t="shared" si="46"/>
        <v>116146388.79010701</v>
      </c>
      <c r="R1018" s="84">
        <f t="shared" si="47"/>
        <v>-112420666.34144598</v>
      </c>
      <c r="T1018" s="2" t="s">
        <v>56388</v>
      </c>
    </row>
    <row r="1019" spans="2:20" x14ac:dyDescent="0.2">
      <c r="B1019" s="89" t="s">
        <v>29948</v>
      </c>
      <c r="C1019" s="66" t="s">
        <v>29926</v>
      </c>
      <c r="D1019" s="83">
        <f t="shared" si="45"/>
        <v>2</v>
      </c>
      <c r="F1019" s="2" t="s">
        <v>56389</v>
      </c>
      <c r="H1019" s="63">
        <v>30062801.850253999</v>
      </c>
      <c r="I1019" s="63">
        <v>67038007.567777008</v>
      </c>
      <c r="J1019" s="63">
        <v>19323472.222167</v>
      </c>
      <c r="L1019" s="63">
        <v>-60401551.109545</v>
      </c>
      <c r="M1019" s="63">
        <v>-21653707.701188006</v>
      </c>
      <c r="N1019" s="63">
        <v>-26827773.990087986</v>
      </c>
      <c r="O1019" s="63">
        <v>-9654127.9795680009</v>
      </c>
      <c r="Q1019" s="84">
        <f t="shared" si="46"/>
        <v>116424281.64019801</v>
      </c>
      <c r="R1019" s="84">
        <f t="shared" si="47"/>
        <v>-118537160.780389</v>
      </c>
      <c r="T1019" s="2" t="s">
        <v>56388</v>
      </c>
    </row>
    <row r="1020" spans="2:20" x14ac:dyDescent="0.2">
      <c r="B1020" s="89" t="s">
        <v>29949</v>
      </c>
      <c r="C1020" s="66" t="s">
        <v>29926</v>
      </c>
      <c r="D1020" s="83">
        <f t="shared" si="45"/>
        <v>2</v>
      </c>
      <c r="F1020" s="2" t="s">
        <v>56389</v>
      </c>
      <c r="H1020" s="63">
        <v>30441755.859594002</v>
      </c>
      <c r="I1020" s="63">
        <v>66933284.52403599</v>
      </c>
      <c r="J1020" s="63">
        <v>18951388.888824999</v>
      </c>
      <c r="L1020" s="63">
        <v>-61651760.846429996</v>
      </c>
      <c r="M1020" s="63">
        <v>-23249173.863550004</v>
      </c>
      <c r="N1020" s="63">
        <v>-33823556.48790101</v>
      </c>
      <c r="O1020" s="63">
        <v>-8128265.2552829999</v>
      </c>
      <c r="Q1020" s="84">
        <f t="shared" si="46"/>
        <v>116326429.27245499</v>
      </c>
      <c r="R1020" s="84">
        <f t="shared" si="47"/>
        <v>-126852756.45316401</v>
      </c>
      <c r="T1020" s="2" t="s">
        <v>56388</v>
      </c>
    </row>
    <row r="1021" spans="2:20" x14ac:dyDescent="0.2">
      <c r="B1021" s="89" t="s">
        <v>29950</v>
      </c>
      <c r="C1021" s="66" t="s">
        <v>29951</v>
      </c>
      <c r="D1021" s="83">
        <f t="shared" si="45"/>
        <v>2</v>
      </c>
      <c r="F1021" s="2" t="s">
        <v>56389</v>
      </c>
      <c r="H1021" s="63">
        <v>29302647.142168</v>
      </c>
      <c r="I1021" s="63">
        <v>67922086.794266</v>
      </c>
      <c r="J1021" s="63">
        <v>24194722.222245999</v>
      </c>
      <c r="L1021" s="63">
        <v>-59378172.343502983</v>
      </c>
      <c r="M1021" s="63">
        <v>-25539654.490077998</v>
      </c>
      <c r="N1021" s="63">
        <v>-44709255.293876991</v>
      </c>
      <c r="O1021" s="63">
        <v>-5957024.8167789998</v>
      </c>
      <c r="Q1021" s="84">
        <f t="shared" si="46"/>
        <v>121419456.15867999</v>
      </c>
      <c r="R1021" s="84">
        <f t="shared" si="47"/>
        <v>-135584106.94423696</v>
      </c>
      <c r="T1021" s="2" t="s">
        <v>56388</v>
      </c>
    </row>
    <row r="1022" spans="2:20" x14ac:dyDescent="0.2">
      <c r="B1022" s="89" t="s">
        <v>29952</v>
      </c>
      <c r="C1022" s="66" t="s">
        <v>29951</v>
      </c>
      <c r="D1022" s="83">
        <f t="shared" si="45"/>
        <v>2</v>
      </c>
      <c r="F1022" s="2" t="s">
        <v>56389</v>
      </c>
      <c r="H1022" s="63">
        <v>28607773.396439999</v>
      </c>
      <c r="I1022" s="63">
        <v>67096469.671145007</v>
      </c>
      <c r="J1022" s="63">
        <v>27972581.190489002</v>
      </c>
      <c r="L1022" s="63">
        <v>-59364304.173361018</v>
      </c>
      <c r="M1022" s="63">
        <v>-28111722.129599009</v>
      </c>
      <c r="N1022" s="63">
        <v>-52518068.805780925</v>
      </c>
      <c r="O1022" s="63">
        <v>-28846.998030999996</v>
      </c>
      <c r="Q1022" s="84">
        <f t="shared" si="46"/>
        <v>123676824.25807402</v>
      </c>
      <c r="R1022" s="84">
        <f t="shared" si="47"/>
        <v>-140022942.10677195</v>
      </c>
      <c r="T1022" s="2" t="s">
        <v>56388</v>
      </c>
    </row>
    <row r="1023" spans="2:20" x14ac:dyDescent="0.2">
      <c r="B1023" s="89" t="s">
        <v>29953</v>
      </c>
      <c r="C1023" s="66" t="s">
        <v>29951</v>
      </c>
      <c r="D1023" s="83">
        <f t="shared" si="45"/>
        <v>2</v>
      </c>
      <c r="F1023" s="2" t="s">
        <v>56389</v>
      </c>
      <c r="H1023" s="63">
        <v>28554244.718152996</v>
      </c>
      <c r="I1023" s="63">
        <v>66929185.654876992</v>
      </c>
      <c r="J1023" s="63">
        <v>33055622.841639005</v>
      </c>
      <c r="L1023" s="63">
        <v>-59295529.398041002</v>
      </c>
      <c r="M1023" s="63">
        <v>-28634992.292485014</v>
      </c>
      <c r="N1023" s="63">
        <v>-53536414.346280009</v>
      </c>
      <c r="O1023" s="63">
        <v>-40553.538121000005</v>
      </c>
      <c r="Q1023" s="84">
        <f t="shared" si="46"/>
        <v>128539053.21466899</v>
      </c>
      <c r="R1023" s="84">
        <f t="shared" si="47"/>
        <v>-141507489.57492703</v>
      </c>
      <c r="T1023" s="2" t="s">
        <v>56388</v>
      </c>
    </row>
    <row r="1024" spans="2:20" x14ac:dyDescent="0.2">
      <c r="B1024" s="89" t="s">
        <v>29954</v>
      </c>
      <c r="C1024" s="66" t="s">
        <v>29951</v>
      </c>
      <c r="D1024" s="83">
        <f t="shared" si="45"/>
        <v>2</v>
      </c>
      <c r="F1024" s="2" t="s">
        <v>56389</v>
      </c>
      <c r="H1024" s="63">
        <v>28499298.993214</v>
      </c>
      <c r="I1024" s="63">
        <v>67213006.073259994</v>
      </c>
      <c r="J1024" s="63">
        <v>35693943.716961995</v>
      </c>
      <c r="L1024" s="63">
        <v>-59037107.376781993</v>
      </c>
      <c r="M1024" s="63">
        <v>-28593074.89081499</v>
      </c>
      <c r="N1024" s="63">
        <v>-50119033.970893987</v>
      </c>
      <c r="O1024" s="63">
        <v>-37181.242241</v>
      </c>
      <c r="Q1024" s="84">
        <f t="shared" si="46"/>
        <v>131406248.78343599</v>
      </c>
      <c r="R1024" s="84">
        <f t="shared" si="47"/>
        <v>-137786397.48073196</v>
      </c>
      <c r="T1024" s="2" t="s">
        <v>56388</v>
      </c>
    </row>
    <row r="1025" spans="2:20" x14ac:dyDescent="0.2">
      <c r="B1025" s="89" t="s">
        <v>29955</v>
      </c>
      <c r="C1025" s="66" t="s">
        <v>29951</v>
      </c>
      <c r="D1025" s="83">
        <f t="shared" si="45"/>
        <v>2</v>
      </c>
      <c r="F1025" s="2" t="s">
        <v>56389</v>
      </c>
      <c r="H1025" s="63">
        <v>29762136.292315997</v>
      </c>
      <c r="I1025" s="63">
        <v>67022195.753901005</v>
      </c>
      <c r="J1025" s="63">
        <v>36864354.188794009</v>
      </c>
      <c r="L1025" s="63">
        <v>-58606669.063434996</v>
      </c>
      <c r="M1025" s="63">
        <v>-28236155.753478989</v>
      </c>
      <c r="N1025" s="63">
        <v>-46084007.906963959</v>
      </c>
      <c r="O1025" s="63">
        <v>-11651.718703</v>
      </c>
      <c r="Q1025" s="84">
        <f t="shared" si="46"/>
        <v>133648686.23501101</v>
      </c>
      <c r="R1025" s="84">
        <f t="shared" si="47"/>
        <v>-132938484.44258095</v>
      </c>
      <c r="T1025" s="2" t="s">
        <v>56388</v>
      </c>
    </row>
    <row r="1026" spans="2:20" x14ac:dyDescent="0.2">
      <c r="B1026" s="89" t="s">
        <v>29956</v>
      </c>
      <c r="C1026" s="66" t="s">
        <v>29951</v>
      </c>
      <c r="D1026" s="83">
        <f t="shared" si="45"/>
        <v>2</v>
      </c>
      <c r="F1026" s="2" t="s">
        <v>56389</v>
      </c>
      <c r="H1026" s="63">
        <v>29660105.405164998</v>
      </c>
      <c r="I1026" s="63">
        <v>67065625.447541997</v>
      </c>
      <c r="J1026" s="63">
        <v>35145883.332468994</v>
      </c>
      <c r="L1026" s="63">
        <v>-58231818.586485006</v>
      </c>
      <c r="M1026" s="63">
        <v>-27297283.571036</v>
      </c>
      <c r="N1026" s="63">
        <v>-42840609.840204045</v>
      </c>
      <c r="O1026" s="63">
        <v>-20898.618317999997</v>
      </c>
      <c r="Q1026" s="84">
        <f t="shared" si="46"/>
        <v>131871614.18517599</v>
      </c>
      <c r="R1026" s="84">
        <f t="shared" si="47"/>
        <v>-128390610.61604306</v>
      </c>
      <c r="T1026" s="2" t="s">
        <v>56388</v>
      </c>
    </row>
    <row r="1027" spans="2:20" x14ac:dyDescent="0.2">
      <c r="B1027" s="89" t="s">
        <v>29957</v>
      </c>
      <c r="C1027" s="66" t="s">
        <v>29951</v>
      </c>
      <c r="D1027" s="83">
        <f t="shared" si="45"/>
        <v>2</v>
      </c>
      <c r="F1027" s="2" t="s">
        <v>56389</v>
      </c>
      <c r="H1027" s="63">
        <v>29555414.248592</v>
      </c>
      <c r="I1027" s="63">
        <v>67083720.528160989</v>
      </c>
      <c r="J1027" s="63">
        <v>31855813.052102</v>
      </c>
      <c r="L1027" s="63">
        <v>-58190198.220037974</v>
      </c>
      <c r="M1027" s="63">
        <v>-27031029.027120002</v>
      </c>
      <c r="N1027" s="63">
        <v>-40189297.637802973</v>
      </c>
      <c r="O1027" s="63">
        <v>-20016.566781999998</v>
      </c>
      <c r="Q1027" s="84">
        <f t="shared" si="46"/>
        <v>128494947.82885499</v>
      </c>
      <c r="R1027" s="84">
        <f t="shared" si="47"/>
        <v>-125430541.45174295</v>
      </c>
      <c r="T1027" s="2" t="s">
        <v>56388</v>
      </c>
    </row>
    <row r="1028" spans="2:20" x14ac:dyDescent="0.2">
      <c r="B1028" s="89" t="s">
        <v>29958</v>
      </c>
      <c r="C1028" s="66" t="s">
        <v>29951</v>
      </c>
      <c r="D1028" s="83">
        <f t="shared" si="45"/>
        <v>2</v>
      </c>
      <c r="F1028" s="2" t="s">
        <v>56389</v>
      </c>
      <c r="H1028" s="63">
        <v>29787757.329217002</v>
      </c>
      <c r="I1028" s="63">
        <v>67259906.512634009</v>
      </c>
      <c r="J1028" s="63">
        <v>31072917.374242999</v>
      </c>
      <c r="L1028" s="63">
        <v>-58696554.73646199</v>
      </c>
      <c r="M1028" s="63">
        <v>-27048440.10225001</v>
      </c>
      <c r="N1028" s="63">
        <v>-37250797.556659989</v>
      </c>
      <c r="O1028" s="63">
        <v>-5943.7459230000004</v>
      </c>
      <c r="Q1028" s="84">
        <f t="shared" si="46"/>
        <v>128120581.21609402</v>
      </c>
      <c r="R1028" s="84">
        <f t="shared" si="47"/>
        <v>-123001736.141295</v>
      </c>
      <c r="T1028" s="2" t="s">
        <v>56388</v>
      </c>
    </row>
    <row r="1029" spans="2:20" x14ac:dyDescent="0.2">
      <c r="B1029" s="89" t="s">
        <v>29959</v>
      </c>
      <c r="C1029" s="66" t="s">
        <v>29951</v>
      </c>
      <c r="D1029" s="83">
        <f t="shared" si="45"/>
        <v>2</v>
      </c>
      <c r="F1029" s="2" t="s">
        <v>56389</v>
      </c>
      <c r="H1029" s="63">
        <v>29794632.656431001</v>
      </c>
      <c r="I1029" s="63">
        <v>67015143.786064997</v>
      </c>
      <c r="J1029" s="63">
        <v>31840053.541296996</v>
      </c>
      <c r="L1029" s="63">
        <v>-59404623.338378988</v>
      </c>
      <c r="M1029" s="63">
        <v>-28166524.146073002</v>
      </c>
      <c r="N1029" s="63">
        <v>-36648249.505964965</v>
      </c>
      <c r="O1029" s="63">
        <v>-12319.527113</v>
      </c>
      <c r="Q1029" s="84">
        <f t="shared" si="46"/>
        <v>128649829.98379299</v>
      </c>
      <c r="R1029" s="84">
        <f t="shared" si="47"/>
        <v>-124231716.51752996</v>
      </c>
      <c r="T1029" s="2" t="s">
        <v>56388</v>
      </c>
    </row>
    <row r="1030" spans="2:20" x14ac:dyDescent="0.2">
      <c r="B1030" s="89" t="s">
        <v>29960</v>
      </c>
      <c r="C1030" s="66" t="s">
        <v>29951</v>
      </c>
      <c r="D1030" s="83">
        <f t="shared" si="45"/>
        <v>2</v>
      </c>
      <c r="F1030" s="2" t="s">
        <v>56389</v>
      </c>
      <c r="H1030" s="63">
        <v>29978359.622266002</v>
      </c>
      <c r="I1030" s="63">
        <v>68099260.826611981</v>
      </c>
      <c r="J1030" s="63">
        <v>33434493.400661003</v>
      </c>
      <c r="L1030" s="63">
        <v>-59692761.560689986</v>
      </c>
      <c r="M1030" s="63">
        <v>-28403323.934441004</v>
      </c>
      <c r="N1030" s="63">
        <v>-38915440.358785987</v>
      </c>
      <c r="O1030" s="63">
        <v>-21537.172500999997</v>
      </c>
      <c r="Q1030" s="84">
        <f t="shared" si="46"/>
        <v>131512113.849539</v>
      </c>
      <c r="R1030" s="84">
        <f t="shared" si="47"/>
        <v>-127033063.02641797</v>
      </c>
      <c r="T1030" s="2" t="s">
        <v>56388</v>
      </c>
    </row>
    <row r="1031" spans="2:20" x14ac:dyDescent="0.2">
      <c r="B1031" s="89" t="s">
        <v>29961</v>
      </c>
      <c r="C1031" s="66" t="s">
        <v>29951</v>
      </c>
      <c r="D1031" s="83">
        <f t="shared" si="45"/>
        <v>2</v>
      </c>
      <c r="F1031" s="2" t="s">
        <v>56389</v>
      </c>
      <c r="H1031" s="63">
        <v>30039633.883230995</v>
      </c>
      <c r="I1031" s="63">
        <v>67426823.222289994</v>
      </c>
      <c r="J1031" s="63">
        <v>31884344.168883</v>
      </c>
      <c r="L1031" s="63">
        <v>-59454103.891483985</v>
      </c>
      <c r="M1031" s="63">
        <v>-28982632.062732995</v>
      </c>
      <c r="N1031" s="63">
        <v>-43577354.527215064</v>
      </c>
      <c r="O1031" s="63">
        <v>-10044.299869</v>
      </c>
      <c r="Q1031" s="84">
        <f t="shared" si="46"/>
        <v>129350801.27440399</v>
      </c>
      <c r="R1031" s="84">
        <f t="shared" si="47"/>
        <v>-132024134.78130105</v>
      </c>
      <c r="T1031" s="2" t="s">
        <v>56388</v>
      </c>
    </row>
    <row r="1032" spans="2:20" x14ac:dyDescent="0.2">
      <c r="B1032" s="89" t="s">
        <v>29962</v>
      </c>
      <c r="C1032" s="66" t="s">
        <v>29951</v>
      </c>
      <c r="D1032" s="83">
        <f t="shared" si="45"/>
        <v>2</v>
      </c>
      <c r="F1032" s="2" t="s">
        <v>56389</v>
      </c>
      <c r="H1032" s="63">
        <v>30031833.049144</v>
      </c>
      <c r="I1032" s="63">
        <v>66575568.291807987</v>
      </c>
      <c r="J1032" s="63">
        <v>30540859.143307999</v>
      </c>
      <c r="L1032" s="63">
        <v>-59528523.391971998</v>
      </c>
      <c r="M1032" s="63">
        <v>-29146993.204270002</v>
      </c>
      <c r="N1032" s="63">
        <v>-49067347.391233005</v>
      </c>
      <c r="O1032" s="63">
        <v>-10943.94569</v>
      </c>
      <c r="Q1032" s="84">
        <f t="shared" si="46"/>
        <v>127148260.48425998</v>
      </c>
      <c r="R1032" s="84">
        <f t="shared" si="47"/>
        <v>-137753807.93316501</v>
      </c>
      <c r="T1032" s="2" t="s">
        <v>56388</v>
      </c>
    </row>
    <row r="1033" spans="2:20" x14ac:dyDescent="0.2">
      <c r="B1033" s="89" t="s">
        <v>29963</v>
      </c>
      <c r="C1033" s="66" t="s">
        <v>29951</v>
      </c>
      <c r="D1033" s="83">
        <f t="shared" si="45"/>
        <v>2</v>
      </c>
      <c r="F1033" s="2" t="s">
        <v>56389</v>
      </c>
      <c r="H1033" s="63">
        <v>29867815.412751</v>
      </c>
      <c r="I1033" s="63">
        <v>66539340.447639003</v>
      </c>
      <c r="J1033" s="63">
        <v>28882947.141438004</v>
      </c>
      <c r="L1033" s="63">
        <v>-60299781.211268008</v>
      </c>
      <c r="M1033" s="63">
        <v>-29332041.025045007</v>
      </c>
      <c r="N1033" s="63">
        <v>-48129175.907247022</v>
      </c>
      <c r="O1033" s="63">
        <v>-30609.077036999999</v>
      </c>
      <c r="Q1033" s="84">
        <f t="shared" si="46"/>
        <v>125290103.00182801</v>
      </c>
      <c r="R1033" s="84">
        <f t="shared" si="47"/>
        <v>-137791607.22059706</v>
      </c>
      <c r="T1033" s="2" t="s">
        <v>56388</v>
      </c>
    </row>
    <row r="1034" spans="2:20" x14ac:dyDescent="0.2">
      <c r="B1034" s="89" t="s">
        <v>29964</v>
      </c>
      <c r="C1034" s="66" t="s">
        <v>29951</v>
      </c>
      <c r="D1034" s="83">
        <f t="shared" si="45"/>
        <v>2</v>
      </c>
      <c r="F1034" s="2" t="s">
        <v>56389</v>
      </c>
      <c r="H1034" s="63">
        <v>28644907.574409001</v>
      </c>
      <c r="I1034" s="63">
        <v>66464680.901920006</v>
      </c>
      <c r="J1034" s="63">
        <v>29633083.131677009</v>
      </c>
      <c r="L1034" s="63">
        <v>-60194401.669435993</v>
      </c>
      <c r="M1034" s="63">
        <v>-29432326.22004398</v>
      </c>
      <c r="N1034" s="63">
        <v>-46147049.080617964</v>
      </c>
      <c r="O1034" s="63">
        <v>-10219.528117</v>
      </c>
      <c r="Q1034" s="84">
        <f t="shared" si="46"/>
        <v>124742671.608006</v>
      </c>
      <c r="R1034" s="84">
        <f t="shared" si="47"/>
        <v>-135783996.49821493</v>
      </c>
      <c r="T1034" s="2" t="s">
        <v>56388</v>
      </c>
    </row>
    <row r="1035" spans="2:20" x14ac:dyDescent="0.2">
      <c r="B1035" s="89" t="s">
        <v>29965</v>
      </c>
      <c r="C1035" s="66" t="s">
        <v>29951</v>
      </c>
      <c r="D1035" s="83">
        <f t="shared" si="45"/>
        <v>2</v>
      </c>
      <c r="F1035" s="2" t="s">
        <v>56389</v>
      </c>
      <c r="H1035" s="63">
        <v>29854901.177735999</v>
      </c>
      <c r="I1035" s="63">
        <v>67111639.842483997</v>
      </c>
      <c r="J1035" s="63">
        <v>33401303.914739002</v>
      </c>
      <c r="L1035" s="63">
        <v>-60094427.247636996</v>
      </c>
      <c r="M1035" s="63">
        <v>-29184734.472388998</v>
      </c>
      <c r="N1035" s="63">
        <v>-43011134.797992028</v>
      </c>
      <c r="O1035" s="63">
        <v>-8016.7724129999997</v>
      </c>
      <c r="Q1035" s="84">
        <f t="shared" si="46"/>
        <v>130367844.93495899</v>
      </c>
      <c r="R1035" s="84">
        <f t="shared" si="47"/>
        <v>-132298313.29043101</v>
      </c>
      <c r="T1035" s="2" t="s">
        <v>56388</v>
      </c>
    </row>
    <row r="1036" spans="2:20" x14ac:dyDescent="0.2">
      <c r="B1036" s="89" t="s">
        <v>29966</v>
      </c>
      <c r="C1036" s="66" t="s">
        <v>29951</v>
      </c>
      <c r="D1036" s="83">
        <f t="shared" si="45"/>
        <v>2</v>
      </c>
      <c r="F1036" s="2" t="s">
        <v>56389</v>
      </c>
      <c r="H1036" s="63">
        <v>30294266.538718</v>
      </c>
      <c r="I1036" s="63">
        <v>67264941.79252401</v>
      </c>
      <c r="J1036" s="63">
        <v>35370978.135404997</v>
      </c>
      <c r="L1036" s="63">
        <v>-58592489.985548995</v>
      </c>
      <c r="M1036" s="63">
        <v>-28780573.399276007</v>
      </c>
      <c r="N1036" s="63">
        <v>-38456777.787723988</v>
      </c>
      <c r="O1036" s="63">
        <v>-22574.497991</v>
      </c>
      <c r="Q1036" s="84">
        <f t="shared" si="46"/>
        <v>132930186.466647</v>
      </c>
      <c r="R1036" s="84">
        <f t="shared" si="47"/>
        <v>-125852415.67053999</v>
      </c>
      <c r="T1036" s="2" t="s">
        <v>56388</v>
      </c>
    </row>
    <row r="1037" spans="2:20" x14ac:dyDescent="0.2">
      <c r="B1037" s="89" t="s">
        <v>29967</v>
      </c>
      <c r="C1037" s="66" t="s">
        <v>29951</v>
      </c>
      <c r="D1037" s="83">
        <f t="shared" si="45"/>
        <v>2</v>
      </c>
      <c r="F1037" s="2" t="s">
        <v>56389</v>
      </c>
      <c r="H1037" s="63">
        <v>29922877.767214</v>
      </c>
      <c r="I1037" s="63">
        <v>66606952.566546001</v>
      </c>
      <c r="J1037" s="63">
        <v>29594478.307414003</v>
      </c>
      <c r="L1037" s="63">
        <v>-56929309.102812</v>
      </c>
      <c r="M1037" s="63">
        <v>-28405529.68844299</v>
      </c>
      <c r="N1037" s="63">
        <v>-31647327.874945998</v>
      </c>
      <c r="O1037" s="63">
        <v>-900024.26466999995</v>
      </c>
      <c r="Q1037" s="84">
        <f t="shared" si="46"/>
        <v>126124308.64117399</v>
      </c>
      <c r="R1037" s="84">
        <f t="shared" si="47"/>
        <v>-117882190.93087099</v>
      </c>
      <c r="T1037" s="2" t="s">
        <v>56388</v>
      </c>
    </row>
    <row r="1038" spans="2:20" x14ac:dyDescent="0.2">
      <c r="B1038" s="89" t="s">
        <v>29968</v>
      </c>
      <c r="C1038" s="66" t="s">
        <v>29951</v>
      </c>
      <c r="D1038" s="83">
        <f t="shared" ref="D1038:D1101" si="48">MONTH(C1038)</f>
        <v>2</v>
      </c>
      <c r="F1038" s="2" t="s">
        <v>56389</v>
      </c>
      <c r="H1038" s="63">
        <v>30085308.528601002</v>
      </c>
      <c r="I1038" s="63">
        <v>67872485.712590992</v>
      </c>
      <c r="J1038" s="63">
        <v>22980972.222165</v>
      </c>
      <c r="L1038" s="63">
        <v>-58135358.146129996</v>
      </c>
      <c r="M1038" s="63">
        <v>-26906913.708477996</v>
      </c>
      <c r="N1038" s="63">
        <v>-24518515.436797015</v>
      </c>
      <c r="O1038" s="63">
        <v>-3148017.6896549999</v>
      </c>
      <c r="Q1038" s="84">
        <f t="shared" ref="Q1038:Q1101" si="49">SUM(H1038:J1038)</f>
        <v>120938766.463357</v>
      </c>
      <c r="R1038" s="84">
        <f t="shared" ref="R1038:R1101" si="50">SUM(L1038:O1038)</f>
        <v>-112708804.98106003</v>
      </c>
      <c r="T1038" s="2" t="s">
        <v>56388</v>
      </c>
    </row>
    <row r="1039" spans="2:20" x14ac:dyDescent="0.2">
      <c r="B1039" s="89" t="s">
        <v>29969</v>
      </c>
      <c r="C1039" s="66" t="s">
        <v>29951</v>
      </c>
      <c r="D1039" s="83">
        <f t="shared" si="48"/>
        <v>2</v>
      </c>
      <c r="F1039" s="2" t="s">
        <v>56389</v>
      </c>
      <c r="H1039" s="63">
        <v>29799348.907181997</v>
      </c>
      <c r="I1039" s="63">
        <v>64929193.385849014</v>
      </c>
      <c r="J1039" s="63">
        <v>22796388.888763003</v>
      </c>
      <c r="L1039" s="63">
        <v>-57145843.313855007</v>
      </c>
      <c r="M1039" s="63">
        <v>-27305299.530629005</v>
      </c>
      <c r="N1039" s="63">
        <v>-22183576.775273979</v>
      </c>
      <c r="O1039" s="63">
        <v>-5212651.7220829995</v>
      </c>
      <c r="Q1039" s="84">
        <f t="shared" si="49"/>
        <v>117524931.18179402</v>
      </c>
      <c r="R1039" s="84">
        <f t="shared" si="50"/>
        <v>-111847371.341841</v>
      </c>
      <c r="T1039" s="2" t="s">
        <v>56388</v>
      </c>
    </row>
    <row r="1040" spans="2:20" x14ac:dyDescent="0.2">
      <c r="B1040" s="89" t="s">
        <v>29970</v>
      </c>
      <c r="C1040" s="66" t="s">
        <v>29951</v>
      </c>
      <c r="D1040" s="83">
        <f t="shared" si="48"/>
        <v>2</v>
      </c>
      <c r="F1040" s="2" t="s">
        <v>56389</v>
      </c>
      <c r="H1040" s="63">
        <v>29962863.141723003</v>
      </c>
      <c r="I1040" s="63">
        <v>64737414.099863999</v>
      </c>
      <c r="J1040" s="63">
        <v>21956944.444403</v>
      </c>
      <c r="L1040" s="63">
        <v>-58286385.900454998</v>
      </c>
      <c r="M1040" s="63">
        <v>-26817594.108972996</v>
      </c>
      <c r="N1040" s="63">
        <v>-22261654.425049007</v>
      </c>
      <c r="O1040" s="63">
        <v>-5376019.3976259995</v>
      </c>
      <c r="Q1040" s="84">
        <f t="shared" si="49"/>
        <v>116657221.68599001</v>
      </c>
      <c r="R1040" s="84">
        <f t="shared" si="50"/>
        <v>-112741653.832103</v>
      </c>
      <c r="T1040" s="2" t="s">
        <v>56388</v>
      </c>
    </row>
    <row r="1041" spans="2:20" x14ac:dyDescent="0.2">
      <c r="B1041" s="89" t="s">
        <v>29971</v>
      </c>
      <c r="C1041" s="66" t="s">
        <v>29951</v>
      </c>
      <c r="D1041" s="83">
        <f t="shared" si="48"/>
        <v>2</v>
      </c>
      <c r="F1041" s="2" t="s">
        <v>56389</v>
      </c>
      <c r="H1041" s="63">
        <v>29428159.431888003</v>
      </c>
      <c r="I1041" s="63">
        <v>64712853.074625</v>
      </c>
      <c r="J1041" s="63">
        <v>21952083.333327997</v>
      </c>
      <c r="L1041" s="63">
        <v>-58908731.657784998</v>
      </c>
      <c r="M1041" s="63">
        <v>-26101563.213298991</v>
      </c>
      <c r="N1041" s="63">
        <v>-22793290.836730976</v>
      </c>
      <c r="O1041" s="63">
        <v>-3844220.8304340001</v>
      </c>
      <c r="Q1041" s="84">
        <f t="shared" si="49"/>
        <v>116093095.83984099</v>
      </c>
      <c r="R1041" s="84">
        <f t="shared" si="50"/>
        <v>-111647806.53824896</v>
      </c>
      <c r="T1041" s="2" t="s">
        <v>56388</v>
      </c>
    </row>
    <row r="1042" spans="2:20" x14ac:dyDescent="0.2">
      <c r="B1042" s="89" t="s">
        <v>29972</v>
      </c>
      <c r="C1042" s="66" t="s">
        <v>29951</v>
      </c>
      <c r="D1042" s="83">
        <f t="shared" si="48"/>
        <v>2</v>
      </c>
      <c r="F1042" s="2" t="s">
        <v>56389</v>
      </c>
      <c r="H1042" s="63">
        <v>29610192.308954</v>
      </c>
      <c r="I1042" s="63">
        <v>64899314.180509001</v>
      </c>
      <c r="J1042" s="63">
        <v>21948888.888902001</v>
      </c>
      <c r="L1042" s="63">
        <v>-58462387.027919009</v>
      </c>
      <c r="M1042" s="63">
        <v>-26478048.260670997</v>
      </c>
      <c r="N1042" s="63">
        <v>-24009715.379677992</v>
      </c>
      <c r="O1042" s="63">
        <v>-1998772.4570559999</v>
      </c>
      <c r="Q1042" s="84">
        <f t="shared" si="49"/>
        <v>116458395.37836501</v>
      </c>
      <c r="R1042" s="84">
        <f t="shared" si="50"/>
        <v>-110948923.12532401</v>
      </c>
      <c r="T1042" s="2" t="s">
        <v>56388</v>
      </c>
    </row>
    <row r="1043" spans="2:20" x14ac:dyDescent="0.2">
      <c r="B1043" s="89" t="s">
        <v>29973</v>
      </c>
      <c r="C1043" s="66" t="s">
        <v>29951</v>
      </c>
      <c r="D1043" s="83">
        <f t="shared" si="48"/>
        <v>2</v>
      </c>
      <c r="F1043" s="2" t="s">
        <v>56389</v>
      </c>
      <c r="H1043" s="63">
        <v>30009061.052185006</v>
      </c>
      <c r="I1043" s="63">
        <v>64854469.092678986</v>
      </c>
      <c r="J1043" s="63">
        <v>23774540.622298997</v>
      </c>
      <c r="L1043" s="63">
        <v>-58165092.828025997</v>
      </c>
      <c r="M1043" s="63">
        <v>-26662143.680691987</v>
      </c>
      <c r="N1043" s="63">
        <v>-26661393.866777983</v>
      </c>
      <c r="O1043" s="63">
        <v>-813450.52840099996</v>
      </c>
      <c r="Q1043" s="84">
        <f t="shared" si="49"/>
        <v>118638070.76716299</v>
      </c>
      <c r="R1043" s="84">
        <f t="shared" si="50"/>
        <v>-112302080.90389697</v>
      </c>
      <c r="T1043" s="2" t="s">
        <v>56388</v>
      </c>
    </row>
    <row r="1044" spans="2:20" x14ac:dyDescent="0.2">
      <c r="B1044" s="89" t="s">
        <v>29974</v>
      </c>
      <c r="C1044" s="66" t="s">
        <v>29951</v>
      </c>
      <c r="D1044" s="83">
        <f t="shared" si="48"/>
        <v>2</v>
      </c>
      <c r="F1044" s="2" t="s">
        <v>56389</v>
      </c>
      <c r="H1044" s="63">
        <v>30252223.307771996</v>
      </c>
      <c r="I1044" s="63">
        <v>62743486.991080999</v>
      </c>
      <c r="J1044" s="63">
        <v>24133274.592640001</v>
      </c>
      <c r="L1044" s="63">
        <v>-58034364.782226995</v>
      </c>
      <c r="M1044" s="63">
        <v>-27691126.436424006</v>
      </c>
      <c r="N1044" s="63">
        <v>-33279240.301254999</v>
      </c>
      <c r="O1044" s="63">
        <v>-427427.72639700002</v>
      </c>
      <c r="Q1044" s="84">
        <f t="shared" si="49"/>
        <v>117128984.89149299</v>
      </c>
      <c r="R1044" s="84">
        <f t="shared" si="50"/>
        <v>-119432159.24630299</v>
      </c>
      <c r="T1044" s="2" t="s">
        <v>56388</v>
      </c>
    </row>
    <row r="1045" spans="2:20" x14ac:dyDescent="0.2">
      <c r="B1045" s="89" t="s">
        <v>29975</v>
      </c>
      <c r="C1045" s="66" t="s">
        <v>29976</v>
      </c>
      <c r="D1045" s="83">
        <f t="shared" si="48"/>
        <v>2</v>
      </c>
      <c r="F1045" s="2" t="s">
        <v>56389</v>
      </c>
      <c r="H1045" s="63">
        <v>34241890.657159001</v>
      </c>
      <c r="I1045" s="63">
        <v>61090876.596847996</v>
      </c>
      <c r="J1045" s="63">
        <v>33009667.396888003</v>
      </c>
      <c r="L1045" s="63">
        <v>-59392112.427086994</v>
      </c>
      <c r="M1045" s="63">
        <v>-27579931.306861997</v>
      </c>
      <c r="N1045" s="63">
        <v>-43933699.935139976</v>
      </c>
      <c r="O1045" s="63">
        <v>-15789.475905000001</v>
      </c>
      <c r="Q1045" s="84">
        <f t="shared" si="49"/>
        <v>128342434.650895</v>
      </c>
      <c r="R1045" s="84">
        <f t="shared" si="50"/>
        <v>-130921533.14499396</v>
      </c>
      <c r="T1045" s="2" t="s">
        <v>56388</v>
      </c>
    </row>
    <row r="1046" spans="2:20" x14ac:dyDescent="0.2">
      <c r="B1046" s="89" t="s">
        <v>29977</v>
      </c>
      <c r="C1046" s="66" t="s">
        <v>29976</v>
      </c>
      <c r="D1046" s="83">
        <f t="shared" si="48"/>
        <v>2</v>
      </c>
      <c r="F1046" s="2" t="s">
        <v>56389</v>
      </c>
      <c r="H1046" s="63">
        <v>34451807.020092994</v>
      </c>
      <c r="I1046" s="63">
        <v>61696544.377353996</v>
      </c>
      <c r="J1046" s="63">
        <v>33849694.672991998</v>
      </c>
      <c r="L1046" s="63">
        <v>-59535729.946910992</v>
      </c>
      <c r="M1046" s="63">
        <v>-30164575.615336008</v>
      </c>
      <c r="N1046" s="63">
        <v>-50944913.302462034</v>
      </c>
      <c r="O1046" s="63">
        <v>-8129.4631250000011</v>
      </c>
      <c r="Q1046" s="84">
        <f t="shared" si="49"/>
        <v>129998046.07043898</v>
      </c>
      <c r="R1046" s="84">
        <f t="shared" si="50"/>
        <v>-140653348.32783404</v>
      </c>
      <c r="T1046" s="2" t="s">
        <v>56388</v>
      </c>
    </row>
    <row r="1047" spans="2:20" x14ac:dyDescent="0.2">
      <c r="B1047" s="89" t="s">
        <v>29978</v>
      </c>
      <c r="C1047" s="66" t="s">
        <v>29976</v>
      </c>
      <c r="D1047" s="83">
        <f t="shared" si="48"/>
        <v>2</v>
      </c>
      <c r="F1047" s="2" t="s">
        <v>56389</v>
      </c>
      <c r="H1047" s="63">
        <v>34489286.485411994</v>
      </c>
      <c r="I1047" s="63">
        <v>62931634.31208799</v>
      </c>
      <c r="J1047" s="63">
        <v>36120660.733340003</v>
      </c>
      <c r="L1047" s="63">
        <v>-59046775.606571995</v>
      </c>
      <c r="M1047" s="63">
        <v>-30237565.512479976</v>
      </c>
      <c r="N1047" s="63">
        <v>-51771106.816149019</v>
      </c>
      <c r="O1047" s="63">
        <v>-13606.510341000001</v>
      </c>
      <c r="Q1047" s="84">
        <f t="shared" si="49"/>
        <v>133541581.53083998</v>
      </c>
      <c r="R1047" s="84">
        <f t="shared" si="50"/>
        <v>-141069054.44554198</v>
      </c>
      <c r="T1047" s="2" t="s">
        <v>56388</v>
      </c>
    </row>
    <row r="1048" spans="2:20" x14ac:dyDescent="0.2">
      <c r="B1048" s="89" t="s">
        <v>29979</v>
      </c>
      <c r="C1048" s="66" t="s">
        <v>29976</v>
      </c>
      <c r="D1048" s="83">
        <f t="shared" si="48"/>
        <v>2</v>
      </c>
      <c r="F1048" s="2" t="s">
        <v>56389</v>
      </c>
      <c r="H1048" s="63">
        <v>34897907.982735001</v>
      </c>
      <c r="I1048" s="63">
        <v>63161287.391631007</v>
      </c>
      <c r="J1048" s="63">
        <v>36336559.158909008</v>
      </c>
      <c r="L1048" s="63">
        <v>-59079021.964124002</v>
      </c>
      <c r="M1048" s="63">
        <v>-31271717.929434985</v>
      </c>
      <c r="N1048" s="63">
        <v>-51465884.33426702</v>
      </c>
      <c r="O1048" s="63">
        <v>-29899.277375000001</v>
      </c>
      <c r="Q1048" s="84">
        <f t="shared" si="49"/>
        <v>134395754.53327501</v>
      </c>
      <c r="R1048" s="84">
        <f t="shared" si="50"/>
        <v>-141846523.50520101</v>
      </c>
      <c r="T1048" s="2" t="s">
        <v>56388</v>
      </c>
    </row>
    <row r="1049" spans="2:20" x14ac:dyDescent="0.2">
      <c r="B1049" s="89" t="s">
        <v>29980</v>
      </c>
      <c r="C1049" s="66" t="s">
        <v>29976</v>
      </c>
      <c r="D1049" s="83">
        <f t="shared" si="48"/>
        <v>2</v>
      </c>
      <c r="F1049" s="2" t="s">
        <v>56389</v>
      </c>
      <c r="H1049" s="63">
        <v>35416885.960384995</v>
      </c>
      <c r="I1049" s="63">
        <v>62616155.737747006</v>
      </c>
      <c r="J1049" s="63">
        <v>37325582.660788998</v>
      </c>
      <c r="L1049" s="63">
        <v>-57452129.885313004</v>
      </c>
      <c r="M1049" s="63">
        <v>-30649337.761608005</v>
      </c>
      <c r="N1049" s="63">
        <v>-50517180.418862015</v>
      </c>
      <c r="O1049" s="63">
        <v>-8984.3608699999986</v>
      </c>
      <c r="Q1049" s="84">
        <f t="shared" si="49"/>
        <v>135358624.35892099</v>
      </c>
      <c r="R1049" s="84">
        <f t="shared" si="50"/>
        <v>-138627632.42665303</v>
      </c>
      <c r="T1049" s="2" t="s">
        <v>56388</v>
      </c>
    </row>
    <row r="1050" spans="2:20" x14ac:dyDescent="0.2">
      <c r="B1050" s="89" t="s">
        <v>29981</v>
      </c>
      <c r="C1050" s="66" t="s">
        <v>29976</v>
      </c>
      <c r="D1050" s="83">
        <f t="shared" si="48"/>
        <v>2</v>
      </c>
      <c r="F1050" s="2" t="s">
        <v>56389</v>
      </c>
      <c r="H1050" s="63">
        <v>35284932.817336008</v>
      </c>
      <c r="I1050" s="63">
        <v>61717191.044360004</v>
      </c>
      <c r="J1050" s="63">
        <v>37123763.321644001</v>
      </c>
      <c r="L1050" s="63">
        <v>-57089690.772505008</v>
      </c>
      <c r="M1050" s="63">
        <v>-30608076.501828998</v>
      </c>
      <c r="N1050" s="63">
        <v>-49734454.309764013</v>
      </c>
      <c r="O1050" s="63">
        <v>-19997.720784999998</v>
      </c>
      <c r="Q1050" s="84">
        <f t="shared" si="49"/>
        <v>134125887.18334001</v>
      </c>
      <c r="R1050" s="84">
        <f t="shared" si="50"/>
        <v>-137452219.30488303</v>
      </c>
      <c r="T1050" s="2" t="s">
        <v>56388</v>
      </c>
    </row>
    <row r="1051" spans="2:20" x14ac:dyDescent="0.2">
      <c r="B1051" s="89" t="s">
        <v>29982</v>
      </c>
      <c r="C1051" s="66" t="s">
        <v>29976</v>
      </c>
      <c r="D1051" s="83">
        <f t="shared" si="48"/>
        <v>2</v>
      </c>
      <c r="F1051" s="2" t="s">
        <v>56389</v>
      </c>
      <c r="H1051" s="63">
        <v>35304323.967722997</v>
      </c>
      <c r="I1051" s="63">
        <v>63451379.298105985</v>
      </c>
      <c r="J1051" s="63">
        <v>35408059.392227992</v>
      </c>
      <c r="L1051" s="63">
        <v>-56523224.889961988</v>
      </c>
      <c r="M1051" s="63">
        <v>-31142758.369520985</v>
      </c>
      <c r="N1051" s="63">
        <v>-47314491.429210953</v>
      </c>
      <c r="O1051" s="63">
        <v>-17329.011374999998</v>
      </c>
      <c r="Q1051" s="84">
        <f t="shared" si="49"/>
        <v>134163762.65805697</v>
      </c>
      <c r="R1051" s="84">
        <f t="shared" si="50"/>
        <v>-134997803.70006895</v>
      </c>
      <c r="T1051" s="2" t="s">
        <v>56388</v>
      </c>
    </row>
    <row r="1052" spans="2:20" x14ac:dyDescent="0.2">
      <c r="B1052" s="89" t="s">
        <v>29983</v>
      </c>
      <c r="C1052" s="66" t="s">
        <v>29976</v>
      </c>
      <c r="D1052" s="83">
        <f t="shared" si="48"/>
        <v>2</v>
      </c>
      <c r="F1052" s="2" t="s">
        <v>56389</v>
      </c>
      <c r="H1052" s="63">
        <v>35175012.721210003</v>
      </c>
      <c r="I1052" s="63">
        <v>62769841.626207992</v>
      </c>
      <c r="J1052" s="63">
        <v>41366767.934773996</v>
      </c>
      <c r="L1052" s="63">
        <v>-56907708.245130002</v>
      </c>
      <c r="M1052" s="63">
        <v>-30582519.359798998</v>
      </c>
      <c r="N1052" s="63">
        <v>-42007922.340064041</v>
      </c>
      <c r="O1052" s="63">
        <v>-9100.8911709999993</v>
      </c>
      <c r="Q1052" s="84">
        <f t="shared" si="49"/>
        <v>139311622.28219199</v>
      </c>
      <c r="R1052" s="84">
        <f t="shared" si="50"/>
        <v>-129507250.83616404</v>
      </c>
      <c r="T1052" s="2" t="s">
        <v>56388</v>
      </c>
    </row>
    <row r="1053" spans="2:20" x14ac:dyDescent="0.2">
      <c r="B1053" s="89" t="s">
        <v>29984</v>
      </c>
      <c r="C1053" s="66" t="s">
        <v>29976</v>
      </c>
      <c r="D1053" s="83">
        <f t="shared" si="48"/>
        <v>2</v>
      </c>
      <c r="F1053" s="2" t="s">
        <v>56389</v>
      </c>
      <c r="H1053" s="63">
        <v>39494705.511297002</v>
      </c>
      <c r="I1053" s="63">
        <v>63652491.047200993</v>
      </c>
      <c r="J1053" s="63">
        <v>35223345.371535003</v>
      </c>
      <c r="L1053" s="63">
        <v>-57296317.978517003</v>
      </c>
      <c r="M1053" s="63">
        <v>-30638141.326416999</v>
      </c>
      <c r="N1053" s="63">
        <v>-39366620.48874601</v>
      </c>
      <c r="O1053" s="63">
        <v>-20178.311879999997</v>
      </c>
      <c r="Q1053" s="84">
        <f t="shared" si="49"/>
        <v>138370541.930033</v>
      </c>
      <c r="R1053" s="84">
        <f t="shared" si="50"/>
        <v>-127321258.10556002</v>
      </c>
      <c r="T1053" s="2" t="s">
        <v>56388</v>
      </c>
    </row>
    <row r="1054" spans="2:20" x14ac:dyDescent="0.2">
      <c r="B1054" s="89" t="s">
        <v>29985</v>
      </c>
      <c r="C1054" s="66" t="s">
        <v>29976</v>
      </c>
      <c r="D1054" s="83">
        <f t="shared" si="48"/>
        <v>2</v>
      </c>
      <c r="F1054" s="2" t="s">
        <v>56389</v>
      </c>
      <c r="H1054" s="63">
        <v>41190624.210307002</v>
      </c>
      <c r="I1054" s="63">
        <v>61283963.725299999</v>
      </c>
      <c r="J1054" s="63">
        <v>27644133.513215002</v>
      </c>
      <c r="L1054" s="63">
        <v>-59066423.583085999</v>
      </c>
      <c r="M1054" s="63">
        <v>-31338941.720938005</v>
      </c>
      <c r="N1054" s="63">
        <v>-41109912.825016968</v>
      </c>
      <c r="O1054" s="63">
        <v>-17713.563959000003</v>
      </c>
      <c r="Q1054" s="84">
        <f t="shared" si="49"/>
        <v>130118721.44882201</v>
      </c>
      <c r="R1054" s="84">
        <f t="shared" si="50"/>
        <v>-131532991.69299999</v>
      </c>
      <c r="T1054" s="2" t="s">
        <v>56388</v>
      </c>
    </row>
    <row r="1055" spans="2:20" x14ac:dyDescent="0.2">
      <c r="B1055" s="89" t="s">
        <v>29986</v>
      </c>
      <c r="C1055" s="66" t="s">
        <v>29976</v>
      </c>
      <c r="D1055" s="83">
        <f t="shared" si="48"/>
        <v>2</v>
      </c>
      <c r="F1055" s="2" t="s">
        <v>56389</v>
      </c>
      <c r="H1055" s="63">
        <v>40342728.599597998</v>
      </c>
      <c r="I1055" s="63">
        <v>61119595.157672018</v>
      </c>
      <c r="J1055" s="63">
        <v>30682230.863584995</v>
      </c>
      <c r="L1055" s="63">
        <v>-59262036.074473999</v>
      </c>
      <c r="M1055" s="63">
        <v>-31831203.603686988</v>
      </c>
      <c r="N1055" s="63">
        <v>-44490695.109412976</v>
      </c>
      <c r="O1055" s="63">
        <v>-4927.6618359999993</v>
      </c>
      <c r="Q1055" s="84">
        <f t="shared" si="49"/>
        <v>132144554.620855</v>
      </c>
      <c r="R1055" s="84">
        <f t="shared" si="50"/>
        <v>-135588862.44940996</v>
      </c>
      <c r="T1055" s="2" t="s">
        <v>56388</v>
      </c>
    </row>
    <row r="1056" spans="2:20" x14ac:dyDescent="0.2">
      <c r="B1056" s="89" t="s">
        <v>29987</v>
      </c>
      <c r="C1056" s="66" t="s">
        <v>29976</v>
      </c>
      <c r="D1056" s="83">
        <f t="shared" si="48"/>
        <v>2</v>
      </c>
      <c r="F1056" s="2" t="s">
        <v>56389</v>
      </c>
      <c r="H1056" s="63">
        <v>40324250.332261004</v>
      </c>
      <c r="I1056" s="63">
        <v>61251318.121266</v>
      </c>
      <c r="J1056" s="63">
        <v>31147939.603834007</v>
      </c>
      <c r="L1056" s="63">
        <v>-60173858.412260994</v>
      </c>
      <c r="M1056" s="63">
        <v>-32319916.958894003</v>
      </c>
      <c r="N1056" s="63">
        <v>-46553639.494589999</v>
      </c>
      <c r="O1056" s="63">
        <v>-10593.027458</v>
      </c>
      <c r="Q1056" s="84">
        <f t="shared" si="49"/>
        <v>132723508.05736101</v>
      </c>
      <c r="R1056" s="84">
        <f t="shared" si="50"/>
        <v>-139058007.89320302</v>
      </c>
      <c r="T1056" s="2" t="s">
        <v>56388</v>
      </c>
    </row>
    <row r="1057" spans="2:20" x14ac:dyDescent="0.2">
      <c r="B1057" s="89" t="s">
        <v>29988</v>
      </c>
      <c r="C1057" s="66" t="s">
        <v>29976</v>
      </c>
      <c r="D1057" s="83">
        <f t="shared" si="48"/>
        <v>2</v>
      </c>
      <c r="F1057" s="2" t="s">
        <v>56389</v>
      </c>
      <c r="H1057" s="63">
        <v>40277546.337245002</v>
      </c>
      <c r="I1057" s="63">
        <v>61001690.541006006</v>
      </c>
      <c r="J1057" s="63">
        <v>31674107.216766</v>
      </c>
      <c r="L1057" s="63">
        <v>-60242043.81098599</v>
      </c>
      <c r="M1057" s="63">
        <v>-31829431.174713004</v>
      </c>
      <c r="N1057" s="63">
        <v>-44423495.218496904</v>
      </c>
      <c r="O1057" s="63">
        <v>-21497.339551999998</v>
      </c>
      <c r="Q1057" s="84">
        <f t="shared" si="49"/>
        <v>132953344.09501702</v>
      </c>
      <c r="R1057" s="84">
        <f t="shared" si="50"/>
        <v>-136516467.5437479</v>
      </c>
      <c r="T1057" s="2" t="s">
        <v>56388</v>
      </c>
    </row>
    <row r="1058" spans="2:20" x14ac:dyDescent="0.2">
      <c r="B1058" s="89" t="s">
        <v>29989</v>
      </c>
      <c r="C1058" s="66" t="s">
        <v>29976</v>
      </c>
      <c r="D1058" s="83">
        <f t="shared" si="48"/>
        <v>2</v>
      </c>
      <c r="F1058" s="2" t="s">
        <v>56389</v>
      </c>
      <c r="H1058" s="63">
        <v>40232558.502526999</v>
      </c>
      <c r="I1058" s="63">
        <v>61255188.177013993</v>
      </c>
      <c r="J1058" s="63">
        <v>32776892.011787001</v>
      </c>
      <c r="L1058" s="63">
        <v>-60966449.994729996</v>
      </c>
      <c r="M1058" s="63">
        <v>-31384095.812784012</v>
      </c>
      <c r="N1058" s="63">
        <v>-41853787.858629003</v>
      </c>
      <c r="O1058" s="63">
        <v>-5013.8456690000003</v>
      </c>
      <c r="Q1058" s="84">
        <f t="shared" si="49"/>
        <v>134264638.69132799</v>
      </c>
      <c r="R1058" s="84">
        <f t="shared" si="50"/>
        <v>-134209347.51181202</v>
      </c>
      <c r="T1058" s="2" t="s">
        <v>56388</v>
      </c>
    </row>
    <row r="1059" spans="2:20" x14ac:dyDescent="0.2">
      <c r="B1059" s="89" t="s">
        <v>29990</v>
      </c>
      <c r="C1059" s="66" t="s">
        <v>29976</v>
      </c>
      <c r="D1059" s="83">
        <f t="shared" si="48"/>
        <v>2</v>
      </c>
      <c r="F1059" s="2" t="s">
        <v>56389</v>
      </c>
      <c r="H1059" s="63">
        <v>36943925.220795996</v>
      </c>
      <c r="I1059" s="63">
        <v>62470636.154372998</v>
      </c>
      <c r="J1059" s="63">
        <v>31339575.137925997</v>
      </c>
      <c r="L1059" s="63">
        <v>-61330099.781387992</v>
      </c>
      <c r="M1059" s="63">
        <v>-31649134.630358003</v>
      </c>
      <c r="N1059" s="63">
        <v>-38424508.815265022</v>
      </c>
      <c r="O1059" s="63">
        <v>-6820.4151130000009</v>
      </c>
      <c r="Q1059" s="84">
        <f t="shared" si="49"/>
        <v>130754136.51309499</v>
      </c>
      <c r="R1059" s="84">
        <f t="shared" si="50"/>
        <v>-131410563.64212403</v>
      </c>
      <c r="T1059" s="2" t="s">
        <v>56388</v>
      </c>
    </row>
    <row r="1060" spans="2:20" x14ac:dyDescent="0.2">
      <c r="B1060" s="89" t="s">
        <v>29991</v>
      </c>
      <c r="C1060" s="66" t="s">
        <v>29976</v>
      </c>
      <c r="D1060" s="83">
        <f t="shared" si="48"/>
        <v>2</v>
      </c>
      <c r="F1060" s="2" t="s">
        <v>56389</v>
      </c>
      <c r="H1060" s="63">
        <v>37731245.939033002</v>
      </c>
      <c r="I1060" s="63">
        <v>62613187.929310009</v>
      </c>
      <c r="J1060" s="63">
        <v>27040427.231187999</v>
      </c>
      <c r="L1060" s="63">
        <v>-60531945.503447026</v>
      </c>
      <c r="M1060" s="63">
        <v>-31520962.90964001</v>
      </c>
      <c r="N1060" s="63">
        <v>-34190359.777142994</v>
      </c>
      <c r="O1060" s="63">
        <v>-1011646.578701</v>
      </c>
      <c r="Q1060" s="84">
        <f t="shared" si="49"/>
        <v>127384861.09953101</v>
      </c>
      <c r="R1060" s="84">
        <f t="shared" si="50"/>
        <v>-127254914.76893105</v>
      </c>
      <c r="T1060" s="2" t="s">
        <v>56388</v>
      </c>
    </row>
    <row r="1061" spans="2:20" x14ac:dyDescent="0.2">
      <c r="B1061" s="89" t="s">
        <v>29992</v>
      </c>
      <c r="C1061" s="66" t="s">
        <v>29976</v>
      </c>
      <c r="D1061" s="83">
        <f t="shared" si="48"/>
        <v>2</v>
      </c>
      <c r="F1061" s="2" t="s">
        <v>56389</v>
      </c>
      <c r="H1061" s="63">
        <v>37374718.645443998</v>
      </c>
      <c r="I1061" s="63">
        <v>60666622.513917997</v>
      </c>
      <c r="J1061" s="63">
        <v>27270212.170314994</v>
      </c>
      <c r="L1061" s="63">
        <v>-57768412.597851999</v>
      </c>
      <c r="M1061" s="63">
        <v>-31784046.216445997</v>
      </c>
      <c r="N1061" s="63">
        <v>-28380857.993507989</v>
      </c>
      <c r="O1061" s="63">
        <v>-1901261.091145</v>
      </c>
      <c r="Q1061" s="84">
        <f t="shared" si="49"/>
        <v>125311553.32967699</v>
      </c>
      <c r="R1061" s="84">
        <f t="shared" si="50"/>
        <v>-119834577.89895098</v>
      </c>
      <c r="T1061" s="2" t="s">
        <v>56388</v>
      </c>
    </row>
    <row r="1062" spans="2:20" x14ac:dyDescent="0.2">
      <c r="B1062" s="89" t="s">
        <v>29993</v>
      </c>
      <c r="C1062" s="66" t="s">
        <v>29976</v>
      </c>
      <c r="D1062" s="83">
        <f t="shared" si="48"/>
        <v>2</v>
      </c>
      <c r="F1062" s="2" t="s">
        <v>56389</v>
      </c>
      <c r="H1062" s="63">
        <v>36836345.074674003</v>
      </c>
      <c r="I1062" s="63">
        <v>61497762.341690004</v>
      </c>
      <c r="J1062" s="63">
        <v>24347361.111072</v>
      </c>
      <c r="L1062" s="63">
        <v>-58139143.481104985</v>
      </c>
      <c r="M1062" s="63">
        <v>-31592876.530237004</v>
      </c>
      <c r="N1062" s="63">
        <v>-21974371.322454002</v>
      </c>
      <c r="O1062" s="63">
        <v>-3299059.5028870003</v>
      </c>
      <c r="Q1062" s="84">
        <f t="shared" si="49"/>
        <v>122681468.52743602</v>
      </c>
      <c r="R1062" s="84">
        <f t="shared" si="50"/>
        <v>-115005450.83668299</v>
      </c>
      <c r="T1062" s="2" t="s">
        <v>56388</v>
      </c>
    </row>
    <row r="1063" spans="2:20" x14ac:dyDescent="0.2">
      <c r="B1063" s="89" t="s">
        <v>29994</v>
      </c>
      <c r="C1063" s="66" t="s">
        <v>29976</v>
      </c>
      <c r="D1063" s="83">
        <f t="shared" si="48"/>
        <v>2</v>
      </c>
      <c r="F1063" s="2" t="s">
        <v>56389</v>
      </c>
      <c r="H1063" s="63">
        <v>36394445.495056003</v>
      </c>
      <c r="I1063" s="63">
        <v>60371186.015896007</v>
      </c>
      <c r="J1063" s="63">
        <v>24307638.888907</v>
      </c>
      <c r="L1063" s="63">
        <v>-57297284.472232006</v>
      </c>
      <c r="M1063" s="63">
        <v>-32214265.473448005</v>
      </c>
      <c r="N1063" s="63">
        <v>-19415812.663750004</v>
      </c>
      <c r="O1063" s="63">
        <v>-3578706.531374</v>
      </c>
      <c r="Q1063" s="84">
        <f t="shared" si="49"/>
        <v>121073270.39985901</v>
      </c>
      <c r="R1063" s="84">
        <f t="shared" si="50"/>
        <v>-112506069.14080402</v>
      </c>
      <c r="T1063" s="2" t="s">
        <v>56388</v>
      </c>
    </row>
    <row r="1064" spans="2:20" x14ac:dyDescent="0.2">
      <c r="B1064" s="89" t="s">
        <v>29995</v>
      </c>
      <c r="C1064" s="66" t="s">
        <v>29976</v>
      </c>
      <c r="D1064" s="83">
        <f t="shared" si="48"/>
        <v>2</v>
      </c>
      <c r="F1064" s="2" t="s">
        <v>56389</v>
      </c>
      <c r="H1064" s="63">
        <v>36370792.172107004</v>
      </c>
      <c r="I1064" s="63">
        <v>60469193.330752999</v>
      </c>
      <c r="J1064" s="63">
        <v>24266805.555486999</v>
      </c>
      <c r="L1064" s="63">
        <v>-57125984.718382992</v>
      </c>
      <c r="M1064" s="63">
        <v>-31984956.760562025</v>
      </c>
      <c r="N1064" s="63">
        <v>-19071699.196101997</v>
      </c>
      <c r="O1064" s="63">
        <v>-7448715.3799519995</v>
      </c>
      <c r="Q1064" s="84">
        <f t="shared" si="49"/>
        <v>121106791.05834702</v>
      </c>
      <c r="R1064" s="84">
        <f t="shared" si="50"/>
        <v>-115631356.05499901</v>
      </c>
      <c r="T1064" s="2" t="s">
        <v>56388</v>
      </c>
    </row>
    <row r="1065" spans="2:20" x14ac:dyDescent="0.2">
      <c r="B1065" s="89" t="s">
        <v>29996</v>
      </c>
      <c r="C1065" s="66" t="s">
        <v>29976</v>
      </c>
      <c r="D1065" s="83">
        <f t="shared" si="48"/>
        <v>2</v>
      </c>
      <c r="F1065" s="2" t="s">
        <v>56389</v>
      </c>
      <c r="H1065" s="63">
        <v>36276757.972877003</v>
      </c>
      <c r="I1065" s="63">
        <v>60438776.857672013</v>
      </c>
      <c r="J1065" s="63">
        <v>24278333.333317</v>
      </c>
      <c r="L1065" s="63">
        <v>-57055009.923148997</v>
      </c>
      <c r="M1065" s="63">
        <v>-32215677.796056006</v>
      </c>
      <c r="N1065" s="63">
        <v>-19230690.406082015</v>
      </c>
      <c r="O1065" s="63">
        <v>-8318625.9309460009</v>
      </c>
      <c r="Q1065" s="84">
        <f t="shared" si="49"/>
        <v>120993868.16386601</v>
      </c>
      <c r="R1065" s="84">
        <f t="shared" si="50"/>
        <v>-116820004.05623303</v>
      </c>
      <c r="T1065" s="2" t="s">
        <v>56388</v>
      </c>
    </row>
    <row r="1066" spans="2:20" x14ac:dyDescent="0.2">
      <c r="B1066" s="89" t="s">
        <v>29997</v>
      </c>
      <c r="C1066" s="66" t="s">
        <v>29976</v>
      </c>
      <c r="D1066" s="83">
        <f t="shared" si="48"/>
        <v>2</v>
      </c>
      <c r="F1066" s="2" t="s">
        <v>56389</v>
      </c>
      <c r="H1066" s="63">
        <v>37335303.185268998</v>
      </c>
      <c r="I1066" s="63">
        <v>60426571.267934985</v>
      </c>
      <c r="J1066" s="63">
        <v>24266388.888862997</v>
      </c>
      <c r="L1066" s="63">
        <v>-54494158.878963001</v>
      </c>
      <c r="M1066" s="63">
        <v>-33111293.357073996</v>
      </c>
      <c r="N1066" s="63">
        <v>-20184716.118929006</v>
      </c>
      <c r="O1066" s="63">
        <v>-7385070.68083</v>
      </c>
      <c r="Q1066" s="84">
        <f t="shared" si="49"/>
        <v>122028263.34206697</v>
      </c>
      <c r="R1066" s="84">
        <f t="shared" si="50"/>
        <v>-115175239.03579602</v>
      </c>
      <c r="T1066" s="2" t="s">
        <v>56388</v>
      </c>
    </row>
    <row r="1067" spans="2:20" x14ac:dyDescent="0.2">
      <c r="B1067" s="89" t="s">
        <v>29998</v>
      </c>
      <c r="C1067" s="66" t="s">
        <v>29976</v>
      </c>
      <c r="D1067" s="83">
        <f t="shared" si="48"/>
        <v>2</v>
      </c>
      <c r="F1067" s="2" t="s">
        <v>56389</v>
      </c>
      <c r="H1067" s="63">
        <v>37144236.480462</v>
      </c>
      <c r="I1067" s="63">
        <v>60465625.700433999</v>
      </c>
      <c r="J1067" s="63">
        <v>21890555.555462003</v>
      </c>
      <c r="L1067" s="63">
        <v>-55664553.484241009</v>
      </c>
      <c r="M1067" s="63">
        <v>-33308777.496561002</v>
      </c>
      <c r="N1067" s="63">
        <v>-22288256.108381994</v>
      </c>
      <c r="O1067" s="63">
        <v>-6765139.0165159991</v>
      </c>
      <c r="Q1067" s="84">
        <f t="shared" si="49"/>
        <v>119500417.736358</v>
      </c>
      <c r="R1067" s="84">
        <f t="shared" si="50"/>
        <v>-118026726.10570002</v>
      </c>
      <c r="T1067" s="2" t="s">
        <v>56388</v>
      </c>
    </row>
    <row r="1068" spans="2:20" x14ac:dyDescent="0.2">
      <c r="B1068" s="89" t="s">
        <v>29999</v>
      </c>
      <c r="C1068" s="66" t="s">
        <v>29976</v>
      </c>
      <c r="D1068" s="83">
        <f t="shared" si="48"/>
        <v>2</v>
      </c>
      <c r="F1068" s="2" t="s">
        <v>56389</v>
      </c>
      <c r="H1068" s="63">
        <v>40178252.452479996</v>
      </c>
      <c r="I1068" s="63">
        <v>60339940.618763</v>
      </c>
      <c r="J1068" s="63">
        <v>21755000.000096001</v>
      </c>
      <c r="L1068" s="63">
        <v>-56315518.485962994</v>
      </c>
      <c r="M1068" s="63">
        <v>-33163515.002757009</v>
      </c>
      <c r="N1068" s="63">
        <v>-27933105.410346981</v>
      </c>
      <c r="O1068" s="63">
        <v>-5469863.0352579998</v>
      </c>
      <c r="Q1068" s="84">
        <f t="shared" si="49"/>
        <v>122273193.07133898</v>
      </c>
      <c r="R1068" s="84">
        <f t="shared" si="50"/>
        <v>-122882001.93432498</v>
      </c>
      <c r="T1068" s="2" t="s">
        <v>56388</v>
      </c>
    </row>
    <row r="1069" spans="2:20" x14ac:dyDescent="0.2">
      <c r="B1069" s="89" t="s">
        <v>30000</v>
      </c>
      <c r="C1069" s="66" t="s">
        <v>30001</v>
      </c>
      <c r="D1069" s="83">
        <f t="shared" si="48"/>
        <v>2</v>
      </c>
      <c r="F1069" s="2" t="s">
        <v>56389</v>
      </c>
      <c r="H1069" s="63">
        <v>45331909.675960995</v>
      </c>
      <c r="I1069" s="63">
        <v>58510877.635568008</v>
      </c>
      <c r="J1069" s="63">
        <v>16562514.384359002</v>
      </c>
      <c r="L1069" s="63">
        <v>-55181202.33736001</v>
      </c>
      <c r="M1069" s="63">
        <v>-33068409.043024</v>
      </c>
      <c r="N1069" s="63">
        <v>-38050746.216062978</v>
      </c>
      <c r="O1069" s="63">
        <v>-5448.2529090000007</v>
      </c>
      <c r="Q1069" s="84">
        <f t="shared" si="49"/>
        <v>120405301.69588801</v>
      </c>
      <c r="R1069" s="84">
        <f t="shared" si="50"/>
        <v>-126305805.849356</v>
      </c>
      <c r="T1069" s="2" t="s">
        <v>56388</v>
      </c>
    </row>
    <row r="1070" spans="2:20" x14ac:dyDescent="0.2">
      <c r="B1070" s="89" t="s">
        <v>30002</v>
      </c>
      <c r="C1070" s="66" t="s">
        <v>30001</v>
      </c>
      <c r="D1070" s="83">
        <f t="shared" si="48"/>
        <v>2</v>
      </c>
      <c r="F1070" s="2" t="s">
        <v>56389</v>
      </c>
      <c r="H1070" s="63">
        <v>45216525.057350993</v>
      </c>
      <c r="I1070" s="63">
        <v>58795106.202180021</v>
      </c>
      <c r="J1070" s="63">
        <v>20465041.420316</v>
      </c>
      <c r="L1070" s="63">
        <v>-55122709.261792012</v>
      </c>
      <c r="M1070" s="63">
        <v>-33298814.088106997</v>
      </c>
      <c r="N1070" s="63">
        <v>-45288004.157060042</v>
      </c>
      <c r="O1070" s="63">
        <v>-8708.0290139999997</v>
      </c>
      <c r="Q1070" s="84">
        <f t="shared" si="49"/>
        <v>124476672.67984702</v>
      </c>
      <c r="R1070" s="84">
        <f t="shared" si="50"/>
        <v>-133718235.53597306</v>
      </c>
      <c r="T1070" s="2" t="s">
        <v>56388</v>
      </c>
    </row>
    <row r="1071" spans="2:20" x14ac:dyDescent="0.2">
      <c r="B1071" s="89" t="s">
        <v>30003</v>
      </c>
      <c r="C1071" s="66" t="s">
        <v>30001</v>
      </c>
      <c r="D1071" s="83">
        <f t="shared" si="48"/>
        <v>2</v>
      </c>
      <c r="F1071" s="2" t="s">
        <v>56389</v>
      </c>
      <c r="H1071" s="63">
        <v>43269495.840923004</v>
      </c>
      <c r="I1071" s="63">
        <v>58658341.747754999</v>
      </c>
      <c r="J1071" s="63">
        <v>22837736.374047</v>
      </c>
      <c r="L1071" s="63">
        <v>-52830759.484068997</v>
      </c>
      <c r="M1071" s="63">
        <v>-33566207.887598999</v>
      </c>
      <c r="N1071" s="63">
        <v>-46333999.200447977</v>
      </c>
      <c r="O1071" s="63">
        <v>-23227.393364000003</v>
      </c>
      <c r="Q1071" s="84">
        <f t="shared" si="49"/>
        <v>124765573.962725</v>
      </c>
      <c r="R1071" s="84">
        <f t="shared" si="50"/>
        <v>-132754193.96547997</v>
      </c>
      <c r="T1071" s="2" t="s">
        <v>56388</v>
      </c>
    </row>
    <row r="1072" spans="2:20" x14ac:dyDescent="0.2">
      <c r="B1072" s="89" t="s">
        <v>30004</v>
      </c>
      <c r="C1072" s="66" t="s">
        <v>30001</v>
      </c>
      <c r="D1072" s="83">
        <f t="shared" si="48"/>
        <v>2</v>
      </c>
      <c r="F1072" s="2" t="s">
        <v>56389</v>
      </c>
      <c r="H1072" s="63">
        <v>40962276.514815003</v>
      </c>
      <c r="I1072" s="63">
        <v>61297531.459068999</v>
      </c>
      <c r="J1072" s="63">
        <v>22600576.725109</v>
      </c>
      <c r="L1072" s="63">
        <v>-56347709.235664986</v>
      </c>
      <c r="M1072" s="63">
        <v>-33354536.156616993</v>
      </c>
      <c r="N1072" s="63">
        <v>-44185053.785467021</v>
      </c>
      <c r="O1072" s="63">
        <v>-15023.882637999999</v>
      </c>
      <c r="Q1072" s="84">
        <f t="shared" si="49"/>
        <v>124860384.698993</v>
      </c>
      <c r="R1072" s="84">
        <f t="shared" si="50"/>
        <v>-133902323.06038702</v>
      </c>
      <c r="T1072" s="2" t="s">
        <v>56388</v>
      </c>
    </row>
    <row r="1073" spans="2:20" x14ac:dyDescent="0.2">
      <c r="B1073" s="89" t="s">
        <v>30005</v>
      </c>
      <c r="C1073" s="66" t="s">
        <v>30001</v>
      </c>
      <c r="D1073" s="83">
        <f t="shared" si="48"/>
        <v>2</v>
      </c>
      <c r="F1073" s="2" t="s">
        <v>56389</v>
      </c>
      <c r="H1073" s="63">
        <v>36993744.847463995</v>
      </c>
      <c r="I1073" s="63">
        <v>61385546.707727998</v>
      </c>
      <c r="J1073" s="63">
        <v>22124712.653615996</v>
      </c>
      <c r="L1073" s="63">
        <v>-56419714.784626983</v>
      </c>
      <c r="M1073" s="63">
        <v>-33097840.373351995</v>
      </c>
      <c r="N1073" s="63">
        <v>-40475093.683312953</v>
      </c>
      <c r="O1073" s="63">
        <v>-7875.5304029999998</v>
      </c>
      <c r="Q1073" s="84">
        <f t="shared" si="49"/>
        <v>120504004.20880799</v>
      </c>
      <c r="R1073" s="84">
        <f t="shared" si="50"/>
        <v>-130000524.37169494</v>
      </c>
      <c r="T1073" s="2" t="s">
        <v>56388</v>
      </c>
    </row>
    <row r="1074" spans="2:20" x14ac:dyDescent="0.2">
      <c r="B1074" s="89" t="s">
        <v>30006</v>
      </c>
      <c r="C1074" s="66" t="s">
        <v>30001</v>
      </c>
      <c r="D1074" s="83">
        <f t="shared" si="48"/>
        <v>2</v>
      </c>
      <c r="F1074" s="2" t="s">
        <v>56389</v>
      </c>
      <c r="H1074" s="63">
        <v>40674625.833230004</v>
      </c>
      <c r="I1074" s="63">
        <v>59351206.675779</v>
      </c>
      <c r="J1074" s="63">
        <v>21929168.654410999</v>
      </c>
      <c r="L1074" s="63">
        <v>-54799624.464414991</v>
      </c>
      <c r="M1074" s="63">
        <v>-32677035.853157982</v>
      </c>
      <c r="N1074" s="63">
        <v>-37658829.470888995</v>
      </c>
      <c r="O1074" s="63">
        <v>-7502.4236630000005</v>
      </c>
      <c r="Q1074" s="84">
        <f t="shared" si="49"/>
        <v>121955001.16342001</v>
      </c>
      <c r="R1074" s="84">
        <f t="shared" si="50"/>
        <v>-125142992.21212499</v>
      </c>
      <c r="T1074" s="2" t="s">
        <v>56388</v>
      </c>
    </row>
    <row r="1075" spans="2:20" x14ac:dyDescent="0.2">
      <c r="B1075" s="89" t="s">
        <v>30007</v>
      </c>
      <c r="C1075" s="66" t="s">
        <v>30001</v>
      </c>
      <c r="D1075" s="83">
        <f t="shared" si="48"/>
        <v>2</v>
      </c>
      <c r="F1075" s="2" t="s">
        <v>56389</v>
      </c>
      <c r="H1075" s="63">
        <v>40849058.094461001</v>
      </c>
      <c r="I1075" s="63">
        <v>58704223.368312992</v>
      </c>
      <c r="J1075" s="63">
        <v>20315374.323107999</v>
      </c>
      <c r="L1075" s="63">
        <v>-52825303.088237002</v>
      </c>
      <c r="M1075" s="63">
        <v>-33274635.812947016</v>
      </c>
      <c r="N1075" s="63">
        <v>-36329245.391569033</v>
      </c>
      <c r="O1075" s="63">
        <v>-18705.740097000002</v>
      </c>
      <c r="Q1075" s="84">
        <f t="shared" si="49"/>
        <v>119868655.785882</v>
      </c>
      <c r="R1075" s="84">
        <f t="shared" si="50"/>
        <v>-122447890.03285006</v>
      </c>
      <c r="T1075" s="2" t="s">
        <v>56388</v>
      </c>
    </row>
    <row r="1076" spans="2:20" x14ac:dyDescent="0.2">
      <c r="B1076" s="89" t="s">
        <v>30008</v>
      </c>
      <c r="C1076" s="66" t="s">
        <v>30001</v>
      </c>
      <c r="D1076" s="83">
        <f t="shared" si="48"/>
        <v>2</v>
      </c>
      <c r="F1076" s="2" t="s">
        <v>56389</v>
      </c>
      <c r="H1076" s="63">
        <v>41316155.011942007</v>
      </c>
      <c r="I1076" s="63">
        <v>58886893.467541002</v>
      </c>
      <c r="J1076" s="63">
        <v>19375266.772278998</v>
      </c>
      <c r="L1076" s="63">
        <v>-52415395.455605999</v>
      </c>
      <c r="M1076" s="63">
        <v>-33104287.351468995</v>
      </c>
      <c r="N1076" s="63">
        <v>-35477674.48757302</v>
      </c>
      <c r="O1076" s="63">
        <v>-14925.771250999998</v>
      </c>
      <c r="Q1076" s="84">
        <f t="shared" si="49"/>
        <v>119578315.251762</v>
      </c>
      <c r="R1076" s="84">
        <f t="shared" si="50"/>
        <v>-121012283.06589901</v>
      </c>
      <c r="T1076" s="2" t="s">
        <v>56388</v>
      </c>
    </row>
    <row r="1077" spans="2:20" x14ac:dyDescent="0.2">
      <c r="B1077" s="89" t="s">
        <v>30009</v>
      </c>
      <c r="C1077" s="66" t="s">
        <v>30001</v>
      </c>
      <c r="D1077" s="83">
        <f t="shared" si="48"/>
        <v>2</v>
      </c>
      <c r="F1077" s="2" t="s">
        <v>56389</v>
      </c>
      <c r="H1077" s="63">
        <v>41317576.872892991</v>
      </c>
      <c r="I1077" s="63">
        <v>59022803.668272018</v>
      </c>
      <c r="J1077" s="63">
        <v>18864717.008877002</v>
      </c>
      <c r="L1077" s="63">
        <v>-52508739.891052015</v>
      </c>
      <c r="M1077" s="63">
        <v>-32904993.967762988</v>
      </c>
      <c r="N1077" s="63">
        <v>-33638396.707990021</v>
      </c>
      <c r="O1077" s="63">
        <v>-5193.0018519999994</v>
      </c>
      <c r="Q1077" s="84">
        <f t="shared" si="49"/>
        <v>119205097.550042</v>
      </c>
      <c r="R1077" s="84">
        <f t="shared" si="50"/>
        <v>-119057323.56865703</v>
      </c>
      <c r="T1077" s="2" t="s">
        <v>56388</v>
      </c>
    </row>
    <row r="1078" spans="2:20" x14ac:dyDescent="0.2">
      <c r="B1078" s="89" t="s">
        <v>30010</v>
      </c>
      <c r="C1078" s="66" t="s">
        <v>30001</v>
      </c>
      <c r="D1078" s="83">
        <f t="shared" si="48"/>
        <v>2</v>
      </c>
      <c r="F1078" s="2" t="s">
        <v>56389</v>
      </c>
      <c r="H1078" s="63">
        <v>41296439.576191001</v>
      </c>
      <c r="I1078" s="63">
        <v>59079571.344329007</v>
      </c>
      <c r="J1078" s="63">
        <v>19263015.542702999</v>
      </c>
      <c r="L1078" s="63">
        <v>-52564327.031884</v>
      </c>
      <c r="M1078" s="63">
        <v>-32532630.971609008</v>
      </c>
      <c r="N1078" s="63">
        <v>-32863645.510030985</v>
      </c>
      <c r="O1078" s="63">
        <v>-6693.8736200000003</v>
      </c>
      <c r="Q1078" s="84">
        <f t="shared" si="49"/>
        <v>119639026.46322301</v>
      </c>
      <c r="R1078" s="84">
        <f t="shared" si="50"/>
        <v>-117967297.387144</v>
      </c>
      <c r="T1078" s="2" t="s">
        <v>56388</v>
      </c>
    </row>
    <row r="1079" spans="2:20" x14ac:dyDescent="0.2">
      <c r="B1079" s="89" t="s">
        <v>30011</v>
      </c>
      <c r="C1079" s="66" t="s">
        <v>30001</v>
      </c>
      <c r="D1079" s="83">
        <f t="shared" si="48"/>
        <v>2</v>
      </c>
      <c r="F1079" s="2" t="s">
        <v>56389</v>
      </c>
      <c r="H1079" s="63">
        <v>41450004.053672001</v>
      </c>
      <c r="I1079" s="63">
        <v>59186752.708548993</v>
      </c>
      <c r="J1079" s="63">
        <v>17912528.679021999</v>
      </c>
      <c r="L1079" s="63">
        <v>-52697068.625309996</v>
      </c>
      <c r="M1079" s="63">
        <v>-32780124.183143009</v>
      </c>
      <c r="N1079" s="63">
        <v>-37672946.077858984</v>
      </c>
      <c r="O1079" s="63">
        <v>-9395.1417149999997</v>
      </c>
      <c r="Q1079" s="84">
        <f t="shared" si="49"/>
        <v>118549285.44124299</v>
      </c>
      <c r="R1079" s="84">
        <f t="shared" si="50"/>
        <v>-123159534.028027</v>
      </c>
      <c r="T1079" s="2" t="s">
        <v>56388</v>
      </c>
    </row>
    <row r="1080" spans="2:20" x14ac:dyDescent="0.2">
      <c r="B1080" s="89" t="s">
        <v>30012</v>
      </c>
      <c r="C1080" s="66" t="s">
        <v>30001</v>
      </c>
      <c r="D1080" s="83">
        <f t="shared" si="48"/>
        <v>2</v>
      </c>
      <c r="F1080" s="2" t="s">
        <v>56389</v>
      </c>
      <c r="H1080" s="63">
        <v>41356413.823087998</v>
      </c>
      <c r="I1080" s="63">
        <v>59180052.100659005</v>
      </c>
      <c r="J1080" s="63">
        <v>17595092.386886001</v>
      </c>
      <c r="L1080" s="63">
        <v>-52690118.382255986</v>
      </c>
      <c r="M1080" s="63">
        <v>-33331085.841697011</v>
      </c>
      <c r="N1080" s="63">
        <v>-42012897.368529052</v>
      </c>
      <c r="O1080" s="63">
        <v>-27218.267536999996</v>
      </c>
      <c r="Q1080" s="84">
        <f t="shared" si="49"/>
        <v>118131558.310633</v>
      </c>
      <c r="R1080" s="84">
        <f t="shared" si="50"/>
        <v>-128061319.86001904</v>
      </c>
      <c r="T1080" s="2" t="s">
        <v>56388</v>
      </c>
    </row>
    <row r="1081" spans="2:20" x14ac:dyDescent="0.2">
      <c r="B1081" s="89" t="s">
        <v>30013</v>
      </c>
      <c r="C1081" s="66" t="s">
        <v>30001</v>
      </c>
      <c r="D1081" s="83">
        <f t="shared" si="48"/>
        <v>2</v>
      </c>
      <c r="F1081" s="2" t="s">
        <v>56389</v>
      </c>
      <c r="H1081" s="63">
        <v>43230455.773981996</v>
      </c>
      <c r="I1081" s="63">
        <v>59200314.995769002</v>
      </c>
      <c r="J1081" s="63">
        <v>17396015.908457998</v>
      </c>
      <c r="L1081" s="63">
        <v>-53236189.684432</v>
      </c>
      <c r="M1081" s="63">
        <v>-33386697.58215699</v>
      </c>
      <c r="N1081" s="63">
        <v>-40646653.839071959</v>
      </c>
      <c r="O1081" s="63">
        <v>-7552.1478119999992</v>
      </c>
      <c r="Q1081" s="84">
        <f t="shared" si="49"/>
        <v>119826786.67820899</v>
      </c>
      <c r="R1081" s="84">
        <f t="shared" si="50"/>
        <v>-127277093.25347294</v>
      </c>
      <c r="T1081" s="2" t="s">
        <v>56388</v>
      </c>
    </row>
    <row r="1082" spans="2:20" x14ac:dyDescent="0.2">
      <c r="B1082" s="89" t="s">
        <v>30014</v>
      </c>
      <c r="C1082" s="66" t="s">
        <v>30001</v>
      </c>
      <c r="D1082" s="83">
        <f t="shared" si="48"/>
        <v>2</v>
      </c>
      <c r="F1082" s="2" t="s">
        <v>56389</v>
      </c>
      <c r="H1082" s="63">
        <v>43402827.815029003</v>
      </c>
      <c r="I1082" s="63">
        <v>59616132.914244011</v>
      </c>
      <c r="J1082" s="63">
        <v>16511716.893563002</v>
      </c>
      <c r="L1082" s="63">
        <v>-53328168.316796996</v>
      </c>
      <c r="M1082" s="63">
        <v>-32116455.975893002</v>
      </c>
      <c r="N1082" s="63">
        <v>-37989003.93023897</v>
      </c>
      <c r="O1082" s="63">
        <v>-6742.5271770000008</v>
      </c>
      <c r="Q1082" s="84">
        <f t="shared" si="49"/>
        <v>119530677.62283602</v>
      </c>
      <c r="R1082" s="84">
        <f t="shared" si="50"/>
        <v>-123440370.75010598</v>
      </c>
      <c r="T1082" s="2" t="s">
        <v>56388</v>
      </c>
    </row>
    <row r="1083" spans="2:20" x14ac:dyDescent="0.2">
      <c r="B1083" s="89" t="s">
        <v>30015</v>
      </c>
      <c r="C1083" s="66" t="s">
        <v>30001</v>
      </c>
      <c r="D1083" s="83">
        <f t="shared" si="48"/>
        <v>2</v>
      </c>
      <c r="F1083" s="2" t="s">
        <v>56389</v>
      </c>
      <c r="H1083" s="63">
        <v>42516864.138831005</v>
      </c>
      <c r="I1083" s="63">
        <v>59476765.715907007</v>
      </c>
      <c r="J1083" s="63">
        <v>16039005.797808999</v>
      </c>
      <c r="L1083" s="63">
        <v>-52799787.044734001</v>
      </c>
      <c r="M1083" s="63">
        <v>-31402241.094112005</v>
      </c>
      <c r="N1083" s="63">
        <v>-34880204.008872986</v>
      </c>
      <c r="O1083" s="63">
        <v>-6402.7050949999993</v>
      </c>
      <c r="Q1083" s="84">
        <f t="shared" si="49"/>
        <v>118032635.65254702</v>
      </c>
      <c r="R1083" s="84">
        <f t="shared" si="50"/>
        <v>-119088634.85281399</v>
      </c>
      <c r="T1083" s="2" t="s">
        <v>56388</v>
      </c>
    </row>
    <row r="1084" spans="2:20" x14ac:dyDescent="0.2">
      <c r="B1084" s="89" t="s">
        <v>30016</v>
      </c>
      <c r="C1084" s="66" t="s">
        <v>30001</v>
      </c>
      <c r="D1084" s="83">
        <f t="shared" si="48"/>
        <v>2</v>
      </c>
      <c r="F1084" s="2" t="s">
        <v>56389</v>
      </c>
      <c r="H1084" s="63">
        <v>41288012.588377997</v>
      </c>
      <c r="I1084" s="63">
        <v>59880621.536839992</v>
      </c>
      <c r="J1084" s="63">
        <v>13122681.047418002</v>
      </c>
      <c r="L1084" s="63">
        <v>-52741606.941455998</v>
      </c>
      <c r="M1084" s="63">
        <v>-30206365.296735011</v>
      </c>
      <c r="N1084" s="63">
        <v>-31358933.682865996</v>
      </c>
      <c r="O1084" s="63">
        <v>-17129.945551999997</v>
      </c>
      <c r="Q1084" s="84">
        <f t="shared" si="49"/>
        <v>114291315.17263599</v>
      </c>
      <c r="R1084" s="84">
        <f t="shared" si="50"/>
        <v>-114324035.86660901</v>
      </c>
      <c r="T1084" s="2" t="s">
        <v>56388</v>
      </c>
    </row>
    <row r="1085" spans="2:20" x14ac:dyDescent="0.2">
      <c r="B1085" s="89" t="s">
        <v>30017</v>
      </c>
      <c r="C1085" s="66" t="s">
        <v>30001</v>
      </c>
      <c r="D1085" s="83">
        <f t="shared" si="48"/>
        <v>2</v>
      </c>
      <c r="F1085" s="2" t="s">
        <v>56389</v>
      </c>
      <c r="H1085" s="63">
        <v>40108818.853686996</v>
      </c>
      <c r="I1085" s="63">
        <v>59804472.510768995</v>
      </c>
      <c r="J1085" s="63">
        <v>13780416.666706</v>
      </c>
      <c r="L1085" s="63">
        <v>-53490639.080024995</v>
      </c>
      <c r="M1085" s="63">
        <v>-29436576.693247002</v>
      </c>
      <c r="N1085" s="63">
        <v>-26816432.088153008</v>
      </c>
      <c r="O1085" s="63">
        <v>-16740.902507999999</v>
      </c>
      <c r="Q1085" s="84">
        <f t="shared" si="49"/>
        <v>113693708.03116199</v>
      </c>
      <c r="R1085" s="84">
        <f t="shared" si="50"/>
        <v>-109760388.763933</v>
      </c>
      <c r="T1085" s="2" t="s">
        <v>56388</v>
      </c>
    </row>
    <row r="1086" spans="2:20" x14ac:dyDescent="0.2">
      <c r="B1086" s="89" t="s">
        <v>30018</v>
      </c>
      <c r="C1086" s="66" t="s">
        <v>30001</v>
      </c>
      <c r="D1086" s="83">
        <f t="shared" si="48"/>
        <v>2</v>
      </c>
      <c r="F1086" s="2" t="s">
        <v>56389</v>
      </c>
      <c r="H1086" s="63">
        <v>39579533.422686003</v>
      </c>
      <c r="I1086" s="63">
        <v>59678666.545056</v>
      </c>
      <c r="J1086" s="63">
        <v>12830972.222295001</v>
      </c>
      <c r="L1086" s="63">
        <v>-52422089.192714006</v>
      </c>
      <c r="M1086" s="63">
        <v>-28048647.570051987</v>
      </c>
      <c r="N1086" s="63">
        <v>-21340744.296026006</v>
      </c>
      <c r="O1086" s="63">
        <v>-1596399.1903980002</v>
      </c>
      <c r="Q1086" s="84">
        <f t="shared" si="49"/>
        <v>112089172.190037</v>
      </c>
      <c r="R1086" s="84">
        <f t="shared" si="50"/>
        <v>-103407880.24919</v>
      </c>
      <c r="T1086" s="2" t="s">
        <v>56388</v>
      </c>
    </row>
    <row r="1087" spans="2:20" x14ac:dyDescent="0.2">
      <c r="B1087" s="89" t="s">
        <v>30019</v>
      </c>
      <c r="C1087" s="66" t="s">
        <v>30001</v>
      </c>
      <c r="D1087" s="83">
        <f t="shared" si="48"/>
        <v>2</v>
      </c>
      <c r="F1087" s="2" t="s">
        <v>56389</v>
      </c>
      <c r="H1087" s="63">
        <v>38962389.412273996</v>
      </c>
      <c r="I1087" s="63">
        <v>60607399.454463989</v>
      </c>
      <c r="J1087" s="63">
        <v>12585138.888859998</v>
      </c>
      <c r="L1087" s="63">
        <v>-51001435.610959016</v>
      </c>
      <c r="M1087" s="63">
        <v>-23499313.489778992</v>
      </c>
      <c r="N1087" s="63">
        <v>-18294520.519478995</v>
      </c>
      <c r="O1087" s="63">
        <v>-4151090.6073960005</v>
      </c>
      <c r="Q1087" s="84">
        <f t="shared" si="49"/>
        <v>112154927.75559799</v>
      </c>
      <c r="R1087" s="84">
        <f t="shared" si="50"/>
        <v>-96946360.227613002</v>
      </c>
      <c r="T1087" s="2" t="s">
        <v>56388</v>
      </c>
    </row>
    <row r="1088" spans="2:20" x14ac:dyDescent="0.2">
      <c r="B1088" s="89" t="s">
        <v>30020</v>
      </c>
      <c r="C1088" s="66" t="s">
        <v>30001</v>
      </c>
      <c r="D1088" s="83">
        <f t="shared" si="48"/>
        <v>2</v>
      </c>
      <c r="F1088" s="2" t="s">
        <v>56389</v>
      </c>
      <c r="H1088" s="63">
        <v>39445942.752265997</v>
      </c>
      <c r="I1088" s="63">
        <v>59263181.289817005</v>
      </c>
      <c r="J1088" s="63">
        <v>11986805.555560999</v>
      </c>
      <c r="L1088" s="63">
        <v>-50180446.47511299</v>
      </c>
      <c r="M1088" s="63">
        <v>-20490256.205586992</v>
      </c>
      <c r="N1088" s="63">
        <v>-17367270.178525001</v>
      </c>
      <c r="O1088" s="63">
        <v>-3591025.0202590004</v>
      </c>
      <c r="Q1088" s="84">
        <f t="shared" si="49"/>
        <v>110695929.597644</v>
      </c>
      <c r="R1088" s="84">
        <f t="shared" si="50"/>
        <v>-91628997.879483968</v>
      </c>
      <c r="T1088" s="2" t="s">
        <v>56388</v>
      </c>
    </row>
    <row r="1089" spans="2:20" x14ac:dyDescent="0.2">
      <c r="B1089" s="89" t="s">
        <v>30021</v>
      </c>
      <c r="C1089" s="66" t="s">
        <v>30001</v>
      </c>
      <c r="D1089" s="83">
        <f t="shared" si="48"/>
        <v>2</v>
      </c>
      <c r="F1089" s="2" t="s">
        <v>56389</v>
      </c>
      <c r="H1089" s="63">
        <v>39660495.329430997</v>
      </c>
      <c r="I1089" s="63">
        <v>59474665.426238</v>
      </c>
      <c r="J1089" s="63">
        <v>12555277.777698999</v>
      </c>
      <c r="L1089" s="63">
        <v>-49068702.491249003</v>
      </c>
      <c r="M1089" s="63">
        <v>-19715115.330088001</v>
      </c>
      <c r="N1089" s="63">
        <v>-17143365.248952992</v>
      </c>
      <c r="O1089" s="63">
        <v>-3840607.3324830001</v>
      </c>
      <c r="Q1089" s="84">
        <f t="shared" si="49"/>
        <v>111690438.53336799</v>
      </c>
      <c r="R1089" s="84">
        <f t="shared" si="50"/>
        <v>-89767790.402772993</v>
      </c>
      <c r="T1089" s="2" t="s">
        <v>56388</v>
      </c>
    </row>
    <row r="1090" spans="2:20" x14ac:dyDescent="0.2">
      <c r="B1090" s="89" t="s">
        <v>30022</v>
      </c>
      <c r="C1090" s="66" t="s">
        <v>30001</v>
      </c>
      <c r="D1090" s="83">
        <f t="shared" si="48"/>
        <v>2</v>
      </c>
      <c r="F1090" s="2" t="s">
        <v>56389</v>
      </c>
      <c r="H1090" s="63">
        <v>39747933.891934998</v>
      </c>
      <c r="I1090" s="63">
        <v>57595516.354732983</v>
      </c>
      <c r="J1090" s="63">
        <v>12554444.444465</v>
      </c>
      <c r="L1090" s="63">
        <v>-49269766.183862992</v>
      </c>
      <c r="M1090" s="63">
        <v>-19450072.717498995</v>
      </c>
      <c r="N1090" s="63">
        <v>-17354570.658643004</v>
      </c>
      <c r="O1090" s="63">
        <v>-8485008.605122</v>
      </c>
      <c r="Q1090" s="84">
        <f t="shared" si="49"/>
        <v>109897894.69113298</v>
      </c>
      <c r="R1090" s="84">
        <f t="shared" si="50"/>
        <v>-94559418.165126994</v>
      </c>
      <c r="T1090" s="2" t="s">
        <v>56388</v>
      </c>
    </row>
    <row r="1091" spans="2:20" x14ac:dyDescent="0.2">
      <c r="B1091" s="89" t="s">
        <v>30023</v>
      </c>
      <c r="C1091" s="66" t="s">
        <v>30001</v>
      </c>
      <c r="D1091" s="83">
        <f t="shared" si="48"/>
        <v>2</v>
      </c>
      <c r="F1091" s="2" t="s">
        <v>56389</v>
      </c>
      <c r="H1091" s="63">
        <v>39517795.493316002</v>
      </c>
      <c r="I1091" s="63">
        <v>55380170.769982018</v>
      </c>
      <c r="J1091" s="63">
        <v>12562083.333319001</v>
      </c>
      <c r="L1091" s="63">
        <v>-48468063.837700993</v>
      </c>
      <c r="M1091" s="63">
        <v>-20282975.271779995</v>
      </c>
      <c r="N1091" s="63">
        <v>-18363995.096406013</v>
      </c>
      <c r="O1091" s="63">
        <v>-10931078.737083001</v>
      </c>
      <c r="Q1091" s="84">
        <f t="shared" si="49"/>
        <v>107460049.59661701</v>
      </c>
      <c r="R1091" s="84">
        <f t="shared" si="50"/>
        <v>-98046112.942970008</v>
      </c>
      <c r="T1091" s="2" t="s">
        <v>56388</v>
      </c>
    </row>
    <row r="1092" spans="2:20" x14ac:dyDescent="0.2">
      <c r="B1092" s="89" t="s">
        <v>30024</v>
      </c>
      <c r="C1092" s="66" t="s">
        <v>30001</v>
      </c>
      <c r="D1092" s="83">
        <f t="shared" si="48"/>
        <v>2</v>
      </c>
      <c r="F1092" s="2" t="s">
        <v>56389</v>
      </c>
      <c r="H1092" s="63">
        <v>34936955.856991</v>
      </c>
      <c r="I1092" s="63">
        <v>54902883.326901987</v>
      </c>
      <c r="J1092" s="63">
        <v>9170416.6666100007</v>
      </c>
      <c r="L1092" s="63">
        <v>-50544793.369452998</v>
      </c>
      <c r="M1092" s="63">
        <v>-20409845.582805004</v>
      </c>
      <c r="N1092" s="63">
        <v>-20957295.318792004</v>
      </c>
      <c r="O1092" s="63">
        <v>-9936715.9143189993</v>
      </c>
      <c r="Q1092" s="84">
        <f t="shared" si="49"/>
        <v>99010255.850502998</v>
      </c>
      <c r="R1092" s="84">
        <f t="shared" si="50"/>
        <v>-101848650.185369</v>
      </c>
      <c r="T1092" s="2" t="s">
        <v>56388</v>
      </c>
    </row>
    <row r="1093" spans="2:20" x14ac:dyDescent="0.2">
      <c r="B1093" s="89" t="s">
        <v>30025</v>
      </c>
      <c r="C1093" s="66" t="s">
        <v>30026</v>
      </c>
      <c r="D1093" s="83">
        <f t="shared" si="48"/>
        <v>2</v>
      </c>
      <c r="F1093" s="2" t="s">
        <v>56389</v>
      </c>
      <c r="H1093" s="63">
        <v>41481848.450629003</v>
      </c>
      <c r="I1093" s="63">
        <v>50998890.720578998</v>
      </c>
      <c r="J1093" s="63">
        <v>5388333.3333170004</v>
      </c>
      <c r="L1093" s="63">
        <v>-48619614.893687971</v>
      </c>
      <c r="M1093" s="63">
        <v>-20308237.952666998</v>
      </c>
      <c r="N1093" s="63">
        <v>-26636828.42530505</v>
      </c>
      <c r="O1093" s="63">
        <v>-4575959.3827609997</v>
      </c>
      <c r="Q1093" s="84">
        <f t="shared" si="49"/>
        <v>97869072.504524991</v>
      </c>
      <c r="R1093" s="84">
        <f t="shared" si="50"/>
        <v>-100140640.65442102</v>
      </c>
      <c r="T1093" s="2" t="s">
        <v>56388</v>
      </c>
    </row>
    <row r="1094" spans="2:20" x14ac:dyDescent="0.2">
      <c r="B1094" s="89" t="s">
        <v>30027</v>
      </c>
      <c r="C1094" s="66" t="s">
        <v>30026</v>
      </c>
      <c r="D1094" s="83">
        <f t="shared" si="48"/>
        <v>2</v>
      </c>
      <c r="F1094" s="2" t="s">
        <v>56389</v>
      </c>
      <c r="H1094" s="63">
        <v>42219681.453353003</v>
      </c>
      <c r="I1094" s="63">
        <v>49251394.475899003</v>
      </c>
      <c r="J1094" s="63">
        <v>5558194.4444219992</v>
      </c>
      <c r="L1094" s="63">
        <v>-48574074.259040982</v>
      </c>
      <c r="M1094" s="63">
        <v>-20930014.227150004</v>
      </c>
      <c r="N1094" s="63">
        <v>-34302649.063255019</v>
      </c>
      <c r="O1094" s="63">
        <v>-4326381.5370810004</v>
      </c>
      <c r="Q1094" s="84">
        <f t="shared" si="49"/>
        <v>97029270.373674005</v>
      </c>
      <c r="R1094" s="84">
        <f t="shared" si="50"/>
        <v>-108133119.08652702</v>
      </c>
      <c r="T1094" s="2" t="s">
        <v>56388</v>
      </c>
    </row>
    <row r="1095" spans="2:20" x14ac:dyDescent="0.2">
      <c r="B1095" s="89" t="s">
        <v>30028</v>
      </c>
      <c r="C1095" s="66" t="s">
        <v>30026</v>
      </c>
      <c r="D1095" s="83">
        <f t="shared" si="48"/>
        <v>2</v>
      </c>
      <c r="F1095" s="2" t="s">
        <v>56389</v>
      </c>
      <c r="H1095" s="63">
        <v>42230126.231062002</v>
      </c>
      <c r="I1095" s="63">
        <v>51452541.833668992</v>
      </c>
      <c r="J1095" s="63">
        <v>5554305.5555689996</v>
      </c>
      <c r="L1095" s="63">
        <v>-48668665.094575003</v>
      </c>
      <c r="M1095" s="63">
        <v>-21214654.349089995</v>
      </c>
      <c r="N1095" s="63">
        <v>-40326356.874377996</v>
      </c>
      <c r="O1095" s="63">
        <v>-3962046.3296619998</v>
      </c>
      <c r="Q1095" s="84">
        <f t="shared" si="49"/>
        <v>99236973.620299995</v>
      </c>
      <c r="R1095" s="84">
        <f t="shared" si="50"/>
        <v>-114171722.64770499</v>
      </c>
      <c r="T1095" s="2" t="s">
        <v>56388</v>
      </c>
    </row>
    <row r="1096" spans="2:20" x14ac:dyDescent="0.2">
      <c r="B1096" s="89" t="s">
        <v>30029</v>
      </c>
      <c r="C1096" s="66" t="s">
        <v>30026</v>
      </c>
      <c r="D1096" s="83">
        <f t="shared" si="48"/>
        <v>2</v>
      </c>
      <c r="F1096" s="2" t="s">
        <v>56389</v>
      </c>
      <c r="H1096" s="63">
        <v>42099145.223906994</v>
      </c>
      <c r="I1096" s="63">
        <v>52001481.81041199</v>
      </c>
      <c r="J1096" s="63">
        <v>4150694.4444159996</v>
      </c>
      <c r="L1096" s="63">
        <v>-46954036.135757998</v>
      </c>
      <c r="M1096" s="63">
        <v>-20902011.575803</v>
      </c>
      <c r="N1096" s="63">
        <v>-40882746.672031999</v>
      </c>
      <c r="O1096" s="63">
        <v>-3598419.6494180001</v>
      </c>
      <c r="Q1096" s="84">
        <f t="shared" si="49"/>
        <v>98251321.478734985</v>
      </c>
      <c r="R1096" s="84">
        <f t="shared" si="50"/>
        <v>-112337214.03301099</v>
      </c>
      <c r="T1096" s="2" t="s">
        <v>56388</v>
      </c>
    </row>
    <row r="1097" spans="2:20" x14ac:dyDescent="0.2">
      <c r="B1097" s="89" t="s">
        <v>30030</v>
      </c>
      <c r="C1097" s="66" t="s">
        <v>30026</v>
      </c>
      <c r="D1097" s="83">
        <f t="shared" si="48"/>
        <v>2</v>
      </c>
      <c r="F1097" s="2" t="s">
        <v>56389</v>
      </c>
      <c r="H1097" s="63">
        <v>42084511.22834</v>
      </c>
      <c r="I1097" s="63">
        <v>51548359.492164001</v>
      </c>
      <c r="J1097" s="63">
        <v>6496441.1997509999</v>
      </c>
      <c r="L1097" s="63">
        <v>-46792888.400022</v>
      </c>
      <c r="M1097" s="63">
        <v>-21096434.126155991</v>
      </c>
      <c r="N1097" s="63">
        <v>-37209501.357431002</v>
      </c>
      <c r="O1097" s="63">
        <v>-1861646.0551380001</v>
      </c>
      <c r="Q1097" s="84">
        <f t="shared" si="49"/>
        <v>100129311.92025501</v>
      </c>
      <c r="R1097" s="84">
        <f t="shared" si="50"/>
        <v>-106960469.938747</v>
      </c>
      <c r="T1097" s="2" t="s">
        <v>56388</v>
      </c>
    </row>
    <row r="1098" spans="2:20" x14ac:dyDescent="0.2">
      <c r="B1098" s="89" t="s">
        <v>30031</v>
      </c>
      <c r="C1098" s="66" t="s">
        <v>30026</v>
      </c>
      <c r="D1098" s="83">
        <f t="shared" si="48"/>
        <v>2</v>
      </c>
      <c r="F1098" s="2" t="s">
        <v>56389</v>
      </c>
      <c r="H1098" s="63">
        <v>42175720.983986005</v>
      </c>
      <c r="I1098" s="63">
        <v>51981448.827380009</v>
      </c>
      <c r="J1098" s="63">
        <v>6406813.3206869997</v>
      </c>
      <c r="L1098" s="63">
        <v>-47509726.115263</v>
      </c>
      <c r="M1098" s="63">
        <v>-21052859.705743998</v>
      </c>
      <c r="N1098" s="63">
        <v>-32979147.429712012</v>
      </c>
      <c r="O1098" s="63">
        <v>-1863893.8335500001</v>
      </c>
      <c r="Q1098" s="84">
        <f t="shared" si="49"/>
        <v>100563983.13205302</v>
      </c>
      <c r="R1098" s="84">
        <f t="shared" si="50"/>
        <v>-103405627.08426902</v>
      </c>
      <c r="T1098" s="2" t="s">
        <v>56388</v>
      </c>
    </row>
    <row r="1099" spans="2:20" x14ac:dyDescent="0.2">
      <c r="B1099" s="89" t="s">
        <v>30032</v>
      </c>
      <c r="C1099" s="66" t="s">
        <v>30026</v>
      </c>
      <c r="D1099" s="83">
        <f t="shared" si="48"/>
        <v>2</v>
      </c>
      <c r="F1099" s="2" t="s">
        <v>56389</v>
      </c>
      <c r="H1099" s="63">
        <v>42094597.152369998</v>
      </c>
      <c r="I1099" s="63">
        <v>51964156.426704988</v>
      </c>
      <c r="J1099" s="63">
        <v>4683196.4629699998</v>
      </c>
      <c r="L1099" s="63">
        <v>-47404001.822748981</v>
      </c>
      <c r="M1099" s="63">
        <v>-20230398.595224991</v>
      </c>
      <c r="N1099" s="63">
        <v>-29864970.923965968</v>
      </c>
      <c r="O1099" s="63">
        <v>-1860013.251134</v>
      </c>
      <c r="Q1099" s="84">
        <f t="shared" si="49"/>
        <v>98741950.042044982</v>
      </c>
      <c r="R1099" s="84">
        <f t="shared" si="50"/>
        <v>-99359384.593073919</v>
      </c>
      <c r="T1099" s="2" t="s">
        <v>56388</v>
      </c>
    </row>
    <row r="1100" spans="2:20" x14ac:dyDescent="0.2">
      <c r="B1100" s="89" t="s">
        <v>30033</v>
      </c>
      <c r="C1100" s="66" t="s">
        <v>30026</v>
      </c>
      <c r="D1100" s="83">
        <f t="shared" si="48"/>
        <v>2</v>
      </c>
      <c r="F1100" s="2" t="s">
        <v>56389</v>
      </c>
      <c r="H1100" s="63">
        <v>42144634.430133998</v>
      </c>
      <c r="I1100" s="63">
        <v>51222116.562572993</v>
      </c>
      <c r="J1100" s="63">
        <v>5530833.3333419999</v>
      </c>
      <c r="L1100" s="63">
        <v>-46716005.759038001</v>
      </c>
      <c r="M1100" s="63">
        <v>-19711029.492940005</v>
      </c>
      <c r="N1100" s="63">
        <v>-27116402.302542988</v>
      </c>
      <c r="O1100" s="63">
        <v>-3342719.9283020003</v>
      </c>
      <c r="Q1100" s="84">
        <f t="shared" si="49"/>
        <v>98897584.326048985</v>
      </c>
      <c r="R1100" s="84">
        <f t="shared" si="50"/>
        <v>-96886157.482822999</v>
      </c>
      <c r="T1100" s="2" t="s">
        <v>56388</v>
      </c>
    </row>
    <row r="1101" spans="2:20" x14ac:dyDescent="0.2">
      <c r="B1101" s="89" t="s">
        <v>30034</v>
      </c>
      <c r="C1101" s="66" t="s">
        <v>30026</v>
      </c>
      <c r="D1101" s="83">
        <f t="shared" si="48"/>
        <v>2</v>
      </c>
      <c r="F1101" s="2" t="s">
        <v>56389</v>
      </c>
      <c r="H1101" s="63">
        <v>41622702.682655998</v>
      </c>
      <c r="I1101" s="63">
        <v>50086956.297935009</v>
      </c>
      <c r="J1101" s="63">
        <v>5566111.1111509996</v>
      </c>
      <c r="L1101" s="63">
        <v>-45476717.487318002</v>
      </c>
      <c r="M1101" s="63">
        <v>-19448942.212571006</v>
      </c>
      <c r="N1101" s="63">
        <v>-26480591.081985012</v>
      </c>
      <c r="O1101" s="63">
        <v>-3949220.0838429998</v>
      </c>
      <c r="Q1101" s="84">
        <f t="shared" si="49"/>
        <v>97275770.091741994</v>
      </c>
      <c r="R1101" s="84">
        <f t="shared" si="50"/>
        <v>-95355470.865717009</v>
      </c>
      <c r="T1101" s="2" t="s">
        <v>56388</v>
      </c>
    </row>
    <row r="1102" spans="2:20" x14ac:dyDescent="0.2">
      <c r="B1102" s="89" t="s">
        <v>30035</v>
      </c>
      <c r="C1102" s="66" t="s">
        <v>30026</v>
      </c>
      <c r="D1102" s="83">
        <f t="shared" ref="D1102:D1165" si="51">MONTH(C1102)</f>
        <v>2</v>
      </c>
      <c r="F1102" s="2" t="s">
        <v>56389</v>
      </c>
      <c r="H1102" s="63">
        <v>41707620.050823994</v>
      </c>
      <c r="I1102" s="63">
        <v>50151825.680137999</v>
      </c>
      <c r="J1102" s="63">
        <v>5553750.0000060005</v>
      </c>
      <c r="L1102" s="63">
        <v>-45716626.615125999</v>
      </c>
      <c r="M1102" s="63">
        <v>-19352909.963107996</v>
      </c>
      <c r="N1102" s="63">
        <v>-27981322.507375993</v>
      </c>
      <c r="O1102" s="63">
        <v>-4009051.472476</v>
      </c>
      <c r="Q1102" s="84">
        <f t="shared" ref="Q1102:Q1165" si="52">SUM(H1102:J1102)</f>
        <v>97413195.730967999</v>
      </c>
      <c r="R1102" s="84">
        <f t="shared" ref="R1102:R1165" si="53">SUM(L1102:O1102)</f>
        <v>-97059910.558085993</v>
      </c>
      <c r="T1102" s="2" t="s">
        <v>56388</v>
      </c>
    </row>
    <row r="1103" spans="2:20" x14ac:dyDescent="0.2">
      <c r="B1103" s="89" t="s">
        <v>30036</v>
      </c>
      <c r="C1103" s="66" t="s">
        <v>30026</v>
      </c>
      <c r="D1103" s="83">
        <f t="shared" si="51"/>
        <v>2</v>
      </c>
      <c r="F1103" s="2" t="s">
        <v>56389</v>
      </c>
      <c r="H1103" s="63">
        <v>39850014.933809005</v>
      </c>
      <c r="I1103" s="63">
        <v>49983953.572413996</v>
      </c>
      <c r="J1103" s="63">
        <v>5552916.6666350001</v>
      </c>
      <c r="L1103" s="63">
        <v>-44547121.129462995</v>
      </c>
      <c r="M1103" s="63">
        <v>-20254070.886219993</v>
      </c>
      <c r="N1103" s="63">
        <v>-31150258.737216979</v>
      </c>
      <c r="O1103" s="63">
        <v>-5706503.8209849996</v>
      </c>
      <c r="Q1103" s="84">
        <f t="shared" si="52"/>
        <v>95386885.172858</v>
      </c>
      <c r="R1103" s="84">
        <f t="shared" si="53"/>
        <v>-101657954.57388498</v>
      </c>
      <c r="T1103" s="2" t="s">
        <v>56388</v>
      </c>
    </row>
    <row r="1104" spans="2:20" x14ac:dyDescent="0.2">
      <c r="B1104" s="89" t="s">
        <v>30037</v>
      </c>
      <c r="C1104" s="66" t="s">
        <v>30026</v>
      </c>
      <c r="D1104" s="83">
        <f t="shared" si="51"/>
        <v>2</v>
      </c>
      <c r="F1104" s="2" t="s">
        <v>56389</v>
      </c>
      <c r="H1104" s="63">
        <v>39742535.814248003</v>
      </c>
      <c r="I1104" s="63">
        <v>50884491.567559004</v>
      </c>
      <c r="J1104" s="63">
        <v>6453888.8889039997</v>
      </c>
      <c r="L1104" s="63">
        <v>-43838529.992960997</v>
      </c>
      <c r="M1104" s="63">
        <v>-20537134.325329993</v>
      </c>
      <c r="N1104" s="63">
        <v>-32857464.394962993</v>
      </c>
      <c r="O1104" s="63">
        <v>-3770661.0347880004</v>
      </c>
      <c r="Q1104" s="84">
        <f t="shared" si="52"/>
        <v>97080916.270711005</v>
      </c>
      <c r="R1104" s="84">
        <f t="shared" si="53"/>
        <v>-101003789.74804199</v>
      </c>
      <c r="T1104" s="2" t="s">
        <v>56388</v>
      </c>
    </row>
    <row r="1105" spans="2:20" x14ac:dyDescent="0.2">
      <c r="B1105" s="89" t="s">
        <v>30038</v>
      </c>
      <c r="C1105" s="66" t="s">
        <v>30026</v>
      </c>
      <c r="D1105" s="83">
        <f t="shared" si="51"/>
        <v>2</v>
      </c>
      <c r="F1105" s="2" t="s">
        <v>56389</v>
      </c>
      <c r="H1105" s="63">
        <v>39604225.394802995</v>
      </c>
      <c r="I1105" s="63">
        <v>50902622.864564992</v>
      </c>
      <c r="J1105" s="63">
        <v>6451666.6666780002</v>
      </c>
      <c r="L1105" s="63">
        <v>-42654152.251330994</v>
      </c>
      <c r="M1105" s="63">
        <v>-20375242.705006</v>
      </c>
      <c r="N1105" s="63">
        <v>-31559377.382638026</v>
      </c>
      <c r="O1105" s="63">
        <v>-3709506.2733410001</v>
      </c>
      <c r="Q1105" s="84">
        <f t="shared" si="52"/>
        <v>96958514.926045984</v>
      </c>
      <c r="R1105" s="84">
        <f t="shared" si="53"/>
        <v>-98298278.612316012</v>
      </c>
      <c r="T1105" s="2" t="s">
        <v>56388</v>
      </c>
    </row>
    <row r="1106" spans="2:20" x14ac:dyDescent="0.2">
      <c r="B1106" s="89" t="s">
        <v>30039</v>
      </c>
      <c r="C1106" s="66" t="s">
        <v>30026</v>
      </c>
      <c r="D1106" s="83">
        <f t="shared" si="51"/>
        <v>2</v>
      </c>
      <c r="F1106" s="2" t="s">
        <v>56389</v>
      </c>
      <c r="H1106" s="63">
        <v>41978480.816581003</v>
      </c>
      <c r="I1106" s="63">
        <v>49752981.034013994</v>
      </c>
      <c r="J1106" s="63">
        <v>7444722.2221560003</v>
      </c>
      <c r="L1106" s="63">
        <v>-45168332.998105012</v>
      </c>
      <c r="M1106" s="63">
        <v>-20311831.450364005</v>
      </c>
      <c r="N1106" s="63">
        <v>-29812971.254940979</v>
      </c>
      <c r="O1106" s="63">
        <v>-5707124.7404199997</v>
      </c>
      <c r="Q1106" s="84">
        <f t="shared" si="52"/>
        <v>99176184.072751001</v>
      </c>
      <c r="R1106" s="84">
        <f t="shared" si="53"/>
        <v>-101000260.44383</v>
      </c>
      <c r="T1106" s="2" t="s">
        <v>56388</v>
      </c>
    </row>
    <row r="1107" spans="2:20" x14ac:dyDescent="0.2">
      <c r="B1107" s="89" t="s">
        <v>30040</v>
      </c>
      <c r="C1107" s="66" t="s">
        <v>30026</v>
      </c>
      <c r="D1107" s="83">
        <f t="shared" si="51"/>
        <v>2</v>
      </c>
      <c r="F1107" s="2" t="s">
        <v>56389</v>
      </c>
      <c r="H1107" s="63">
        <v>42294602.811465003</v>
      </c>
      <c r="I1107" s="63">
        <v>49215231.115406983</v>
      </c>
      <c r="J1107" s="63">
        <v>6548749.999973</v>
      </c>
      <c r="L1107" s="63">
        <v>-45294012.062984005</v>
      </c>
      <c r="M1107" s="63">
        <v>-19876303.222224999</v>
      </c>
      <c r="N1107" s="63">
        <v>-26919170.375381008</v>
      </c>
      <c r="O1107" s="63">
        <v>-5877992.4441529997</v>
      </c>
      <c r="Q1107" s="84">
        <f t="shared" si="52"/>
        <v>98058583.926844984</v>
      </c>
      <c r="R1107" s="84">
        <f t="shared" si="53"/>
        <v>-97967478.104743004</v>
      </c>
      <c r="T1107" s="2" t="s">
        <v>56388</v>
      </c>
    </row>
    <row r="1108" spans="2:20" x14ac:dyDescent="0.2">
      <c r="B1108" s="89" t="s">
        <v>30041</v>
      </c>
      <c r="C1108" s="66" t="s">
        <v>30026</v>
      </c>
      <c r="D1108" s="83">
        <f t="shared" si="51"/>
        <v>2</v>
      </c>
      <c r="F1108" s="2" t="s">
        <v>56389</v>
      </c>
      <c r="H1108" s="63">
        <v>42312427.790996999</v>
      </c>
      <c r="I1108" s="63">
        <v>49400844.254933</v>
      </c>
      <c r="J1108" s="63">
        <v>5566666.666588</v>
      </c>
      <c r="L1108" s="63">
        <v>-43746617.471778996</v>
      </c>
      <c r="M1108" s="63">
        <v>-20047336.282385983</v>
      </c>
      <c r="N1108" s="63">
        <v>-24251631.418127991</v>
      </c>
      <c r="O1108" s="63">
        <v>-5881992.9683250003</v>
      </c>
      <c r="Q1108" s="84">
        <f t="shared" si="52"/>
        <v>97279938.712517992</v>
      </c>
      <c r="R1108" s="84">
        <f t="shared" si="53"/>
        <v>-93927578.140617982</v>
      </c>
      <c r="T1108" s="2" t="s">
        <v>56388</v>
      </c>
    </row>
    <row r="1109" spans="2:20" x14ac:dyDescent="0.2">
      <c r="B1109" s="89" t="s">
        <v>30042</v>
      </c>
      <c r="C1109" s="66" t="s">
        <v>30026</v>
      </c>
      <c r="D1109" s="83">
        <f t="shared" si="51"/>
        <v>2</v>
      </c>
      <c r="F1109" s="2" t="s">
        <v>56389</v>
      </c>
      <c r="H1109" s="63">
        <v>42764105.212142006</v>
      </c>
      <c r="I1109" s="63">
        <v>48430053.904020995</v>
      </c>
      <c r="J1109" s="63">
        <v>3523055.5555250002</v>
      </c>
      <c r="L1109" s="63">
        <v>-43424732.463463999</v>
      </c>
      <c r="M1109" s="63">
        <v>-20071639.357993014</v>
      </c>
      <c r="N1109" s="63">
        <v>-20922443.982014</v>
      </c>
      <c r="O1109" s="63">
        <v>-7866881.5468889996</v>
      </c>
      <c r="Q1109" s="84">
        <f t="shared" si="52"/>
        <v>94717214.671688005</v>
      </c>
      <c r="R1109" s="84">
        <f t="shared" si="53"/>
        <v>-92285697.350360006</v>
      </c>
      <c r="T1109" s="2" t="s">
        <v>56388</v>
      </c>
    </row>
    <row r="1110" spans="2:20" x14ac:dyDescent="0.2">
      <c r="B1110" s="89" t="s">
        <v>30043</v>
      </c>
      <c r="C1110" s="66" t="s">
        <v>30026</v>
      </c>
      <c r="D1110" s="83">
        <f t="shared" si="51"/>
        <v>2</v>
      </c>
      <c r="F1110" s="2" t="s">
        <v>56389</v>
      </c>
      <c r="H1110" s="63">
        <v>42714719.161865994</v>
      </c>
      <c r="I1110" s="63">
        <v>48432918.800163016</v>
      </c>
      <c r="J1110" s="63">
        <v>3524305.5555489999</v>
      </c>
      <c r="L1110" s="63">
        <v>-46110880.217156984</v>
      </c>
      <c r="M1110" s="63">
        <v>-20376059.568065993</v>
      </c>
      <c r="N1110" s="63">
        <v>-16709966.780797016</v>
      </c>
      <c r="O1110" s="63">
        <v>-10657859.689359998</v>
      </c>
      <c r="Q1110" s="84">
        <f t="shared" si="52"/>
        <v>94671943.517578006</v>
      </c>
      <c r="R1110" s="84">
        <f t="shared" si="53"/>
        <v>-93854766.25537999</v>
      </c>
      <c r="T1110" s="2" t="s">
        <v>56388</v>
      </c>
    </row>
    <row r="1111" spans="2:20" x14ac:dyDescent="0.2">
      <c r="B1111" s="89" t="s">
        <v>30044</v>
      </c>
      <c r="C1111" s="66" t="s">
        <v>30026</v>
      </c>
      <c r="D1111" s="83">
        <f t="shared" si="51"/>
        <v>2</v>
      </c>
      <c r="F1111" s="2" t="s">
        <v>56389</v>
      </c>
      <c r="H1111" s="63">
        <v>42714850.460448995</v>
      </c>
      <c r="I1111" s="63">
        <v>48360624.558861002</v>
      </c>
      <c r="J1111" s="63">
        <v>4914722.2221400002</v>
      </c>
      <c r="L1111" s="63">
        <v>-46093458.391902007</v>
      </c>
      <c r="M1111" s="63">
        <v>-19048226.025800001</v>
      </c>
      <c r="N1111" s="63">
        <v>-13838683.692806005</v>
      </c>
      <c r="O1111" s="63">
        <v>-11757161.191855</v>
      </c>
      <c r="Q1111" s="84">
        <f t="shared" si="52"/>
        <v>95990197.241449997</v>
      </c>
      <c r="R1111" s="84">
        <f t="shared" si="53"/>
        <v>-90737529.302363008</v>
      </c>
      <c r="T1111" s="2" t="s">
        <v>56388</v>
      </c>
    </row>
    <row r="1112" spans="2:20" x14ac:dyDescent="0.2">
      <c r="B1112" s="89" t="s">
        <v>30045</v>
      </c>
      <c r="C1112" s="66" t="s">
        <v>30026</v>
      </c>
      <c r="D1112" s="83">
        <f t="shared" si="51"/>
        <v>2</v>
      </c>
      <c r="F1112" s="2" t="s">
        <v>56389</v>
      </c>
      <c r="H1112" s="63">
        <v>42732003.892416999</v>
      </c>
      <c r="I1112" s="63">
        <v>48346642.014207996</v>
      </c>
      <c r="J1112" s="63">
        <v>3514999.9999699998</v>
      </c>
      <c r="L1112" s="63">
        <v>-45160634.255779006</v>
      </c>
      <c r="M1112" s="63">
        <v>-18155800.596423</v>
      </c>
      <c r="N1112" s="63">
        <v>-12539296.186278008</v>
      </c>
      <c r="O1112" s="63">
        <v>-11505942.431978</v>
      </c>
      <c r="Q1112" s="84">
        <f t="shared" si="52"/>
        <v>94593645.906595007</v>
      </c>
      <c r="R1112" s="84">
        <f t="shared" si="53"/>
        <v>-87361673.470458016</v>
      </c>
      <c r="T1112" s="2" t="s">
        <v>56388</v>
      </c>
    </row>
    <row r="1113" spans="2:20" x14ac:dyDescent="0.2">
      <c r="B1113" s="89" t="s">
        <v>30046</v>
      </c>
      <c r="C1113" s="66" t="s">
        <v>30026</v>
      </c>
      <c r="D1113" s="83">
        <f t="shared" si="51"/>
        <v>2</v>
      </c>
      <c r="F1113" s="2" t="s">
        <v>56389</v>
      </c>
      <c r="H1113" s="63">
        <v>42746048.730298005</v>
      </c>
      <c r="I1113" s="63">
        <v>48401946.103121005</v>
      </c>
      <c r="J1113" s="63">
        <v>3526527.7778089996</v>
      </c>
      <c r="L1113" s="63">
        <v>-45072135.613467</v>
      </c>
      <c r="M1113" s="63">
        <v>-17948139.361361004</v>
      </c>
      <c r="N1113" s="63">
        <v>-12003247.845907006</v>
      </c>
      <c r="O1113" s="63">
        <v>-11964634.091804</v>
      </c>
      <c r="Q1113" s="84">
        <f t="shared" si="52"/>
        <v>94674522.611228004</v>
      </c>
      <c r="R1113" s="84">
        <f t="shared" si="53"/>
        <v>-86988156.912539005</v>
      </c>
      <c r="T1113" s="2" t="s">
        <v>56388</v>
      </c>
    </row>
    <row r="1114" spans="2:20" x14ac:dyDescent="0.2">
      <c r="B1114" s="89" t="s">
        <v>30047</v>
      </c>
      <c r="C1114" s="66" t="s">
        <v>30026</v>
      </c>
      <c r="D1114" s="83">
        <f t="shared" si="51"/>
        <v>2</v>
      </c>
      <c r="F1114" s="2" t="s">
        <v>56389</v>
      </c>
      <c r="H1114" s="63">
        <v>42811760.812811002</v>
      </c>
      <c r="I1114" s="63">
        <v>48291669.782277003</v>
      </c>
      <c r="J1114" s="63">
        <v>3524861.111122</v>
      </c>
      <c r="L1114" s="63">
        <v>-44762265.247358002</v>
      </c>
      <c r="M1114" s="63">
        <v>-17996048.245758995</v>
      </c>
      <c r="N1114" s="63">
        <v>-12048326.386350002</v>
      </c>
      <c r="O1114" s="63">
        <v>-12288674.148050001</v>
      </c>
      <c r="Q1114" s="84">
        <f t="shared" si="52"/>
        <v>94628291.706210002</v>
      </c>
      <c r="R1114" s="84">
        <f t="shared" si="53"/>
        <v>-87095314.027516991</v>
      </c>
      <c r="T1114" s="2" t="s">
        <v>56388</v>
      </c>
    </row>
    <row r="1115" spans="2:20" x14ac:dyDescent="0.2">
      <c r="B1115" s="89" t="s">
        <v>30048</v>
      </c>
      <c r="C1115" s="66" t="s">
        <v>30026</v>
      </c>
      <c r="D1115" s="83">
        <f t="shared" si="51"/>
        <v>2</v>
      </c>
      <c r="F1115" s="2" t="s">
        <v>56389</v>
      </c>
      <c r="H1115" s="63">
        <v>42801236.780583993</v>
      </c>
      <c r="I1115" s="63">
        <v>48023525.442276001</v>
      </c>
      <c r="J1115" s="63">
        <v>3522916.6666529998</v>
      </c>
      <c r="L1115" s="63">
        <v>-44775212.693992995</v>
      </c>
      <c r="M1115" s="63">
        <v>-17407892.282887008</v>
      </c>
      <c r="N1115" s="63">
        <v>-12807726.920997022</v>
      </c>
      <c r="O1115" s="63">
        <v>-12278080.963832999</v>
      </c>
      <c r="Q1115" s="84">
        <f t="shared" si="52"/>
        <v>94347678.889512986</v>
      </c>
      <c r="R1115" s="84">
        <f t="shared" si="53"/>
        <v>-87268912.861710027</v>
      </c>
      <c r="T1115" s="2" t="s">
        <v>56388</v>
      </c>
    </row>
    <row r="1116" spans="2:20" x14ac:dyDescent="0.2">
      <c r="B1116" s="89" t="s">
        <v>30049</v>
      </c>
      <c r="C1116" s="66" t="s">
        <v>30026</v>
      </c>
      <c r="D1116" s="83">
        <f t="shared" si="51"/>
        <v>2</v>
      </c>
      <c r="F1116" s="2" t="s">
        <v>56389</v>
      </c>
      <c r="H1116" s="63">
        <v>42768180.615365006</v>
      </c>
      <c r="I1116" s="63">
        <v>47688005.19782</v>
      </c>
      <c r="J1116" s="63">
        <v>3517916.6666350001</v>
      </c>
      <c r="L1116" s="63">
        <v>-42087586.661092997</v>
      </c>
      <c r="M1116" s="63">
        <v>-17437659.634540997</v>
      </c>
      <c r="N1116" s="63">
        <v>-14795897.145482978</v>
      </c>
      <c r="O1116" s="63">
        <v>-11240570.520498</v>
      </c>
      <c r="Q1116" s="84">
        <f t="shared" si="52"/>
        <v>93974102.479820013</v>
      </c>
      <c r="R1116" s="84">
        <f t="shared" si="53"/>
        <v>-85561713.961614966</v>
      </c>
      <c r="T1116" s="2" t="s">
        <v>56388</v>
      </c>
    </row>
    <row r="1117" spans="2:20" x14ac:dyDescent="0.2">
      <c r="B1117" s="89" t="s">
        <v>30050</v>
      </c>
      <c r="C1117" s="66" t="s">
        <v>30051</v>
      </c>
      <c r="D1117" s="83">
        <f t="shared" si="51"/>
        <v>2</v>
      </c>
      <c r="F1117" s="2" t="s">
        <v>56389</v>
      </c>
      <c r="H1117" s="63">
        <v>42157193.188668996</v>
      </c>
      <c r="I1117" s="63">
        <v>44295461.929664001</v>
      </c>
      <c r="J1117" s="63">
        <v>3477638.888878</v>
      </c>
      <c r="L1117" s="63">
        <v>-43794436.575355001</v>
      </c>
      <c r="M1117" s="63">
        <v>-17846351.761864997</v>
      </c>
      <c r="N1117" s="63">
        <v>-18919947.286451988</v>
      </c>
      <c r="O1117" s="63">
        <v>-7888984.7556570005</v>
      </c>
      <c r="Q1117" s="84">
        <f t="shared" si="52"/>
        <v>89930294.007211</v>
      </c>
      <c r="R1117" s="84">
        <f t="shared" si="53"/>
        <v>-88449720.379328981</v>
      </c>
      <c r="T1117" s="2" t="s">
        <v>56388</v>
      </c>
    </row>
    <row r="1118" spans="2:20" x14ac:dyDescent="0.2">
      <c r="B1118" s="89" t="s">
        <v>30052</v>
      </c>
      <c r="C1118" s="66" t="s">
        <v>30051</v>
      </c>
      <c r="D1118" s="83">
        <f t="shared" si="51"/>
        <v>2</v>
      </c>
      <c r="F1118" s="2" t="s">
        <v>56389</v>
      </c>
      <c r="H1118" s="63">
        <v>41074888.169421002</v>
      </c>
      <c r="I1118" s="63">
        <v>44330091.359905005</v>
      </c>
      <c r="J1118" s="63">
        <v>3483888.888884</v>
      </c>
      <c r="L1118" s="63">
        <v>-40627239.325178996</v>
      </c>
      <c r="M1118" s="63">
        <v>-17719856.272313986</v>
      </c>
      <c r="N1118" s="63">
        <v>-24292707.307242014</v>
      </c>
      <c r="O1118" s="63">
        <v>-7154981.5480749998</v>
      </c>
      <c r="Q1118" s="84">
        <f t="shared" si="52"/>
        <v>88888868.41821</v>
      </c>
      <c r="R1118" s="84">
        <f t="shared" si="53"/>
        <v>-89794784.452810004</v>
      </c>
      <c r="T1118" s="2" t="s">
        <v>56388</v>
      </c>
    </row>
    <row r="1119" spans="2:20" x14ac:dyDescent="0.2">
      <c r="B1119" s="89" t="s">
        <v>30053</v>
      </c>
      <c r="C1119" s="66" t="s">
        <v>30051</v>
      </c>
      <c r="D1119" s="83">
        <f t="shared" si="51"/>
        <v>2</v>
      </c>
      <c r="F1119" s="2" t="s">
        <v>56389</v>
      </c>
      <c r="H1119" s="63">
        <v>41060351.626317002</v>
      </c>
      <c r="I1119" s="63">
        <v>44310265.464449011</v>
      </c>
      <c r="J1119" s="63">
        <v>3496250.000025</v>
      </c>
      <c r="L1119" s="63">
        <v>-42003117.295599006</v>
      </c>
      <c r="M1119" s="63">
        <v>-17316104.719069008</v>
      </c>
      <c r="N1119" s="63">
        <v>-29603367.25322501</v>
      </c>
      <c r="O1119" s="63">
        <v>-7809945.8914440004</v>
      </c>
      <c r="Q1119" s="84">
        <f t="shared" si="52"/>
        <v>88866867.090791017</v>
      </c>
      <c r="R1119" s="84">
        <f t="shared" si="53"/>
        <v>-96732535.159337029</v>
      </c>
      <c r="T1119" s="2" t="s">
        <v>56388</v>
      </c>
    </row>
    <row r="1120" spans="2:20" x14ac:dyDescent="0.2">
      <c r="B1120" s="89" t="s">
        <v>30054</v>
      </c>
      <c r="C1120" s="66" t="s">
        <v>30051</v>
      </c>
      <c r="D1120" s="83">
        <f t="shared" si="51"/>
        <v>2</v>
      </c>
      <c r="F1120" s="2" t="s">
        <v>56389</v>
      </c>
      <c r="H1120" s="63">
        <v>41085338.714444004</v>
      </c>
      <c r="I1120" s="63">
        <v>45322670.348205999</v>
      </c>
      <c r="J1120" s="63">
        <v>3486944.444437</v>
      </c>
      <c r="L1120" s="63">
        <v>-42059497.782026999</v>
      </c>
      <c r="M1120" s="63">
        <v>-18559408.93086601</v>
      </c>
      <c r="N1120" s="63">
        <v>-32914805.766777977</v>
      </c>
      <c r="O1120" s="63">
        <v>-6630609.3160979999</v>
      </c>
      <c r="Q1120" s="84">
        <f t="shared" si="52"/>
        <v>89894953.507086992</v>
      </c>
      <c r="R1120" s="84">
        <f t="shared" si="53"/>
        <v>-100164321.79576899</v>
      </c>
      <c r="T1120" s="2" t="s">
        <v>56388</v>
      </c>
    </row>
    <row r="1121" spans="2:20" x14ac:dyDescent="0.2">
      <c r="B1121" s="89" t="s">
        <v>30055</v>
      </c>
      <c r="C1121" s="66" t="s">
        <v>30051</v>
      </c>
      <c r="D1121" s="83">
        <f t="shared" si="51"/>
        <v>2</v>
      </c>
      <c r="F1121" s="2" t="s">
        <v>56389</v>
      </c>
      <c r="H1121" s="63">
        <v>41043784.333228</v>
      </c>
      <c r="I1121" s="63">
        <v>46303245.709933996</v>
      </c>
      <c r="J1121" s="63">
        <v>3487777.777789</v>
      </c>
      <c r="L1121" s="63">
        <v>-43653005.085724987</v>
      </c>
      <c r="M1121" s="63">
        <v>-19309629.502469003</v>
      </c>
      <c r="N1121" s="63">
        <v>-32571384.456117008</v>
      </c>
      <c r="O1121" s="63">
        <v>-5627365.1429810002</v>
      </c>
      <c r="Q1121" s="84">
        <f t="shared" si="52"/>
        <v>90834807.820950985</v>
      </c>
      <c r="R1121" s="84">
        <f t="shared" si="53"/>
        <v>-101161384.18729201</v>
      </c>
      <c r="T1121" s="2" t="s">
        <v>56388</v>
      </c>
    </row>
    <row r="1122" spans="2:20" x14ac:dyDescent="0.2">
      <c r="B1122" s="89" t="s">
        <v>30056</v>
      </c>
      <c r="C1122" s="66" t="s">
        <v>30051</v>
      </c>
      <c r="D1122" s="83">
        <f t="shared" si="51"/>
        <v>2</v>
      </c>
      <c r="F1122" s="2" t="s">
        <v>56389</v>
      </c>
      <c r="H1122" s="63">
        <v>41052582.243609995</v>
      </c>
      <c r="I1122" s="63">
        <v>46822455.429360993</v>
      </c>
      <c r="J1122" s="63">
        <v>3482083.3333390001</v>
      </c>
      <c r="L1122" s="63">
        <v>-42213260.861810006</v>
      </c>
      <c r="M1122" s="63">
        <v>-19319947.903506998</v>
      </c>
      <c r="N1122" s="63">
        <v>-30231029.011947025</v>
      </c>
      <c r="O1122" s="63">
        <v>-4492976.2300140001</v>
      </c>
      <c r="Q1122" s="84">
        <f t="shared" si="52"/>
        <v>91357121.006309986</v>
      </c>
      <c r="R1122" s="84">
        <f t="shared" si="53"/>
        <v>-96257214.007278025</v>
      </c>
      <c r="T1122" s="2" t="s">
        <v>56388</v>
      </c>
    </row>
    <row r="1123" spans="2:20" x14ac:dyDescent="0.2">
      <c r="B1123" s="89" t="s">
        <v>30057</v>
      </c>
      <c r="C1123" s="66" t="s">
        <v>30051</v>
      </c>
      <c r="D1123" s="83">
        <f t="shared" si="51"/>
        <v>2</v>
      </c>
      <c r="F1123" s="2" t="s">
        <v>56389</v>
      </c>
      <c r="H1123" s="63">
        <v>41578393.748999998</v>
      </c>
      <c r="I1123" s="63">
        <v>47164789.693755001</v>
      </c>
      <c r="J1123" s="63">
        <v>3482638.8888889998</v>
      </c>
      <c r="L1123" s="63">
        <v>-42530264.902700007</v>
      </c>
      <c r="M1123" s="63">
        <v>-20283086.134177994</v>
      </c>
      <c r="N1123" s="63">
        <v>-28062379.960904006</v>
      </c>
      <c r="O1123" s="63">
        <v>-5432381.5249899998</v>
      </c>
      <c r="Q1123" s="84">
        <f t="shared" si="52"/>
        <v>92225822.331643999</v>
      </c>
      <c r="R1123" s="84">
        <f t="shared" si="53"/>
        <v>-96308112.522772014</v>
      </c>
      <c r="T1123" s="2" t="s">
        <v>56388</v>
      </c>
    </row>
    <row r="1124" spans="2:20" x14ac:dyDescent="0.2">
      <c r="B1124" s="89" t="s">
        <v>30058</v>
      </c>
      <c r="C1124" s="66" t="s">
        <v>30051</v>
      </c>
      <c r="D1124" s="83">
        <f t="shared" si="51"/>
        <v>2</v>
      </c>
      <c r="F1124" s="2" t="s">
        <v>56389</v>
      </c>
      <c r="H1124" s="63">
        <v>40129262.432048</v>
      </c>
      <c r="I1124" s="63">
        <v>47020718.637254</v>
      </c>
      <c r="J1124" s="63">
        <v>3487083.3333129999</v>
      </c>
      <c r="L1124" s="63">
        <v>-39586211.997306995</v>
      </c>
      <c r="M1124" s="63">
        <v>-20397390.377856009</v>
      </c>
      <c r="N1124" s="63">
        <v>-25852522.348329972</v>
      </c>
      <c r="O1124" s="63">
        <v>-4491393.8959030006</v>
      </c>
      <c r="Q1124" s="84">
        <f t="shared" si="52"/>
        <v>90637064.402614996</v>
      </c>
      <c r="R1124" s="84">
        <f t="shared" si="53"/>
        <v>-90327518.619395986</v>
      </c>
      <c r="T1124" s="2" t="s">
        <v>56388</v>
      </c>
    </row>
    <row r="1125" spans="2:20" x14ac:dyDescent="0.2">
      <c r="B1125" s="89" t="s">
        <v>30059</v>
      </c>
      <c r="C1125" s="66" t="s">
        <v>30051</v>
      </c>
      <c r="D1125" s="83">
        <f t="shared" si="51"/>
        <v>2</v>
      </c>
      <c r="F1125" s="2" t="s">
        <v>56389</v>
      </c>
      <c r="H1125" s="63">
        <v>39946969.163740002</v>
      </c>
      <c r="I1125" s="63">
        <v>47121502.460720003</v>
      </c>
      <c r="J1125" s="63">
        <v>3483055.5555520002</v>
      </c>
      <c r="L1125" s="63">
        <v>-40904926.410312988</v>
      </c>
      <c r="M1125" s="63">
        <v>-20716184.514591996</v>
      </c>
      <c r="N1125" s="63">
        <v>-25041173.731686033</v>
      </c>
      <c r="O1125" s="63">
        <v>-5034038.0539490003</v>
      </c>
      <c r="Q1125" s="84">
        <f t="shared" si="52"/>
        <v>90551527.180012017</v>
      </c>
      <c r="R1125" s="84">
        <f t="shared" si="53"/>
        <v>-91696322.710540026</v>
      </c>
      <c r="T1125" s="2" t="s">
        <v>56388</v>
      </c>
    </row>
    <row r="1126" spans="2:20" x14ac:dyDescent="0.2">
      <c r="B1126" s="89" t="s">
        <v>30060</v>
      </c>
      <c r="C1126" s="66" t="s">
        <v>30051</v>
      </c>
      <c r="D1126" s="83">
        <f t="shared" si="51"/>
        <v>2</v>
      </c>
      <c r="F1126" s="2" t="s">
        <v>56389</v>
      </c>
      <c r="H1126" s="63">
        <v>40110420.214058995</v>
      </c>
      <c r="I1126" s="63">
        <v>47126757.662170999</v>
      </c>
      <c r="J1126" s="63">
        <v>4872499.9999609999</v>
      </c>
      <c r="L1126" s="63">
        <v>-40612060.330573007</v>
      </c>
      <c r="M1126" s="63">
        <v>-21218573.327530008</v>
      </c>
      <c r="N1126" s="63">
        <v>-25212793.455485962</v>
      </c>
      <c r="O1126" s="63">
        <v>-4098177.110812</v>
      </c>
      <c r="Q1126" s="84">
        <f t="shared" si="52"/>
        <v>92109677.876191005</v>
      </c>
      <c r="R1126" s="84">
        <f t="shared" si="53"/>
        <v>-91141604.224400982</v>
      </c>
      <c r="T1126" s="2" t="s">
        <v>56388</v>
      </c>
    </row>
    <row r="1127" spans="2:20" x14ac:dyDescent="0.2">
      <c r="B1127" s="89" t="s">
        <v>30061</v>
      </c>
      <c r="C1127" s="66" t="s">
        <v>30051</v>
      </c>
      <c r="D1127" s="83">
        <f t="shared" si="51"/>
        <v>2</v>
      </c>
      <c r="F1127" s="2" t="s">
        <v>56389</v>
      </c>
      <c r="H1127" s="63">
        <v>40676345.559388004</v>
      </c>
      <c r="I1127" s="63">
        <v>47192333.820690997</v>
      </c>
      <c r="J1127" s="63">
        <v>4891388.8888950003</v>
      </c>
      <c r="L1127" s="63">
        <v>-40093800.327820994</v>
      </c>
      <c r="M1127" s="63">
        <v>-21657804.256442003</v>
      </c>
      <c r="N1127" s="63">
        <v>-26385118.800021045</v>
      </c>
      <c r="O1127" s="63">
        <v>-5049629.0198349999</v>
      </c>
      <c r="Q1127" s="84">
        <f t="shared" si="52"/>
        <v>92760068.268974006</v>
      </c>
      <c r="R1127" s="84">
        <f t="shared" si="53"/>
        <v>-93186352.404119045</v>
      </c>
      <c r="T1127" s="2" t="s">
        <v>56388</v>
      </c>
    </row>
    <row r="1128" spans="2:20" x14ac:dyDescent="0.2">
      <c r="B1128" s="89" t="s">
        <v>30062</v>
      </c>
      <c r="C1128" s="66" t="s">
        <v>30051</v>
      </c>
      <c r="D1128" s="83">
        <f t="shared" si="51"/>
        <v>2</v>
      </c>
      <c r="F1128" s="2" t="s">
        <v>56389</v>
      </c>
      <c r="H1128" s="63">
        <v>40500142.153742999</v>
      </c>
      <c r="I1128" s="63">
        <v>46984256.580541991</v>
      </c>
      <c r="J1128" s="63">
        <v>4888055.5555739999</v>
      </c>
      <c r="L1128" s="63">
        <v>-40108305.009226009</v>
      </c>
      <c r="M1128" s="63">
        <v>-22056117.538270999</v>
      </c>
      <c r="N1128" s="63">
        <v>-28471306.834299982</v>
      </c>
      <c r="O1128" s="63">
        <v>-4045022.7276479998</v>
      </c>
      <c r="Q1128" s="84">
        <f t="shared" si="52"/>
        <v>92372454.289858997</v>
      </c>
      <c r="R1128" s="84">
        <f t="shared" si="53"/>
        <v>-94680752.109444991</v>
      </c>
      <c r="T1128" s="2" t="s">
        <v>56388</v>
      </c>
    </row>
    <row r="1129" spans="2:20" x14ac:dyDescent="0.2">
      <c r="B1129" s="89" t="s">
        <v>30063</v>
      </c>
      <c r="C1129" s="66" t="s">
        <v>30051</v>
      </c>
      <c r="D1129" s="83">
        <f t="shared" si="51"/>
        <v>2</v>
      </c>
      <c r="F1129" s="2" t="s">
        <v>56389</v>
      </c>
      <c r="H1129" s="63">
        <v>40515075.409910999</v>
      </c>
      <c r="I1129" s="63">
        <v>47129148.592918992</v>
      </c>
      <c r="J1129" s="63">
        <v>4891805.5555400001</v>
      </c>
      <c r="L1129" s="63">
        <v>-39946648.304829009</v>
      </c>
      <c r="M1129" s="63">
        <v>-22244140.174256001</v>
      </c>
      <c r="N1129" s="63">
        <v>-28567983.439631999</v>
      </c>
      <c r="O1129" s="63">
        <v>-1863232.1550780002</v>
      </c>
      <c r="Q1129" s="84">
        <f t="shared" si="52"/>
        <v>92536029.558369994</v>
      </c>
      <c r="R1129" s="84">
        <f t="shared" si="53"/>
        <v>-92622004.073795006</v>
      </c>
      <c r="T1129" s="2" t="s">
        <v>56388</v>
      </c>
    </row>
    <row r="1130" spans="2:20" x14ac:dyDescent="0.2">
      <c r="B1130" s="89" t="s">
        <v>30064</v>
      </c>
      <c r="C1130" s="66" t="s">
        <v>30051</v>
      </c>
      <c r="D1130" s="83">
        <f t="shared" si="51"/>
        <v>2</v>
      </c>
      <c r="F1130" s="2" t="s">
        <v>56389</v>
      </c>
      <c r="H1130" s="63">
        <v>40540691.792176999</v>
      </c>
      <c r="I1130" s="63">
        <v>47322485.900254004</v>
      </c>
      <c r="J1130" s="63">
        <v>4893333.3333729999</v>
      </c>
      <c r="L1130" s="63">
        <v>-39986465.738618001</v>
      </c>
      <c r="M1130" s="63">
        <v>-22506445.439075999</v>
      </c>
      <c r="N1130" s="63">
        <v>-28637087.563102011</v>
      </c>
      <c r="O1130" s="63">
        <v>-1864672.300119</v>
      </c>
      <c r="Q1130" s="84">
        <f t="shared" si="52"/>
        <v>92756511.025803998</v>
      </c>
      <c r="R1130" s="84">
        <f t="shared" si="53"/>
        <v>-92994671.040915012</v>
      </c>
      <c r="T1130" s="2" t="s">
        <v>56388</v>
      </c>
    </row>
    <row r="1131" spans="2:20" x14ac:dyDescent="0.2">
      <c r="B1131" s="89" t="s">
        <v>30065</v>
      </c>
      <c r="C1131" s="66" t="s">
        <v>30051</v>
      </c>
      <c r="D1131" s="83">
        <f t="shared" si="51"/>
        <v>2</v>
      </c>
      <c r="F1131" s="2" t="s">
        <v>56389</v>
      </c>
      <c r="H1131" s="63">
        <v>40592436.248619996</v>
      </c>
      <c r="I1131" s="63">
        <v>47016159.10237699</v>
      </c>
      <c r="J1131" s="63">
        <v>4894861.1111360006</v>
      </c>
      <c r="L1131" s="63">
        <v>-40835440.027173996</v>
      </c>
      <c r="M1131" s="63">
        <v>-22034674.079425</v>
      </c>
      <c r="N1131" s="63">
        <v>-27485234.978345983</v>
      </c>
      <c r="O1131" s="63">
        <v>-1869830.0814720001</v>
      </c>
      <c r="Q1131" s="84">
        <f t="shared" si="52"/>
        <v>92503456.46213299</v>
      </c>
      <c r="R1131" s="84">
        <f t="shared" si="53"/>
        <v>-92225179.166416973</v>
      </c>
      <c r="T1131" s="2" t="s">
        <v>56388</v>
      </c>
    </row>
    <row r="1132" spans="2:20" x14ac:dyDescent="0.2">
      <c r="B1132" s="89" t="s">
        <v>30066</v>
      </c>
      <c r="C1132" s="66" t="s">
        <v>30051</v>
      </c>
      <c r="D1132" s="83">
        <f t="shared" si="51"/>
        <v>2</v>
      </c>
      <c r="F1132" s="2" t="s">
        <v>56389</v>
      </c>
      <c r="H1132" s="63">
        <v>40608824.160062999</v>
      </c>
      <c r="I1132" s="63">
        <v>47664826.400410987</v>
      </c>
      <c r="J1132" s="63">
        <v>3483055.555561</v>
      </c>
      <c r="L1132" s="63">
        <v>-40472669.740931988</v>
      </c>
      <c r="M1132" s="63">
        <v>-21673935.037693005</v>
      </c>
      <c r="N1132" s="63">
        <v>-25242399.673781022</v>
      </c>
      <c r="O1132" s="63">
        <v>-1858480.0077859999</v>
      </c>
      <c r="Q1132" s="84">
        <f t="shared" si="52"/>
        <v>91756706.116034985</v>
      </c>
      <c r="R1132" s="84">
        <f t="shared" si="53"/>
        <v>-89247484.460192025</v>
      </c>
      <c r="T1132" s="2" t="s">
        <v>56388</v>
      </c>
    </row>
    <row r="1133" spans="2:20" x14ac:dyDescent="0.2">
      <c r="B1133" s="89" t="s">
        <v>30067</v>
      </c>
      <c r="C1133" s="66" t="s">
        <v>30051</v>
      </c>
      <c r="D1133" s="83">
        <f t="shared" si="51"/>
        <v>2</v>
      </c>
      <c r="F1133" s="2" t="s">
        <v>56389</v>
      </c>
      <c r="H1133" s="63">
        <v>38849573.291073002</v>
      </c>
      <c r="I1133" s="63">
        <v>46357705.192336008</v>
      </c>
      <c r="J1133" s="63">
        <v>3485555.555584</v>
      </c>
      <c r="L1133" s="63">
        <v>-38464266.358761005</v>
      </c>
      <c r="M1133" s="63">
        <v>-21022191.930411994</v>
      </c>
      <c r="N1133" s="63">
        <v>-21442643.990932964</v>
      </c>
      <c r="O1133" s="63">
        <v>-4629332.2083589993</v>
      </c>
      <c r="Q1133" s="84">
        <f t="shared" si="52"/>
        <v>88692834.038993016</v>
      </c>
      <c r="R1133" s="84">
        <f t="shared" si="53"/>
        <v>-85558434.488464966</v>
      </c>
      <c r="T1133" s="2" t="s">
        <v>56388</v>
      </c>
    </row>
    <row r="1134" spans="2:20" x14ac:dyDescent="0.2">
      <c r="B1134" s="89" t="s">
        <v>30068</v>
      </c>
      <c r="C1134" s="66" t="s">
        <v>30051</v>
      </c>
      <c r="D1134" s="83">
        <f t="shared" si="51"/>
        <v>2</v>
      </c>
      <c r="F1134" s="2" t="s">
        <v>56389</v>
      </c>
      <c r="H1134" s="63">
        <v>38728437.958177999</v>
      </c>
      <c r="I1134" s="63">
        <v>45788862.379366994</v>
      </c>
      <c r="J1134" s="63">
        <v>3482500.000025</v>
      </c>
      <c r="L1134" s="63">
        <v>-38971419.429030009</v>
      </c>
      <c r="M1134" s="63">
        <v>-20008409.79663201</v>
      </c>
      <c r="N1134" s="63">
        <v>-17192839.490980987</v>
      </c>
      <c r="O1134" s="63">
        <v>-5678287.165937</v>
      </c>
      <c r="Q1134" s="84">
        <f t="shared" si="52"/>
        <v>87999800.337569997</v>
      </c>
      <c r="R1134" s="84">
        <f t="shared" si="53"/>
        <v>-81850955.882580012</v>
      </c>
      <c r="T1134" s="2" t="s">
        <v>56388</v>
      </c>
    </row>
    <row r="1135" spans="2:20" x14ac:dyDescent="0.2">
      <c r="B1135" s="89" t="s">
        <v>30069</v>
      </c>
      <c r="C1135" s="66" t="s">
        <v>30051</v>
      </c>
      <c r="D1135" s="83">
        <f t="shared" si="51"/>
        <v>2</v>
      </c>
      <c r="F1135" s="2" t="s">
        <v>56389</v>
      </c>
      <c r="H1135" s="63">
        <v>40066483.517599002</v>
      </c>
      <c r="I1135" s="63">
        <v>46347685.017106995</v>
      </c>
      <c r="J1135" s="63">
        <v>3483194.444441</v>
      </c>
      <c r="L1135" s="63">
        <v>-39270473.79489401</v>
      </c>
      <c r="M1135" s="63">
        <v>-18489623.266898993</v>
      </c>
      <c r="N1135" s="63">
        <v>-15894016.251273008</v>
      </c>
      <c r="O1135" s="63">
        <v>-9005134.325410001</v>
      </c>
      <c r="Q1135" s="84">
        <f t="shared" si="52"/>
        <v>89897362.979147002</v>
      </c>
      <c r="R1135" s="84">
        <f t="shared" si="53"/>
        <v>-82659247.638476014</v>
      </c>
      <c r="T1135" s="2" t="s">
        <v>56388</v>
      </c>
    </row>
    <row r="1136" spans="2:20" x14ac:dyDescent="0.2">
      <c r="B1136" s="89" t="s">
        <v>30070</v>
      </c>
      <c r="C1136" s="66" t="s">
        <v>30051</v>
      </c>
      <c r="D1136" s="83">
        <f t="shared" si="51"/>
        <v>2</v>
      </c>
      <c r="F1136" s="2" t="s">
        <v>56389</v>
      </c>
      <c r="H1136" s="63">
        <v>41503630.733367994</v>
      </c>
      <c r="I1136" s="63">
        <v>46305582.801146999</v>
      </c>
      <c r="J1136" s="63">
        <v>3485277.7777690003</v>
      </c>
      <c r="L1136" s="63">
        <v>-40078679.159960009</v>
      </c>
      <c r="M1136" s="63">
        <v>-16714202.090696007</v>
      </c>
      <c r="N1136" s="63">
        <v>-16496510.701990996</v>
      </c>
      <c r="O1136" s="63">
        <v>-9617065.5973730013</v>
      </c>
      <c r="Q1136" s="84">
        <f t="shared" si="52"/>
        <v>91294491.312283993</v>
      </c>
      <c r="R1136" s="84">
        <f t="shared" si="53"/>
        <v>-82906457.550020009</v>
      </c>
      <c r="T1136" s="2" t="s">
        <v>56388</v>
      </c>
    </row>
    <row r="1137" spans="2:20" x14ac:dyDescent="0.2">
      <c r="B1137" s="89" t="s">
        <v>30071</v>
      </c>
      <c r="C1137" s="66" t="s">
        <v>30051</v>
      </c>
      <c r="D1137" s="83">
        <f t="shared" si="51"/>
        <v>2</v>
      </c>
      <c r="F1137" s="2" t="s">
        <v>56389</v>
      </c>
      <c r="H1137" s="63">
        <v>41967504.835091002</v>
      </c>
      <c r="I1137" s="63">
        <v>46343479.543926992</v>
      </c>
      <c r="J1137" s="63">
        <v>4864305.5555499997</v>
      </c>
      <c r="L1137" s="63">
        <v>-40648271.725661993</v>
      </c>
      <c r="M1137" s="63">
        <v>-16755653.814647999</v>
      </c>
      <c r="N1137" s="63">
        <v>-17280628.730585005</v>
      </c>
      <c r="O1137" s="63">
        <v>-8619142.0939510018</v>
      </c>
      <c r="Q1137" s="84">
        <f t="shared" si="52"/>
        <v>93175289.934567988</v>
      </c>
      <c r="R1137" s="84">
        <f t="shared" si="53"/>
        <v>-83303696.364846006</v>
      </c>
      <c r="T1137" s="2" t="s">
        <v>56388</v>
      </c>
    </row>
    <row r="1138" spans="2:20" x14ac:dyDescent="0.2">
      <c r="B1138" s="89" t="s">
        <v>30072</v>
      </c>
      <c r="C1138" s="66" t="s">
        <v>30051</v>
      </c>
      <c r="D1138" s="83">
        <f t="shared" si="51"/>
        <v>2</v>
      </c>
      <c r="F1138" s="2" t="s">
        <v>56389</v>
      </c>
      <c r="H1138" s="63">
        <v>42057516.302202001</v>
      </c>
      <c r="I1138" s="63">
        <v>49489854.714488007</v>
      </c>
      <c r="J1138" s="63">
        <v>4871249.9999710005</v>
      </c>
      <c r="L1138" s="63">
        <v>-42599801.116479009</v>
      </c>
      <c r="M1138" s="63">
        <v>-16776138.903596001</v>
      </c>
      <c r="N1138" s="63">
        <v>-18529350.22454999</v>
      </c>
      <c r="O1138" s="63">
        <v>-10104660.760534</v>
      </c>
      <c r="Q1138" s="84">
        <f t="shared" si="52"/>
        <v>96418621.016661018</v>
      </c>
      <c r="R1138" s="84">
        <f t="shared" si="53"/>
        <v>-88009951.005159006</v>
      </c>
      <c r="T1138" s="2" t="s">
        <v>56388</v>
      </c>
    </row>
    <row r="1139" spans="2:20" x14ac:dyDescent="0.2">
      <c r="B1139" s="89" t="s">
        <v>30073</v>
      </c>
      <c r="C1139" s="66" t="s">
        <v>30051</v>
      </c>
      <c r="D1139" s="83">
        <f t="shared" si="51"/>
        <v>2</v>
      </c>
      <c r="F1139" s="2" t="s">
        <v>56389</v>
      </c>
      <c r="H1139" s="63">
        <v>41915235.033996999</v>
      </c>
      <c r="I1139" s="63">
        <v>49600786.064851001</v>
      </c>
      <c r="J1139" s="63">
        <v>3441666.666677</v>
      </c>
      <c r="L1139" s="63">
        <v>-41982541.546650998</v>
      </c>
      <c r="M1139" s="63">
        <v>-17259084.029401992</v>
      </c>
      <c r="N1139" s="63">
        <v>-20845922.281128019</v>
      </c>
      <c r="O1139" s="63">
        <v>-10264755.144734999</v>
      </c>
      <c r="Q1139" s="84">
        <f t="shared" si="52"/>
        <v>94957687.765524998</v>
      </c>
      <c r="R1139" s="84">
        <f t="shared" si="53"/>
        <v>-90352303.001916006</v>
      </c>
      <c r="T1139" s="2" t="s">
        <v>56388</v>
      </c>
    </row>
    <row r="1140" spans="2:20" x14ac:dyDescent="0.2">
      <c r="B1140" s="89" t="s">
        <v>30074</v>
      </c>
      <c r="C1140" s="66" t="s">
        <v>30051</v>
      </c>
      <c r="D1140" s="83">
        <f t="shared" si="51"/>
        <v>2</v>
      </c>
      <c r="F1140" s="2" t="s">
        <v>56389</v>
      </c>
      <c r="H1140" s="63">
        <v>42084337.080699995</v>
      </c>
      <c r="I1140" s="63">
        <v>49689837.973554</v>
      </c>
      <c r="J1140" s="63">
        <v>3442499.9999790001</v>
      </c>
      <c r="L1140" s="63">
        <v>-41118965.090714</v>
      </c>
      <c r="M1140" s="63">
        <v>-18516621.983033001</v>
      </c>
      <c r="N1140" s="63">
        <v>-26260822.933393989</v>
      </c>
      <c r="O1140" s="63">
        <v>-7988047.7475739997</v>
      </c>
      <c r="Q1140" s="84">
        <f t="shared" si="52"/>
        <v>95216675.054233</v>
      </c>
      <c r="R1140" s="84">
        <f t="shared" si="53"/>
        <v>-93884457.754714996</v>
      </c>
      <c r="T1140" s="2" t="s">
        <v>56388</v>
      </c>
    </row>
    <row r="1141" spans="2:20" x14ac:dyDescent="0.2">
      <c r="B1141" s="89" t="s">
        <v>30075</v>
      </c>
      <c r="C1141" s="66" t="s">
        <v>30076</v>
      </c>
      <c r="D1141" s="83">
        <f t="shared" si="51"/>
        <v>2</v>
      </c>
      <c r="F1141" s="2" t="s">
        <v>56389</v>
      </c>
      <c r="H1141" s="63">
        <v>41842638.297205999</v>
      </c>
      <c r="I1141" s="63">
        <v>53692140.192027003</v>
      </c>
      <c r="J1141" s="63">
        <v>1311249.999966</v>
      </c>
      <c r="L1141" s="63">
        <v>-48877817.408686005</v>
      </c>
      <c r="M1141" s="63">
        <v>-21940010.877595007</v>
      </c>
      <c r="N1141" s="63">
        <v>-35880095.22098998</v>
      </c>
      <c r="O1141" s="63">
        <v>-282960.967451</v>
      </c>
      <c r="Q1141" s="84">
        <f t="shared" si="52"/>
        <v>96846028.489198998</v>
      </c>
      <c r="R1141" s="84">
        <f t="shared" si="53"/>
        <v>-106980884.474722</v>
      </c>
      <c r="T1141" s="2" t="s">
        <v>56388</v>
      </c>
    </row>
    <row r="1142" spans="2:20" x14ac:dyDescent="0.2">
      <c r="B1142" s="89" t="s">
        <v>30077</v>
      </c>
      <c r="C1142" s="66" t="s">
        <v>30076</v>
      </c>
      <c r="D1142" s="83">
        <f t="shared" si="51"/>
        <v>2</v>
      </c>
      <c r="F1142" s="2" t="s">
        <v>56389</v>
      </c>
      <c r="H1142" s="63">
        <v>42186698.558634996</v>
      </c>
      <c r="I1142" s="63">
        <v>55750530.645539016</v>
      </c>
      <c r="J1142" s="63">
        <v>5486924.8437400004</v>
      </c>
      <c r="L1142" s="63">
        <v>-49333300.84408699</v>
      </c>
      <c r="M1142" s="63">
        <v>-24567784.669931002</v>
      </c>
      <c r="N1142" s="63">
        <v>-42847815.382902004</v>
      </c>
      <c r="O1142" s="63">
        <v>-6713.2657760000002</v>
      </c>
      <c r="Q1142" s="84">
        <f t="shared" si="52"/>
        <v>103424154.04791401</v>
      </c>
      <c r="R1142" s="84">
        <f t="shared" si="53"/>
        <v>-116755614.16269599</v>
      </c>
      <c r="T1142" s="2" t="s">
        <v>56388</v>
      </c>
    </row>
    <row r="1143" spans="2:20" x14ac:dyDescent="0.2">
      <c r="B1143" s="89" t="s">
        <v>30078</v>
      </c>
      <c r="C1143" s="66" t="s">
        <v>30076</v>
      </c>
      <c r="D1143" s="83">
        <f t="shared" si="51"/>
        <v>2</v>
      </c>
      <c r="F1143" s="2" t="s">
        <v>56389</v>
      </c>
      <c r="H1143" s="63">
        <v>42262436.822549</v>
      </c>
      <c r="I1143" s="63">
        <v>55552451.531079002</v>
      </c>
      <c r="J1143" s="63">
        <v>8348860.7159519996</v>
      </c>
      <c r="L1143" s="63">
        <v>-46835260.209935993</v>
      </c>
      <c r="M1143" s="63">
        <v>-25317544.69954399</v>
      </c>
      <c r="N1143" s="63">
        <v>-43687809.197939955</v>
      </c>
      <c r="O1143" s="63">
        <v>-6427.591692</v>
      </c>
      <c r="Q1143" s="84">
        <f t="shared" si="52"/>
        <v>106163749.06958</v>
      </c>
      <c r="R1143" s="84">
        <f t="shared" si="53"/>
        <v>-115847041.69911194</v>
      </c>
      <c r="T1143" s="2" t="s">
        <v>56388</v>
      </c>
    </row>
    <row r="1144" spans="2:20" x14ac:dyDescent="0.2">
      <c r="B1144" s="89" t="s">
        <v>30079</v>
      </c>
      <c r="C1144" s="66" t="s">
        <v>30076</v>
      </c>
      <c r="D1144" s="83">
        <f t="shared" si="51"/>
        <v>2</v>
      </c>
      <c r="F1144" s="2" t="s">
        <v>56389</v>
      </c>
      <c r="H1144" s="63">
        <v>42387670.514026999</v>
      </c>
      <c r="I1144" s="63">
        <v>55724732.377992004</v>
      </c>
      <c r="J1144" s="63">
        <v>10190139.141478</v>
      </c>
      <c r="L1144" s="63">
        <v>-49490915.27842398</v>
      </c>
      <c r="M1144" s="63">
        <v>-25250954.485069007</v>
      </c>
      <c r="N1144" s="63">
        <v>-38220637.214406967</v>
      </c>
      <c r="O1144" s="63">
        <v>-8378.9190159999998</v>
      </c>
      <c r="Q1144" s="84">
        <f t="shared" si="52"/>
        <v>108302542.03349701</v>
      </c>
      <c r="R1144" s="84">
        <f t="shared" si="53"/>
        <v>-112970885.89691596</v>
      </c>
      <c r="T1144" s="2" t="s">
        <v>56388</v>
      </c>
    </row>
    <row r="1145" spans="2:20" x14ac:dyDescent="0.2">
      <c r="B1145" s="89" t="s">
        <v>30080</v>
      </c>
      <c r="C1145" s="66" t="s">
        <v>30076</v>
      </c>
      <c r="D1145" s="83">
        <f t="shared" si="51"/>
        <v>2</v>
      </c>
      <c r="F1145" s="2" t="s">
        <v>56389</v>
      </c>
      <c r="H1145" s="63">
        <v>45100926.812663004</v>
      </c>
      <c r="I1145" s="63">
        <v>55688780.824708998</v>
      </c>
      <c r="J1145" s="63">
        <v>9866312.4958340004</v>
      </c>
      <c r="L1145" s="63">
        <v>-52541604.651424006</v>
      </c>
      <c r="M1145" s="63">
        <v>-24670551.815677002</v>
      </c>
      <c r="N1145" s="63">
        <v>-33014389.39030499</v>
      </c>
      <c r="O1145" s="63">
        <v>-20348.567649999997</v>
      </c>
      <c r="Q1145" s="84">
        <f t="shared" si="52"/>
        <v>110656020.13320601</v>
      </c>
      <c r="R1145" s="84">
        <f t="shared" si="53"/>
        <v>-110246894.425056</v>
      </c>
      <c r="T1145" s="2" t="s">
        <v>56388</v>
      </c>
    </row>
    <row r="1146" spans="2:20" x14ac:dyDescent="0.2">
      <c r="B1146" s="89" t="s">
        <v>30081</v>
      </c>
      <c r="C1146" s="66" t="s">
        <v>30076</v>
      </c>
      <c r="D1146" s="83">
        <f t="shared" si="51"/>
        <v>2</v>
      </c>
      <c r="F1146" s="2" t="s">
        <v>56389</v>
      </c>
      <c r="H1146" s="63">
        <v>45238060.854641996</v>
      </c>
      <c r="I1146" s="63">
        <v>55684556.478473</v>
      </c>
      <c r="J1146" s="63">
        <v>9879780.0440100003</v>
      </c>
      <c r="L1146" s="63">
        <v>-52360039.418667994</v>
      </c>
      <c r="M1146" s="63">
        <v>-24794829.67270799</v>
      </c>
      <c r="N1146" s="63">
        <v>-29535936.568085045</v>
      </c>
      <c r="O1146" s="63">
        <v>-17867.621892999996</v>
      </c>
      <c r="Q1146" s="84">
        <f t="shared" si="52"/>
        <v>110802397.37712499</v>
      </c>
      <c r="R1146" s="84">
        <f t="shared" si="53"/>
        <v>-106708673.28135403</v>
      </c>
      <c r="T1146" s="2" t="s">
        <v>56388</v>
      </c>
    </row>
    <row r="1147" spans="2:20" x14ac:dyDescent="0.2">
      <c r="B1147" s="89" t="s">
        <v>30082</v>
      </c>
      <c r="C1147" s="66" t="s">
        <v>30076</v>
      </c>
      <c r="D1147" s="83">
        <f t="shared" si="51"/>
        <v>2</v>
      </c>
      <c r="F1147" s="2" t="s">
        <v>56389</v>
      </c>
      <c r="H1147" s="63">
        <v>44808556.571943</v>
      </c>
      <c r="I1147" s="63">
        <v>55671930.533325002</v>
      </c>
      <c r="J1147" s="63">
        <v>10165498.708077</v>
      </c>
      <c r="L1147" s="63">
        <v>-51675261.399007998</v>
      </c>
      <c r="M1147" s="63">
        <v>-25402960.389523003</v>
      </c>
      <c r="N1147" s="63">
        <v>-31925117.653324015</v>
      </c>
      <c r="O1147" s="63">
        <v>-9221.3723829999999</v>
      </c>
      <c r="Q1147" s="84">
        <f t="shared" si="52"/>
        <v>110645985.813345</v>
      </c>
      <c r="R1147" s="84">
        <f t="shared" si="53"/>
        <v>-109012560.81423801</v>
      </c>
      <c r="T1147" s="2" t="s">
        <v>56388</v>
      </c>
    </row>
    <row r="1148" spans="2:20" x14ac:dyDescent="0.2">
      <c r="B1148" s="89" t="s">
        <v>30083</v>
      </c>
      <c r="C1148" s="66" t="s">
        <v>30076</v>
      </c>
      <c r="D1148" s="83">
        <f t="shared" si="51"/>
        <v>2</v>
      </c>
      <c r="F1148" s="2" t="s">
        <v>56389</v>
      </c>
      <c r="H1148" s="63">
        <v>46435924.748371996</v>
      </c>
      <c r="I1148" s="63">
        <v>55703342.825342</v>
      </c>
      <c r="J1148" s="63">
        <v>8069089.1454240009</v>
      </c>
      <c r="L1148" s="63">
        <v>-51519755.46431499</v>
      </c>
      <c r="M1148" s="63">
        <v>-26088432.902472012</v>
      </c>
      <c r="N1148" s="63">
        <v>-32898865.382052954</v>
      </c>
      <c r="O1148" s="63">
        <v>-6838.4916870000006</v>
      </c>
      <c r="Q1148" s="84">
        <f t="shared" si="52"/>
        <v>110208356.719138</v>
      </c>
      <c r="R1148" s="84">
        <f t="shared" si="53"/>
        <v>-110513892.24052696</v>
      </c>
      <c r="T1148" s="2" t="s">
        <v>56388</v>
      </c>
    </row>
    <row r="1149" spans="2:20" x14ac:dyDescent="0.2">
      <c r="B1149" s="89" t="s">
        <v>30084</v>
      </c>
      <c r="C1149" s="66" t="s">
        <v>30076</v>
      </c>
      <c r="D1149" s="83">
        <f t="shared" si="51"/>
        <v>2</v>
      </c>
      <c r="F1149" s="2" t="s">
        <v>56389</v>
      </c>
      <c r="H1149" s="63">
        <v>46612811.294983007</v>
      </c>
      <c r="I1149" s="63">
        <v>55638722.197519988</v>
      </c>
      <c r="J1149" s="63">
        <v>6078505.617842</v>
      </c>
      <c r="L1149" s="63">
        <v>-51621244.103471003</v>
      </c>
      <c r="M1149" s="63">
        <v>-25608576.298738007</v>
      </c>
      <c r="N1149" s="63">
        <v>-30296255.761528</v>
      </c>
      <c r="O1149" s="63">
        <v>-5382.4739720000007</v>
      </c>
      <c r="Q1149" s="84">
        <f t="shared" si="52"/>
        <v>108330039.11034499</v>
      </c>
      <c r="R1149" s="84">
        <f t="shared" si="53"/>
        <v>-107531458.63770901</v>
      </c>
      <c r="T1149" s="2" t="s">
        <v>56388</v>
      </c>
    </row>
    <row r="1150" spans="2:20" x14ac:dyDescent="0.2">
      <c r="B1150" s="89" t="s">
        <v>30085</v>
      </c>
      <c r="C1150" s="66" t="s">
        <v>30076</v>
      </c>
      <c r="D1150" s="83">
        <f t="shared" si="51"/>
        <v>2</v>
      </c>
      <c r="F1150" s="2" t="s">
        <v>56389</v>
      </c>
      <c r="H1150" s="63">
        <v>46345254.657558002</v>
      </c>
      <c r="I1150" s="63">
        <v>55590625.461107001</v>
      </c>
      <c r="J1150" s="63">
        <v>6222220.4764629994</v>
      </c>
      <c r="L1150" s="63">
        <v>-51199999.792197004</v>
      </c>
      <c r="M1150" s="63">
        <v>-25499007.239713993</v>
      </c>
      <c r="N1150" s="63">
        <v>-29767882.966363005</v>
      </c>
      <c r="O1150" s="63">
        <v>-5243.8893649999991</v>
      </c>
      <c r="Q1150" s="84">
        <f t="shared" si="52"/>
        <v>108158100.59512801</v>
      </c>
      <c r="R1150" s="84">
        <f t="shared" si="53"/>
        <v>-106472133.887639</v>
      </c>
      <c r="T1150" s="2" t="s">
        <v>56388</v>
      </c>
    </row>
    <row r="1151" spans="2:20" x14ac:dyDescent="0.2">
      <c r="B1151" s="89" t="s">
        <v>30086</v>
      </c>
      <c r="C1151" s="66" t="s">
        <v>30076</v>
      </c>
      <c r="D1151" s="83">
        <f t="shared" si="51"/>
        <v>2</v>
      </c>
      <c r="F1151" s="2" t="s">
        <v>56389</v>
      </c>
      <c r="H1151" s="63">
        <v>46307133.694761001</v>
      </c>
      <c r="I1151" s="63">
        <v>55190756.243310004</v>
      </c>
      <c r="J1151" s="63">
        <v>6096969.900355001</v>
      </c>
      <c r="L1151" s="63">
        <v>-52381525.349380009</v>
      </c>
      <c r="M1151" s="63">
        <v>-26005657.251117006</v>
      </c>
      <c r="N1151" s="63">
        <v>-34507211.99389603</v>
      </c>
      <c r="O1151" s="63">
        <v>-5388.5518529999999</v>
      </c>
      <c r="Q1151" s="84">
        <f t="shared" si="52"/>
        <v>107594859.83842601</v>
      </c>
      <c r="R1151" s="84">
        <f t="shared" si="53"/>
        <v>-112899783.14624605</v>
      </c>
      <c r="T1151" s="2" t="s">
        <v>56388</v>
      </c>
    </row>
    <row r="1152" spans="2:20" x14ac:dyDescent="0.2">
      <c r="B1152" s="89" t="s">
        <v>30087</v>
      </c>
      <c r="C1152" s="66" t="s">
        <v>30076</v>
      </c>
      <c r="D1152" s="83">
        <f t="shared" si="51"/>
        <v>2</v>
      </c>
      <c r="F1152" s="2" t="s">
        <v>56389</v>
      </c>
      <c r="H1152" s="63">
        <v>46299300.382206</v>
      </c>
      <c r="I1152" s="63">
        <v>55225585.726812996</v>
      </c>
      <c r="J1152" s="63">
        <v>7802564.4419780001</v>
      </c>
      <c r="L1152" s="63">
        <v>-53284271.008107007</v>
      </c>
      <c r="M1152" s="63">
        <v>-26754601.335738011</v>
      </c>
      <c r="N1152" s="63">
        <v>-41204170.968848035</v>
      </c>
      <c r="O1152" s="63">
        <v>-15489.375403</v>
      </c>
      <c r="Q1152" s="84">
        <f t="shared" si="52"/>
        <v>109327450.55099699</v>
      </c>
      <c r="R1152" s="84">
        <f t="shared" si="53"/>
        <v>-121258532.68809605</v>
      </c>
      <c r="T1152" s="2" t="s">
        <v>56388</v>
      </c>
    </row>
    <row r="1153" spans="2:20" x14ac:dyDescent="0.2">
      <c r="B1153" s="89" t="s">
        <v>30088</v>
      </c>
      <c r="C1153" s="66" t="s">
        <v>30076</v>
      </c>
      <c r="D1153" s="83">
        <f t="shared" si="51"/>
        <v>2</v>
      </c>
      <c r="F1153" s="2" t="s">
        <v>56389</v>
      </c>
      <c r="H1153" s="63">
        <v>45548851.441461995</v>
      </c>
      <c r="I1153" s="63">
        <v>55401516.259766012</v>
      </c>
      <c r="J1153" s="63">
        <v>10732915.142775001</v>
      </c>
      <c r="L1153" s="63">
        <v>-51861010.835744992</v>
      </c>
      <c r="M1153" s="63">
        <v>-27259491.963690985</v>
      </c>
      <c r="N1153" s="63">
        <v>-40278318.997815989</v>
      </c>
      <c r="O1153" s="63">
        <v>-20110.163974999999</v>
      </c>
      <c r="Q1153" s="84">
        <f t="shared" si="52"/>
        <v>111683282.84400301</v>
      </c>
      <c r="R1153" s="84">
        <f t="shared" si="53"/>
        <v>-119418931.96122697</v>
      </c>
      <c r="T1153" s="2" t="s">
        <v>56388</v>
      </c>
    </row>
    <row r="1154" spans="2:20" x14ac:dyDescent="0.2">
      <c r="B1154" s="89" t="s">
        <v>30089</v>
      </c>
      <c r="C1154" s="66" t="s">
        <v>30076</v>
      </c>
      <c r="D1154" s="83">
        <f t="shared" si="51"/>
        <v>2</v>
      </c>
      <c r="F1154" s="2" t="s">
        <v>56389</v>
      </c>
      <c r="H1154" s="63">
        <v>45768388.338058002</v>
      </c>
      <c r="I1154" s="63">
        <v>55450437.085304007</v>
      </c>
      <c r="J1154" s="63">
        <v>14129243.788232001</v>
      </c>
      <c r="L1154" s="63">
        <v>-52615726.804132998</v>
      </c>
      <c r="M1154" s="63">
        <v>-26832297.636937983</v>
      </c>
      <c r="N1154" s="63">
        <v>-37764586.438370027</v>
      </c>
      <c r="O1154" s="63">
        <v>-10890.994452999999</v>
      </c>
      <c r="Q1154" s="84">
        <f t="shared" si="52"/>
        <v>115348069.21159402</v>
      </c>
      <c r="R1154" s="84">
        <f t="shared" si="53"/>
        <v>-117223501.87389399</v>
      </c>
      <c r="T1154" s="2" t="s">
        <v>56388</v>
      </c>
    </row>
    <row r="1155" spans="2:20" x14ac:dyDescent="0.2">
      <c r="B1155" s="89" t="s">
        <v>30090</v>
      </c>
      <c r="C1155" s="66" t="s">
        <v>30076</v>
      </c>
      <c r="D1155" s="83">
        <f t="shared" si="51"/>
        <v>2</v>
      </c>
      <c r="F1155" s="2" t="s">
        <v>56389</v>
      </c>
      <c r="H1155" s="63">
        <v>45320865.651937999</v>
      </c>
      <c r="I1155" s="63">
        <v>55492096.605211996</v>
      </c>
      <c r="J1155" s="63">
        <v>11656754.329722999</v>
      </c>
      <c r="L1155" s="63">
        <v>-52619841.450746998</v>
      </c>
      <c r="M1155" s="63">
        <v>-26248651.888960999</v>
      </c>
      <c r="N1155" s="63">
        <v>-34664550.055803016</v>
      </c>
      <c r="O1155" s="63">
        <v>-9427.7328349999989</v>
      </c>
      <c r="Q1155" s="84">
        <f t="shared" si="52"/>
        <v>112469716.58687299</v>
      </c>
      <c r="R1155" s="84">
        <f t="shared" si="53"/>
        <v>-113542471.12834601</v>
      </c>
      <c r="T1155" s="2" t="s">
        <v>56388</v>
      </c>
    </row>
    <row r="1156" spans="2:20" x14ac:dyDescent="0.2">
      <c r="B1156" s="89" t="s">
        <v>30091</v>
      </c>
      <c r="C1156" s="66" t="s">
        <v>30076</v>
      </c>
      <c r="D1156" s="83">
        <f t="shared" si="51"/>
        <v>2</v>
      </c>
      <c r="F1156" s="2" t="s">
        <v>56389</v>
      </c>
      <c r="H1156" s="63">
        <v>45253964.553560995</v>
      </c>
      <c r="I1156" s="63">
        <v>56942900.197611988</v>
      </c>
      <c r="J1156" s="63">
        <v>14793839.728374999</v>
      </c>
      <c r="L1156" s="63">
        <v>-51445591.951804005</v>
      </c>
      <c r="M1156" s="63">
        <v>-24634708.959990993</v>
      </c>
      <c r="N1156" s="63">
        <v>-30796902.519058011</v>
      </c>
      <c r="O1156" s="63">
        <v>-9688.719932</v>
      </c>
      <c r="Q1156" s="84">
        <f t="shared" si="52"/>
        <v>116990704.47954799</v>
      </c>
      <c r="R1156" s="84">
        <f t="shared" si="53"/>
        <v>-106886892.15078501</v>
      </c>
      <c r="T1156" s="2" t="s">
        <v>56388</v>
      </c>
    </row>
    <row r="1157" spans="2:20" x14ac:dyDescent="0.2">
      <c r="B1157" s="89" t="s">
        <v>30092</v>
      </c>
      <c r="C1157" s="66" t="s">
        <v>30076</v>
      </c>
      <c r="D1157" s="83">
        <f t="shared" si="51"/>
        <v>2</v>
      </c>
      <c r="F1157" s="2" t="s">
        <v>56389</v>
      </c>
      <c r="H1157" s="63">
        <v>42971391.288383998</v>
      </c>
      <c r="I1157" s="63">
        <v>56471027.971260011</v>
      </c>
      <c r="J1157" s="63">
        <v>8066122.3888349999</v>
      </c>
      <c r="L1157" s="63">
        <v>-51485603.28725899</v>
      </c>
      <c r="M1157" s="63">
        <v>-22496061.718802001</v>
      </c>
      <c r="N1157" s="63">
        <v>-25154031.948472004</v>
      </c>
      <c r="O1157" s="63">
        <v>-10176.637287</v>
      </c>
      <c r="Q1157" s="84">
        <f t="shared" si="52"/>
        <v>107508541.648479</v>
      </c>
      <c r="R1157" s="84">
        <f t="shared" si="53"/>
        <v>-99145873.591820002</v>
      </c>
      <c r="T1157" s="2" t="s">
        <v>56388</v>
      </c>
    </row>
    <row r="1158" spans="2:20" x14ac:dyDescent="0.2">
      <c r="B1158" s="89" t="s">
        <v>30093</v>
      </c>
      <c r="C1158" s="66" t="s">
        <v>30076</v>
      </c>
      <c r="D1158" s="83">
        <f t="shared" si="51"/>
        <v>2</v>
      </c>
      <c r="F1158" s="2" t="s">
        <v>56389</v>
      </c>
      <c r="H1158" s="63">
        <v>42539699.556059994</v>
      </c>
      <c r="I1158" s="63">
        <v>55542978.239264011</v>
      </c>
      <c r="J1158" s="63">
        <v>2751502.360291</v>
      </c>
      <c r="L1158" s="63">
        <v>-51779442.765133001</v>
      </c>
      <c r="M1158" s="63">
        <v>-21321349.959374003</v>
      </c>
      <c r="N1158" s="63">
        <v>-19365893.85450099</v>
      </c>
      <c r="O1158" s="63">
        <v>-3394.3298290000002</v>
      </c>
      <c r="Q1158" s="84">
        <f t="shared" si="52"/>
        <v>100834180.155615</v>
      </c>
      <c r="R1158" s="84">
        <f t="shared" si="53"/>
        <v>-92470080.908837005</v>
      </c>
      <c r="T1158" s="2" t="s">
        <v>56388</v>
      </c>
    </row>
    <row r="1159" spans="2:20" x14ac:dyDescent="0.2">
      <c r="B1159" s="89" t="s">
        <v>30094</v>
      </c>
      <c r="C1159" s="66" t="s">
        <v>30076</v>
      </c>
      <c r="D1159" s="83">
        <f t="shared" si="51"/>
        <v>2</v>
      </c>
      <c r="F1159" s="2" t="s">
        <v>56389</v>
      </c>
      <c r="H1159" s="63">
        <v>41445387.35912101</v>
      </c>
      <c r="I1159" s="63">
        <v>55362864.07976</v>
      </c>
      <c r="J1159" s="63">
        <v>2516388.8889180003</v>
      </c>
      <c r="L1159" s="63">
        <v>-49835703.536645994</v>
      </c>
      <c r="M1159" s="63">
        <v>-19608033.628948994</v>
      </c>
      <c r="N1159" s="63">
        <v>-17114912.470375005</v>
      </c>
      <c r="O1159" s="63">
        <v>-3762981.3423430002</v>
      </c>
      <c r="Q1159" s="84">
        <f t="shared" si="52"/>
        <v>99324640.327799007</v>
      </c>
      <c r="R1159" s="84">
        <f t="shared" si="53"/>
        <v>-90321630.978312999</v>
      </c>
      <c r="T1159" s="2" t="s">
        <v>56388</v>
      </c>
    </row>
    <row r="1160" spans="2:20" x14ac:dyDescent="0.2">
      <c r="B1160" s="89" t="s">
        <v>30095</v>
      </c>
      <c r="C1160" s="66" t="s">
        <v>30076</v>
      </c>
      <c r="D1160" s="83">
        <f t="shared" si="51"/>
        <v>2</v>
      </c>
      <c r="F1160" s="2" t="s">
        <v>56389</v>
      </c>
      <c r="H1160" s="63">
        <v>38775576.531778</v>
      </c>
      <c r="I1160" s="63">
        <v>53649465.750309996</v>
      </c>
      <c r="J1160" s="63">
        <v>2509999.9999609999</v>
      </c>
      <c r="L1160" s="63">
        <v>-48588102.323693007</v>
      </c>
      <c r="M1160" s="63">
        <v>-18310283.558451999</v>
      </c>
      <c r="N1160" s="63">
        <v>-16936661.254201002</v>
      </c>
      <c r="O1160" s="63">
        <v>-6033873.441052</v>
      </c>
      <c r="Q1160" s="84">
        <f t="shared" si="52"/>
        <v>94935042.282049</v>
      </c>
      <c r="R1160" s="84">
        <f t="shared" si="53"/>
        <v>-89868920.577398017</v>
      </c>
      <c r="T1160" s="2" t="s">
        <v>56388</v>
      </c>
    </row>
    <row r="1161" spans="2:20" x14ac:dyDescent="0.2">
      <c r="B1161" s="89" t="s">
        <v>30096</v>
      </c>
      <c r="C1161" s="66" t="s">
        <v>30076</v>
      </c>
      <c r="D1161" s="83">
        <f t="shared" si="51"/>
        <v>2</v>
      </c>
      <c r="F1161" s="2" t="s">
        <v>56389</v>
      </c>
      <c r="H1161" s="63">
        <v>38586037.150629997</v>
      </c>
      <c r="I1161" s="63">
        <v>53116929.670717008</v>
      </c>
      <c r="J1161" s="63">
        <v>2513749.9999759998</v>
      </c>
      <c r="L1161" s="63">
        <v>-45460307.532604992</v>
      </c>
      <c r="M1161" s="63">
        <v>-17840929.783192992</v>
      </c>
      <c r="N1161" s="63">
        <v>-17425086.346382976</v>
      </c>
      <c r="O1161" s="63">
        <v>-6195762.1727569997</v>
      </c>
      <c r="Q1161" s="84">
        <f t="shared" si="52"/>
        <v>94216716.821322992</v>
      </c>
      <c r="R1161" s="84">
        <f t="shared" si="53"/>
        <v>-86922085.83493796</v>
      </c>
      <c r="T1161" s="2" t="s">
        <v>56388</v>
      </c>
    </row>
    <row r="1162" spans="2:20" x14ac:dyDescent="0.2">
      <c r="B1162" s="89" t="s">
        <v>30097</v>
      </c>
      <c r="C1162" s="66" t="s">
        <v>30076</v>
      </c>
      <c r="D1162" s="83">
        <f t="shared" si="51"/>
        <v>2</v>
      </c>
      <c r="F1162" s="2" t="s">
        <v>56389</v>
      </c>
      <c r="H1162" s="63">
        <v>38141452.617187999</v>
      </c>
      <c r="I1162" s="63">
        <v>53144210.178464003</v>
      </c>
      <c r="J1162" s="63">
        <v>2513888.8889159998</v>
      </c>
      <c r="L1162" s="63">
        <v>-46397751.986207999</v>
      </c>
      <c r="M1162" s="63">
        <v>-17807756.966762003</v>
      </c>
      <c r="N1162" s="63">
        <v>-18729665.912434015</v>
      </c>
      <c r="O1162" s="63">
        <v>-6198923.6830860004</v>
      </c>
      <c r="Q1162" s="84">
        <f t="shared" si="52"/>
        <v>93799551.684568003</v>
      </c>
      <c r="R1162" s="84">
        <f t="shared" si="53"/>
        <v>-89134098.548490018</v>
      </c>
      <c r="T1162" s="2" t="s">
        <v>56388</v>
      </c>
    </row>
    <row r="1163" spans="2:20" x14ac:dyDescent="0.2">
      <c r="B1163" s="89" t="s">
        <v>30098</v>
      </c>
      <c r="C1163" s="66" t="s">
        <v>30076</v>
      </c>
      <c r="D1163" s="83">
        <f t="shared" si="51"/>
        <v>2</v>
      </c>
      <c r="F1163" s="2" t="s">
        <v>56389</v>
      </c>
      <c r="H1163" s="63">
        <v>38168840.133103006</v>
      </c>
      <c r="I1163" s="63">
        <v>53123448.439784005</v>
      </c>
      <c r="J1163" s="63">
        <v>2510555.5555730001</v>
      </c>
      <c r="L1163" s="63">
        <v>-47525353.972668007</v>
      </c>
      <c r="M1163" s="63">
        <v>-17757101.667697996</v>
      </c>
      <c r="N1163" s="63">
        <v>-21320556.915724993</v>
      </c>
      <c r="O1163" s="63">
        <v>-6197118.8754420001</v>
      </c>
      <c r="Q1163" s="84">
        <f t="shared" si="52"/>
        <v>93802844.128460005</v>
      </c>
      <c r="R1163" s="84">
        <f t="shared" si="53"/>
        <v>-92800131.431532994</v>
      </c>
      <c r="T1163" s="2" t="s">
        <v>56388</v>
      </c>
    </row>
    <row r="1164" spans="2:20" x14ac:dyDescent="0.2">
      <c r="B1164" s="89" t="s">
        <v>30099</v>
      </c>
      <c r="C1164" s="66" t="s">
        <v>30076</v>
      </c>
      <c r="D1164" s="83">
        <f t="shared" si="51"/>
        <v>2</v>
      </c>
      <c r="F1164" s="2" t="s">
        <v>56389</v>
      </c>
      <c r="H1164" s="63">
        <v>38000811.968823001</v>
      </c>
      <c r="I1164" s="63">
        <v>55139220.799245015</v>
      </c>
      <c r="J1164" s="63">
        <v>1318611.111121</v>
      </c>
      <c r="L1164" s="63">
        <v>-49243183.607025996</v>
      </c>
      <c r="M1164" s="63">
        <v>-18573131.036521986</v>
      </c>
      <c r="N1164" s="63">
        <v>-27554169.997071013</v>
      </c>
      <c r="O1164" s="63">
        <v>-6202077.7177940002</v>
      </c>
      <c r="Q1164" s="84">
        <f t="shared" si="52"/>
        <v>94458643.879189014</v>
      </c>
      <c r="R1164" s="84">
        <f t="shared" si="53"/>
        <v>-101572562.358413</v>
      </c>
      <c r="T1164" s="2" t="s">
        <v>56388</v>
      </c>
    </row>
    <row r="1165" spans="2:20" x14ac:dyDescent="0.2">
      <c r="B1165" s="89" t="s">
        <v>30100</v>
      </c>
      <c r="C1165" s="66" t="s">
        <v>30101</v>
      </c>
      <c r="D1165" s="83">
        <f t="shared" si="51"/>
        <v>2</v>
      </c>
      <c r="F1165" s="2" t="s">
        <v>56389</v>
      </c>
      <c r="H1165" s="63">
        <v>44222493.450195</v>
      </c>
      <c r="I1165" s="63">
        <v>59917287.424177989</v>
      </c>
      <c r="J1165" s="63">
        <v>3404320.4291580003</v>
      </c>
      <c r="L1165" s="63">
        <v>-50840102.573581003</v>
      </c>
      <c r="M1165" s="63">
        <v>-22872561.769490004</v>
      </c>
      <c r="N1165" s="63">
        <v>-38062357.964331999</v>
      </c>
      <c r="O1165" s="63">
        <v>-1125692.073846</v>
      </c>
      <c r="Q1165" s="84">
        <f t="shared" si="52"/>
        <v>107544101.30353099</v>
      </c>
      <c r="R1165" s="84">
        <f t="shared" si="53"/>
        <v>-112900714.38124901</v>
      </c>
      <c r="T1165" s="2" t="s">
        <v>56388</v>
      </c>
    </row>
    <row r="1166" spans="2:20" x14ac:dyDescent="0.2">
      <c r="B1166" s="89" t="s">
        <v>30102</v>
      </c>
      <c r="C1166" s="66" t="s">
        <v>30101</v>
      </c>
      <c r="D1166" s="83">
        <f t="shared" ref="D1166:D1229" si="54">MONTH(C1166)</f>
        <v>2</v>
      </c>
      <c r="F1166" s="2" t="s">
        <v>56389</v>
      </c>
      <c r="H1166" s="63">
        <v>44422295.888507999</v>
      </c>
      <c r="I1166" s="63">
        <v>60630614.138835996</v>
      </c>
      <c r="J1166" s="63">
        <v>8501547.5808220003</v>
      </c>
      <c r="L1166" s="63">
        <v>-50815754.483395003</v>
      </c>
      <c r="M1166" s="63">
        <v>-25275815.123212997</v>
      </c>
      <c r="N1166" s="63">
        <v>-45143524.321506031</v>
      </c>
      <c r="O1166" s="63">
        <v>-1874923.5364340001</v>
      </c>
      <c r="Q1166" s="84">
        <f t="shared" ref="Q1166:Q1229" si="55">SUM(H1166:J1166)</f>
        <v>113554457.60816599</v>
      </c>
      <c r="R1166" s="84">
        <f t="shared" ref="R1166:R1229" si="56">SUM(L1166:O1166)</f>
        <v>-123110017.46454802</v>
      </c>
      <c r="T1166" s="2" t="s">
        <v>56388</v>
      </c>
    </row>
    <row r="1167" spans="2:20" x14ac:dyDescent="0.2">
      <c r="B1167" s="89" t="s">
        <v>30103</v>
      </c>
      <c r="C1167" s="66" t="s">
        <v>30101</v>
      </c>
      <c r="D1167" s="83">
        <f t="shared" si="54"/>
        <v>2</v>
      </c>
      <c r="F1167" s="2" t="s">
        <v>56389</v>
      </c>
      <c r="H1167" s="63">
        <v>47263043.233503997</v>
      </c>
      <c r="I1167" s="63">
        <v>62724807.069644004</v>
      </c>
      <c r="J1167" s="63">
        <v>10138019.665519997</v>
      </c>
      <c r="L1167" s="63">
        <v>-53866079.804965995</v>
      </c>
      <c r="M1167" s="63">
        <v>-25492714.894943986</v>
      </c>
      <c r="N1167" s="63">
        <v>-45608984.604842946</v>
      </c>
      <c r="O1167" s="63">
        <v>-1875859.4351370002</v>
      </c>
      <c r="Q1167" s="84">
        <f t="shared" si="55"/>
        <v>120125869.968668</v>
      </c>
      <c r="R1167" s="84">
        <f t="shared" si="56"/>
        <v>-126843638.73988993</v>
      </c>
      <c r="T1167" s="2" t="s">
        <v>56388</v>
      </c>
    </row>
    <row r="1168" spans="2:20" x14ac:dyDescent="0.2">
      <c r="B1168" s="89" t="s">
        <v>30104</v>
      </c>
      <c r="C1168" s="66" t="s">
        <v>30101</v>
      </c>
      <c r="D1168" s="83">
        <f t="shared" si="54"/>
        <v>2</v>
      </c>
      <c r="F1168" s="2" t="s">
        <v>56389</v>
      </c>
      <c r="H1168" s="63">
        <v>46919091.374877997</v>
      </c>
      <c r="I1168" s="63">
        <v>62732276.330420002</v>
      </c>
      <c r="J1168" s="63">
        <v>9228705.5308099985</v>
      </c>
      <c r="L1168" s="63">
        <v>-52425541.133462995</v>
      </c>
      <c r="M1168" s="63">
        <v>-25326124.010744996</v>
      </c>
      <c r="N1168" s="63">
        <v>-40904363.691963017</v>
      </c>
      <c r="O1168" s="63">
        <v>-1869988.5392979998</v>
      </c>
      <c r="Q1168" s="84">
        <f t="shared" si="55"/>
        <v>118880073.23610801</v>
      </c>
      <c r="R1168" s="84">
        <f t="shared" si="56"/>
        <v>-120526017.375469</v>
      </c>
      <c r="T1168" s="2" t="s">
        <v>56388</v>
      </c>
    </row>
    <row r="1169" spans="2:20" x14ac:dyDescent="0.2">
      <c r="B1169" s="89" t="s">
        <v>30105</v>
      </c>
      <c r="C1169" s="66" t="s">
        <v>30101</v>
      </c>
      <c r="D1169" s="83">
        <f t="shared" si="54"/>
        <v>2</v>
      </c>
      <c r="F1169" s="2" t="s">
        <v>56389</v>
      </c>
      <c r="H1169" s="63">
        <v>48003412.618560001</v>
      </c>
      <c r="I1169" s="63">
        <v>62703580.140420996</v>
      </c>
      <c r="J1169" s="63">
        <v>9962803.7465230003</v>
      </c>
      <c r="L1169" s="63">
        <v>-52474099.938552991</v>
      </c>
      <c r="M1169" s="63">
        <v>-25281492.526742015</v>
      </c>
      <c r="N1169" s="63">
        <v>-35860524.827595003</v>
      </c>
      <c r="O1169" s="63">
        <v>-1878563.746148</v>
      </c>
      <c r="Q1169" s="84">
        <f t="shared" si="55"/>
        <v>120669796.50550398</v>
      </c>
      <c r="R1169" s="84">
        <f t="shared" si="56"/>
        <v>-115494681.03903802</v>
      </c>
      <c r="T1169" s="2" t="s">
        <v>56388</v>
      </c>
    </row>
    <row r="1170" spans="2:20" x14ac:dyDescent="0.2">
      <c r="B1170" s="89" t="s">
        <v>30106</v>
      </c>
      <c r="C1170" s="66" t="s">
        <v>30101</v>
      </c>
      <c r="D1170" s="83">
        <f t="shared" si="54"/>
        <v>2</v>
      </c>
      <c r="F1170" s="2" t="s">
        <v>56389</v>
      </c>
      <c r="H1170" s="63">
        <v>47600753.253642999</v>
      </c>
      <c r="I1170" s="63">
        <v>62795011.903855994</v>
      </c>
      <c r="J1170" s="63">
        <v>6272608.1685450003</v>
      </c>
      <c r="L1170" s="63">
        <v>-52688494.679873995</v>
      </c>
      <c r="M1170" s="63">
        <v>-25295575.207029995</v>
      </c>
      <c r="N1170" s="63">
        <v>-34243667.032372981</v>
      </c>
      <c r="O1170" s="63">
        <v>-1876714.909981</v>
      </c>
      <c r="Q1170" s="84">
        <f t="shared" si="55"/>
        <v>116668373.32604399</v>
      </c>
      <c r="R1170" s="84">
        <f t="shared" si="56"/>
        <v>-114104451.82925797</v>
      </c>
      <c r="T1170" s="2" t="s">
        <v>56388</v>
      </c>
    </row>
    <row r="1171" spans="2:20" x14ac:dyDescent="0.2">
      <c r="B1171" s="89" t="s">
        <v>30107</v>
      </c>
      <c r="C1171" s="66" t="s">
        <v>30101</v>
      </c>
      <c r="D1171" s="83">
        <f t="shared" si="54"/>
        <v>2</v>
      </c>
      <c r="F1171" s="2" t="s">
        <v>56389</v>
      </c>
      <c r="H1171" s="63">
        <v>48127743.232346997</v>
      </c>
      <c r="I1171" s="63">
        <v>62698354.830100998</v>
      </c>
      <c r="J1171" s="63">
        <v>5465312.583776</v>
      </c>
      <c r="L1171" s="63">
        <v>-52305515.655901991</v>
      </c>
      <c r="M1171" s="63">
        <v>-25233459.351017009</v>
      </c>
      <c r="N1171" s="63">
        <v>-33025838.534241006</v>
      </c>
      <c r="O1171" s="63">
        <v>-1859603.2849679999</v>
      </c>
      <c r="Q1171" s="84">
        <f t="shared" si="55"/>
        <v>116291410.64622399</v>
      </c>
      <c r="R1171" s="84">
        <f t="shared" si="56"/>
        <v>-112424416.82612801</v>
      </c>
      <c r="T1171" s="2" t="s">
        <v>56388</v>
      </c>
    </row>
    <row r="1172" spans="2:20" x14ac:dyDescent="0.2">
      <c r="B1172" s="89" t="s">
        <v>30108</v>
      </c>
      <c r="C1172" s="66" t="s">
        <v>30101</v>
      </c>
      <c r="D1172" s="83">
        <f t="shared" si="54"/>
        <v>2</v>
      </c>
      <c r="F1172" s="2" t="s">
        <v>56389</v>
      </c>
      <c r="H1172" s="63">
        <v>48700004.170321003</v>
      </c>
      <c r="I1172" s="63">
        <v>62773755.806551993</v>
      </c>
      <c r="J1172" s="63">
        <v>2861876.0154180005</v>
      </c>
      <c r="L1172" s="63">
        <v>-52938330.606011994</v>
      </c>
      <c r="M1172" s="63">
        <v>-25157588.590245016</v>
      </c>
      <c r="N1172" s="63">
        <v>-31406655.735695988</v>
      </c>
      <c r="O1172" s="63">
        <v>-1869200.3685359999</v>
      </c>
      <c r="Q1172" s="84">
        <f t="shared" si="55"/>
        <v>114335635.992291</v>
      </c>
      <c r="R1172" s="84">
        <f t="shared" si="56"/>
        <v>-111371775.30048899</v>
      </c>
      <c r="T1172" s="2" t="s">
        <v>56388</v>
      </c>
    </row>
    <row r="1173" spans="2:20" x14ac:dyDescent="0.2">
      <c r="B1173" s="89" t="s">
        <v>30109</v>
      </c>
      <c r="C1173" s="66" t="s">
        <v>30101</v>
      </c>
      <c r="D1173" s="83">
        <f t="shared" si="54"/>
        <v>2</v>
      </c>
      <c r="F1173" s="2" t="s">
        <v>56389</v>
      </c>
      <c r="H1173" s="63">
        <v>47593890.468230993</v>
      </c>
      <c r="I1173" s="63">
        <v>62747810.917830005</v>
      </c>
      <c r="J1173" s="63">
        <v>2325906.6053619999</v>
      </c>
      <c r="L1173" s="63">
        <v>-52876272.982116006</v>
      </c>
      <c r="M1173" s="63">
        <v>-24971280.682391003</v>
      </c>
      <c r="N1173" s="63">
        <v>-30514896.827232029</v>
      </c>
      <c r="O1173" s="63">
        <v>-2794965.5821770001</v>
      </c>
      <c r="Q1173" s="84">
        <f t="shared" si="55"/>
        <v>112667607.991423</v>
      </c>
      <c r="R1173" s="84">
        <f t="shared" si="56"/>
        <v>-111157416.07391603</v>
      </c>
      <c r="T1173" s="2" t="s">
        <v>56388</v>
      </c>
    </row>
    <row r="1174" spans="2:20" x14ac:dyDescent="0.2">
      <c r="B1174" s="89" t="s">
        <v>30110</v>
      </c>
      <c r="C1174" s="66" t="s">
        <v>30101</v>
      </c>
      <c r="D1174" s="83">
        <f t="shared" si="54"/>
        <v>2</v>
      </c>
      <c r="F1174" s="2" t="s">
        <v>56389</v>
      </c>
      <c r="H1174" s="63">
        <v>47305330.347355999</v>
      </c>
      <c r="I1174" s="63">
        <v>62573423.380052991</v>
      </c>
      <c r="J1174" s="63">
        <v>5122768.5429469999</v>
      </c>
      <c r="L1174" s="63">
        <v>-53528096.795308001</v>
      </c>
      <c r="M1174" s="63">
        <v>-25029222.20512699</v>
      </c>
      <c r="N1174" s="63">
        <v>-31125883.384982977</v>
      </c>
      <c r="O1174" s="63">
        <v>-2866853.339985</v>
      </c>
      <c r="Q1174" s="84">
        <f t="shared" si="55"/>
        <v>115001522.27035598</v>
      </c>
      <c r="R1174" s="84">
        <f t="shared" si="56"/>
        <v>-112550055.72540297</v>
      </c>
      <c r="T1174" s="2" t="s">
        <v>56388</v>
      </c>
    </row>
    <row r="1175" spans="2:20" x14ac:dyDescent="0.2">
      <c r="B1175" s="89" t="s">
        <v>30111</v>
      </c>
      <c r="C1175" s="66" t="s">
        <v>30101</v>
      </c>
      <c r="D1175" s="83">
        <f t="shared" si="54"/>
        <v>2</v>
      </c>
      <c r="F1175" s="2" t="s">
        <v>56389</v>
      </c>
      <c r="H1175" s="63">
        <v>46756650.098285004</v>
      </c>
      <c r="I1175" s="63">
        <v>62415810.022897005</v>
      </c>
      <c r="J1175" s="63">
        <v>6023124.7277490003</v>
      </c>
      <c r="L1175" s="63">
        <v>-54479557.121422999</v>
      </c>
      <c r="M1175" s="63">
        <v>-25637456.753157005</v>
      </c>
      <c r="N1175" s="63">
        <v>-36239637.651628964</v>
      </c>
      <c r="O1175" s="63">
        <v>-2886634.6554239998</v>
      </c>
      <c r="Q1175" s="84">
        <f t="shared" si="55"/>
        <v>115195584.84893101</v>
      </c>
      <c r="R1175" s="84">
        <f t="shared" si="56"/>
        <v>-119243286.18163297</v>
      </c>
      <c r="T1175" s="2" t="s">
        <v>56388</v>
      </c>
    </row>
    <row r="1176" spans="2:20" x14ac:dyDescent="0.2">
      <c r="B1176" s="89" t="s">
        <v>30112</v>
      </c>
      <c r="C1176" s="66" t="s">
        <v>30101</v>
      </c>
      <c r="D1176" s="83">
        <f t="shared" si="54"/>
        <v>2</v>
      </c>
      <c r="F1176" s="2" t="s">
        <v>56389</v>
      </c>
      <c r="H1176" s="63">
        <v>46427641.318385996</v>
      </c>
      <c r="I1176" s="63">
        <v>62563841.512891985</v>
      </c>
      <c r="J1176" s="63">
        <v>5735685.2622369993</v>
      </c>
      <c r="L1176" s="63">
        <v>-57013865.558412001</v>
      </c>
      <c r="M1176" s="63">
        <v>-26300570.20546899</v>
      </c>
      <c r="N1176" s="63">
        <v>-42371453.919955961</v>
      </c>
      <c r="O1176" s="63">
        <v>-1648018.519564</v>
      </c>
      <c r="Q1176" s="84">
        <f t="shared" si="55"/>
        <v>114727168.09351498</v>
      </c>
      <c r="R1176" s="84">
        <f t="shared" si="56"/>
        <v>-127333908.20340097</v>
      </c>
      <c r="T1176" s="2" t="s">
        <v>56388</v>
      </c>
    </row>
    <row r="1177" spans="2:20" x14ac:dyDescent="0.2">
      <c r="B1177" s="89" t="s">
        <v>30113</v>
      </c>
      <c r="C1177" s="66" t="s">
        <v>30101</v>
      </c>
      <c r="D1177" s="83">
        <f t="shared" si="54"/>
        <v>2</v>
      </c>
      <c r="F1177" s="2" t="s">
        <v>56389</v>
      </c>
      <c r="H1177" s="63">
        <v>46030971.992269993</v>
      </c>
      <c r="I1177" s="63">
        <v>62489340.885514006</v>
      </c>
      <c r="J1177" s="63">
        <v>6361050.6624760004</v>
      </c>
      <c r="L1177" s="63">
        <v>-56888221.74978701</v>
      </c>
      <c r="M1177" s="63">
        <v>-26158410.500591002</v>
      </c>
      <c r="N1177" s="63">
        <v>-41757308.961277023</v>
      </c>
      <c r="O1177" s="63">
        <v>-1649722.5320550001</v>
      </c>
      <c r="Q1177" s="84">
        <f t="shared" si="55"/>
        <v>114881363.54026</v>
      </c>
      <c r="R1177" s="84">
        <f t="shared" si="56"/>
        <v>-126453663.74371004</v>
      </c>
      <c r="T1177" s="2" t="s">
        <v>56388</v>
      </c>
    </row>
    <row r="1178" spans="2:20" x14ac:dyDescent="0.2">
      <c r="B1178" s="89" t="s">
        <v>30114</v>
      </c>
      <c r="C1178" s="66" t="s">
        <v>30101</v>
      </c>
      <c r="D1178" s="83">
        <f t="shared" si="54"/>
        <v>2</v>
      </c>
      <c r="F1178" s="2" t="s">
        <v>56389</v>
      </c>
      <c r="H1178" s="63">
        <v>47212730.139439002</v>
      </c>
      <c r="I1178" s="63">
        <v>62985514.208327986</v>
      </c>
      <c r="J1178" s="63">
        <v>9623235.0216739997</v>
      </c>
      <c r="L1178" s="63">
        <v>-61474104.800218984</v>
      </c>
      <c r="M1178" s="63">
        <v>-25753473.408579994</v>
      </c>
      <c r="N1178" s="63">
        <v>-39445146.238593042</v>
      </c>
      <c r="O1178" s="63">
        <v>-661176.77914100001</v>
      </c>
      <c r="Q1178" s="84">
        <f t="shared" si="55"/>
        <v>119821479.369441</v>
      </c>
      <c r="R1178" s="84">
        <f t="shared" si="56"/>
        <v>-127333901.22653301</v>
      </c>
      <c r="T1178" s="2" t="s">
        <v>56388</v>
      </c>
    </row>
    <row r="1179" spans="2:20" x14ac:dyDescent="0.2">
      <c r="B1179" s="89" t="s">
        <v>30115</v>
      </c>
      <c r="C1179" s="66" t="s">
        <v>30101</v>
      </c>
      <c r="D1179" s="83">
        <f t="shared" si="54"/>
        <v>2</v>
      </c>
      <c r="F1179" s="2" t="s">
        <v>56389</v>
      </c>
      <c r="H1179" s="63">
        <v>47403655.957902998</v>
      </c>
      <c r="I1179" s="63">
        <v>62958309.592902988</v>
      </c>
      <c r="J1179" s="63">
        <v>7736934.2801549993</v>
      </c>
      <c r="L1179" s="63">
        <v>-58856088.724939995</v>
      </c>
      <c r="M1179" s="63">
        <v>-25415567.691087</v>
      </c>
      <c r="N1179" s="63">
        <v>-36411630.795251995</v>
      </c>
      <c r="O1179" s="63">
        <v>-639276.38467099995</v>
      </c>
      <c r="Q1179" s="84">
        <f t="shared" si="55"/>
        <v>118098899.83096099</v>
      </c>
      <c r="R1179" s="84">
        <f t="shared" si="56"/>
        <v>-121322563.59594999</v>
      </c>
      <c r="T1179" s="2" t="s">
        <v>56388</v>
      </c>
    </row>
    <row r="1180" spans="2:20" x14ac:dyDescent="0.2">
      <c r="B1180" s="89" t="s">
        <v>30116</v>
      </c>
      <c r="C1180" s="66" t="s">
        <v>30101</v>
      </c>
      <c r="D1180" s="83">
        <f t="shared" si="54"/>
        <v>2</v>
      </c>
      <c r="F1180" s="2" t="s">
        <v>56389</v>
      </c>
      <c r="H1180" s="63">
        <v>47396434.077721998</v>
      </c>
      <c r="I1180" s="63">
        <v>64528896.024138004</v>
      </c>
      <c r="J1180" s="63">
        <v>3430972.222236</v>
      </c>
      <c r="L1180" s="63">
        <v>-56458057.001689993</v>
      </c>
      <c r="M1180" s="63">
        <v>-23507859.889132001</v>
      </c>
      <c r="N1180" s="63">
        <v>-32228012.833390016</v>
      </c>
      <c r="O1180" s="63">
        <v>-1746488.609197</v>
      </c>
      <c r="Q1180" s="84">
        <f t="shared" si="55"/>
        <v>115356302.32409599</v>
      </c>
      <c r="R1180" s="84">
        <f t="shared" si="56"/>
        <v>-113940418.33340901</v>
      </c>
      <c r="T1180" s="2" t="s">
        <v>56388</v>
      </c>
    </row>
    <row r="1181" spans="2:20" x14ac:dyDescent="0.2">
      <c r="B1181" s="89" t="s">
        <v>30117</v>
      </c>
      <c r="C1181" s="66" t="s">
        <v>30101</v>
      </c>
      <c r="D1181" s="83">
        <f t="shared" si="54"/>
        <v>2</v>
      </c>
      <c r="F1181" s="2" t="s">
        <v>56389</v>
      </c>
      <c r="H1181" s="63">
        <v>46329658.692194998</v>
      </c>
      <c r="I1181" s="63">
        <v>64587114.258732989</v>
      </c>
      <c r="J1181" s="63">
        <v>3405972.222263</v>
      </c>
      <c r="L1181" s="63">
        <v>-59693609.969751991</v>
      </c>
      <c r="M1181" s="63">
        <v>-22201792.629788991</v>
      </c>
      <c r="N1181" s="63">
        <v>-26455731.177845024</v>
      </c>
      <c r="O1181" s="63">
        <v>-2975328.229479</v>
      </c>
      <c r="Q1181" s="84">
        <f t="shared" si="55"/>
        <v>114322745.17319098</v>
      </c>
      <c r="R1181" s="84">
        <f t="shared" si="56"/>
        <v>-111326462.00686501</v>
      </c>
      <c r="T1181" s="2" t="s">
        <v>56388</v>
      </c>
    </row>
    <row r="1182" spans="2:20" x14ac:dyDescent="0.2">
      <c r="B1182" s="89" t="s">
        <v>30118</v>
      </c>
      <c r="C1182" s="66" t="s">
        <v>30101</v>
      </c>
      <c r="D1182" s="83">
        <f t="shared" si="54"/>
        <v>2</v>
      </c>
      <c r="F1182" s="2" t="s">
        <v>56389</v>
      </c>
      <c r="H1182" s="63">
        <v>46250263.627479993</v>
      </c>
      <c r="I1182" s="63">
        <v>64644702.903909005</v>
      </c>
      <c r="J1182" s="63">
        <v>3440833.3332890002</v>
      </c>
      <c r="L1182" s="63">
        <v>-60056774.776754998</v>
      </c>
      <c r="M1182" s="63">
        <v>-21268247.844510004</v>
      </c>
      <c r="N1182" s="63">
        <v>-20660410.860656999</v>
      </c>
      <c r="O1182" s="63">
        <v>-6450857.8570080008</v>
      </c>
      <c r="Q1182" s="84">
        <f t="shared" si="55"/>
        <v>114335799.864678</v>
      </c>
      <c r="R1182" s="84">
        <f t="shared" si="56"/>
        <v>-108436291.33893</v>
      </c>
      <c r="T1182" s="2" t="s">
        <v>56388</v>
      </c>
    </row>
    <row r="1183" spans="2:20" x14ac:dyDescent="0.2">
      <c r="B1183" s="89" t="s">
        <v>30119</v>
      </c>
      <c r="C1183" s="66" t="s">
        <v>30101</v>
      </c>
      <c r="D1183" s="83">
        <f t="shared" si="54"/>
        <v>2</v>
      </c>
      <c r="F1183" s="2" t="s">
        <v>56389</v>
      </c>
      <c r="H1183" s="63">
        <v>44837299.296739995</v>
      </c>
      <c r="I1183" s="63">
        <v>62592916.827365004</v>
      </c>
      <c r="J1183" s="63">
        <v>3421527.7777760001</v>
      </c>
      <c r="L1183" s="63">
        <v>-59374241.954450995</v>
      </c>
      <c r="M1183" s="63">
        <v>-20057444.88123301</v>
      </c>
      <c r="N1183" s="63">
        <v>-18488459.034663998</v>
      </c>
      <c r="O1183" s="63">
        <v>-6254818.3259939998</v>
      </c>
      <c r="Q1183" s="84">
        <f t="shared" si="55"/>
        <v>110851743.90188101</v>
      </c>
      <c r="R1183" s="84">
        <f t="shared" si="56"/>
        <v>-104174964.19634201</v>
      </c>
      <c r="T1183" s="2" t="s">
        <v>56388</v>
      </c>
    </row>
    <row r="1184" spans="2:20" x14ac:dyDescent="0.2">
      <c r="B1184" s="89" t="s">
        <v>30120</v>
      </c>
      <c r="C1184" s="66" t="s">
        <v>30101</v>
      </c>
      <c r="D1184" s="83">
        <f t="shared" si="54"/>
        <v>2</v>
      </c>
      <c r="F1184" s="2" t="s">
        <v>56389</v>
      </c>
      <c r="H1184" s="63">
        <v>45063324.427580006</v>
      </c>
      <c r="I1184" s="63">
        <v>62093093.411099009</v>
      </c>
      <c r="J1184" s="63">
        <v>3425138.888911</v>
      </c>
      <c r="L1184" s="63">
        <v>-59299108.002103016</v>
      </c>
      <c r="M1184" s="63">
        <v>-19998341.865761995</v>
      </c>
      <c r="N1184" s="63">
        <v>-18583330.170131996</v>
      </c>
      <c r="O1184" s="63">
        <v>-4077500.3966339999</v>
      </c>
      <c r="Q1184" s="84">
        <f t="shared" si="55"/>
        <v>110581556.72759001</v>
      </c>
      <c r="R1184" s="84">
        <f t="shared" si="56"/>
        <v>-101958280.434631</v>
      </c>
      <c r="T1184" s="2" t="s">
        <v>56388</v>
      </c>
    </row>
    <row r="1185" spans="2:20" x14ac:dyDescent="0.2">
      <c r="B1185" s="89" t="s">
        <v>30121</v>
      </c>
      <c r="C1185" s="66" t="s">
        <v>30101</v>
      </c>
      <c r="D1185" s="83">
        <f t="shared" si="54"/>
        <v>2</v>
      </c>
      <c r="F1185" s="2" t="s">
        <v>56389</v>
      </c>
      <c r="H1185" s="63">
        <v>45042337.46144899</v>
      </c>
      <c r="I1185" s="63">
        <v>61966177.572626978</v>
      </c>
      <c r="J1185" s="63">
        <v>3424583.3333749999</v>
      </c>
      <c r="L1185" s="63">
        <v>-60081210.448538996</v>
      </c>
      <c r="M1185" s="63">
        <v>-20097898.683449</v>
      </c>
      <c r="N1185" s="63">
        <v>-19027265.204115987</v>
      </c>
      <c r="O1185" s="63">
        <v>-2031509.9218010001</v>
      </c>
      <c r="Q1185" s="84">
        <f t="shared" si="55"/>
        <v>110433098.36745098</v>
      </c>
      <c r="R1185" s="84">
        <f t="shared" si="56"/>
        <v>-101237884.25790498</v>
      </c>
      <c r="T1185" s="2" t="s">
        <v>56388</v>
      </c>
    </row>
    <row r="1186" spans="2:20" x14ac:dyDescent="0.2">
      <c r="B1186" s="89" t="s">
        <v>30122</v>
      </c>
      <c r="C1186" s="66" t="s">
        <v>30101</v>
      </c>
      <c r="D1186" s="83">
        <f t="shared" si="54"/>
        <v>2</v>
      </c>
      <c r="F1186" s="2" t="s">
        <v>56389</v>
      </c>
      <c r="H1186" s="63">
        <v>45977512.933889002</v>
      </c>
      <c r="I1186" s="63">
        <v>62069940.750033006</v>
      </c>
      <c r="J1186" s="63">
        <v>3423888.888938</v>
      </c>
      <c r="L1186" s="63">
        <v>-59739571.296948008</v>
      </c>
      <c r="M1186" s="63">
        <v>-19996852.271322999</v>
      </c>
      <c r="N1186" s="63">
        <v>-19937230.437047001</v>
      </c>
      <c r="O1186" s="63">
        <v>-1909000.0785970001</v>
      </c>
      <c r="Q1186" s="84">
        <f t="shared" si="55"/>
        <v>111471342.57286</v>
      </c>
      <c r="R1186" s="84">
        <f t="shared" si="56"/>
        <v>-101582654.08391501</v>
      </c>
      <c r="T1186" s="2" t="s">
        <v>56388</v>
      </c>
    </row>
    <row r="1187" spans="2:20" x14ac:dyDescent="0.2">
      <c r="B1187" s="89" t="s">
        <v>30123</v>
      </c>
      <c r="C1187" s="66" t="s">
        <v>30101</v>
      </c>
      <c r="D1187" s="83">
        <f t="shared" si="54"/>
        <v>2</v>
      </c>
      <c r="F1187" s="2" t="s">
        <v>56389</v>
      </c>
      <c r="H1187" s="63">
        <v>44930939.112847999</v>
      </c>
      <c r="I1187" s="63">
        <v>62098010.80077</v>
      </c>
      <c r="J1187" s="63">
        <v>4174027.7777510001</v>
      </c>
      <c r="L1187" s="63">
        <v>-59527549.528275996</v>
      </c>
      <c r="M1187" s="63">
        <v>-19986567.706464</v>
      </c>
      <c r="N1187" s="63">
        <v>-22409093.925160006</v>
      </c>
      <c r="O1187" s="63">
        <v>-1897199.2452529999</v>
      </c>
      <c r="Q1187" s="84">
        <f t="shared" si="55"/>
        <v>111202977.691369</v>
      </c>
      <c r="R1187" s="84">
        <f t="shared" si="56"/>
        <v>-103820410.40515299</v>
      </c>
      <c r="T1187" s="2" t="s">
        <v>56388</v>
      </c>
    </row>
    <row r="1188" spans="2:20" x14ac:dyDescent="0.2">
      <c r="B1188" s="89" t="s">
        <v>30124</v>
      </c>
      <c r="C1188" s="66" t="s">
        <v>30101</v>
      </c>
      <c r="D1188" s="83">
        <f t="shared" si="54"/>
        <v>2</v>
      </c>
      <c r="F1188" s="2" t="s">
        <v>56389</v>
      </c>
      <c r="H1188" s="63">
        <v>44427763.267378002</v>
      </c>
      <c r="I1188" s="63">
        <v>64144838.073741004</v>
      </c>
      <c r="J1188" s="63">
        <v>2671666.6666669999</v>
      </c>
      <c r="L1188" s="63">
        <v>-60562576.353665009</v>
      </c>
      <c r="M1188" s="63">
        <v>-21941273.322078992</v>
      </c>
      <c r="N1188" s="63">
        <v>-28762639.339031063</v>
      </c>
      <c r="O1188" s="63">
        <v>-1897884.800818</v>
      </c>
      <c r="Q1188" s="84">
        <f t="shared" si="55"/>
        <v>111244268.00778601</v>
      </c>
      <c r="R1188" s="84">
        <f t="shared" si="56"/>
        <v>-113164373.81559306</v>
      </c>
      <c r="T1188" s="2" t="s">
        <v>56388</v>
      </c>
    </row>
    <row r="1189" spans="2:20" x14ac:dyDescent="0.2">
      <c r="B1189" s="89" t="s">
        <v>30125</v>
      </c>
      <c r="C1189" s="66" t="s">
        <v>30126</v>
      </c>
      <c r="D1189" s="83">
        <f t="shared" si="54"/>
        <v>2</v>
      </c>
      <c r="F1189" s="2" t="s">
        <v>56389</v>
      </c>
      <c r="H1189" s="63">
        <v>37043781.661752999</v>
      </c>
      <c r="I1189" s="63">
        <v>67496525.237034991</v>
      </c>
      <c r="J1189" s="63">
        <v>7295470.5758119998</v>
      </c>
      <c r="L1189" s="63">
        <v>-59119687.383369982</v>
      </c>
      <c r="M1189" s="63">
        <v>-26132527.731228013</v>
      </c>
      <c r="N1189" s="63">
        <v>-39287898.799730971</v>
      </c>
      <c r="O1189" s="63">
        <v>-16219.245253999999</v>
      </c>
      <c r="Q1189" s="84">
        <f t="shared" si="55"/>
        <v>111835777.47459999</v>
      </c>
      <c r="R1189" s="84">
        <f t="shared" si="56"/>
        <v>-124556333.15958296</v>
      </c>
      <c r="T1189" s="2" t="s">
        <v>56388</v>
      </c>
    </row>
    <row r="1190" spans="2:20" x14ac:dyDescent="0.2">
      <c r="B1190" s="89" t="s">
        <v>30127</v>
      </c>
      <c r="C1190" s="66" t="s">
        <v>30126</v>
      </c>
      <c r="D1190" s="83">
        <f t="shared" si="54"/>
        <v>2</v>
      </c>
      <c r="F1190" s="2" t="s">
        <v>56389</v>
      </c>
      <c r="H1190" s="63">
        <v>36654019.241199002</v>
      </c>
      <c r="I1190" s="63">
        <v>67807624.676080003</v>
      </c>
      <c r="J1190" s="63">
        <v>15654576.430009998</v>
      </c>
      <c r="L1190" s="63">
        <v>-60183921.868307993</v>
      </c>
      <c r="M1190" s="63">
        <v>-27952611.950405013</v>
      </c>
      <c r="N1190" s="63">
        <v>-46845774.005794026</v>
      </c>
      <c r="O1190" s="63">
        <v>-24488.059308</v>
      </c>
      <c r="Q1190" s="84">
        <f t="shared" si="55"/>
        <v>120116220.347289</v>
      </c>
      <c r="R1190" s="84">
        <f t="shared" si="56"/>
        <v>-135006795.88381502</v>
      </c>
      <c r="T1190" s="2" t="s">
        <v>56388</v>
      </c>
    </row>
    <row r="1191" spans="2:20" x14ac:dyDescent="0.2">
      <c r="B1191" s="89" t="s">
        <v>30128</v>
      </c>
      <c r="C1191" s="66" t="s">
        <v>30126</v>
      </c>
      <c r="D1191" s="83">
        <f t="shared" si="54"/>
        <v>2</v>
      </c>
      <c r="F1191" s="2" t="s">
        <v>56389</v>
      </c>
      <c r="H1191" s="63">
        <v>36637842.477982</v>
      </c>
      <c r="I1191" s="63">
        <v>70645930.393268019</v>
      </c>
      <c r="J1191" s="63">
        <v>22960583.865589999</v>
      </c>
      <c r="L1191" s="63">
        <v>-60109050.10904099</v>
      </c>
      <c r="M1191" s="63">
        <v>-28452045.394611996</v>
      </c>
      <c r="N1191" s="63">
        <v>-48003853.740952946</v>
      </c>
      <c r="O1191" s="63">
        <v>-14203.076570999998</v>
      </c>
      <c r="Q1191" s="84">
        <f t="shared" si="55"/>
        <v>130244356.73684001</v>
      </c>
      <c r="R1191" s="84">
        <f t="shared" si="56"/>
        <v>-136579152.32117692</v>
      </c>
      <c r="T1191" s="2" t="s">
        <v>56388</v>
      </c>
    </row>
    <row r="1192" spans="2:20" x14ac:dyDescent="0.2">
      <c r="B1192" s="89" t="s">
        <v>30129</v>
      </c>
      <c r="C1192" s="66" t="s">
        <v>30126</v>
      </c>
      <c r="D1192" s="83">
        <f t="shared" si="54"/>
        <v>2</v>
      </c>
      <c r="F1192" s="2" t="s">
        <v>56389</v>
      </c>
      <c r="H1192" s="63">
        <v>36771393.423637003</v>
      </c>
      <c r="I1192" s="63">
        <v>70777234.693412989</v>
      </c>
      <c r="J1192" s="63">
        <v>22454608.183571003</v>
      </c>
      <c r="L1192" s="63">
        <v>-59407461.164988019</v>
      </c>
      <c r="M1192" s="63">
        <v>-28574227.365172997</v>
      </c>
      <c r="N1192" s="63">
        <v>-43584205.746922046</v>
      </c>
      <c r="O1192" s="63">
        <v>-24953.464288000003</v>
      </c>
      <c r="Q1192" s="84">
        <f t="shared" si="55"/>
        <v>130003236.300621</v>
      </c>
      <c r="R1192" s="84">
        <f t="shared" si="56"/>
        <v>-131590847.74137107</v>
      </c>
      <c r="T1192" s="2" t="s">
        <v>56388</v>
      </c>
    </row>
    <row r="1193" spans="2:20" x14ac:dyDescent="0.2">
      <c r="B1193" s="89" t="s">
        <v>30130</v>
      </c>
      <c r="C1193" s="66" t="s">
        <v>30126</v>
      </c>
      <c r="D1193" s="83">
        <f t="shared" si="54"/>
        <v>2</v>
      </c>
      <c r="F1193" s="2" t="s">
        <v>56389</v>
      </c>
      <c r="H1193" s="63">
        <v>36752756.691513002</v>
      </c>
      <c r="I1193" s="63">
        <v>70450713.442151994</v>
      </c>
      <c r="J1193" s="63">
        <v>21103675.395062</v>
      </c>
      <c r="L1193" s="63">
        <v>-57808398.804880001</v>
      </c>
      <c r="M1193" s="63">
        <v>-27211576.378844026</v>
      </c>
      <c r="N1193" s="63">
        <v>-38724466.361997969</v>
      </c>
      <c r="O1193" s="63">
        <v>-20101.252655</v>
      </c>
      <c r="Q1193" s="84">
        <f t="shared" si="55"/>
        <v>128307145.52872699</v>
      </c>
      <c r="R1193" s="84">
        <f t="shared" si="56"/>
        <v>-123764542.79837701</v>
      </c>
      <c r="T1193" s="2" t="s">
        <v>56388</v>
      </c>
    </row>
    <row r="1194" spans="2:20" x14ac:dyDescent="0.2">
      <c r="B1194" s="89" t="s">
        <v>30131</v>
      </c>
      <c r="C1194" s="66" t="s">
        <v>30126</v>
      </c>
      <c r="D1194" s="83">
        <f t="shared" si="54"/>
        <v>2</v>
      </c>
      <c r="F1194" s="2" t="s">
        <v>56389</v>
      </c>
      <c r="H1194" s="63">
        <v>36654815.387119003</v>
      </c>
      <c r="I1194" s="63">
        <v>69363583.10852401</v>
      </c>
      <c r="J1194" s="63">
        <v>19541133.555880997</v>
      </c>
      <c r="L1194" s="63">
        <v>-58073993.603615999</v>
      </c>
      <c r="M1194" s="63">
        <v>-27371620.408721983</v>
      </c>
      <c r="N1194" s="63">
        <v>-37640369.923177972</v>
      </c>
      <c r="O1194" s="63">
        <v>-10316.359335000001</v>
      </c>
      <c r="Q1194" s="84">
        <f t="shared" si="55"/>
        <v>125559532.05152401</v>
      </c>
      <c r="R1194" s="84">
        <f t="shared" si="56"/>
        <v>-123096300.29485096</v>
      </c>
      <c r="T1194" s="2" t="s">
        <v>56388</v>
      </c>
    </row>
    <row r="1195" spans="2:20" x14ac:dyDescent="0.2">
      <c r="B1195" s="89" t="s">
        <v>30132</v>
      </c>
      <c r="C1195" s="66" t="s">
        <v>30126</v>
      </c>
      <c r="D1195" s="83">
        <f t="shared" si="54"/>
        <v>2</v>
      </c>
      <c r="F1195" s="2" t="s">
        <v>56389</v>
      </c>
      <c r="H1195" s="63">
        <v>36450771.819810994</v>
      </c>
      <c r="I1195" s="63">
        <v>68707362.946853995</v>
      </c>
      <c r="J1195" s="63">
        <v>18258896.651804999</v>
      </c>
      <c r="L1195" s="63">
        <v>-58128680.081461996</v>
      </c>
      <c r="M1195" s="63">
        <v>-27205920.722557001</v>
      </c>
      <c r="N1195" s="63">
        <v>-35509306.331219949</v>
      </c>
      <c r="O1195" s="63">
        <v>-23314.011213000002</v>
      </c>
      <c r="Q1195" s="84">
        <f t="shared" si="55"/>
        <v>123417031.41846998</v>
      </c>
      <c r="R1195" s="84">
        <f t="shared" si="56"/>
        <v>-120867221.14645195</v>
      </c>
      <c r="T1195" s="2" t="s">
        <v>56388</v>
      </c>
    </row>
    <row r="1196" spans="2:20" x14ac:dyDescent="0.2">
      <c r="B1196" s="89" t="s">
        <v>30133</v>
      </c>
      <c r="C1196" s="66" t="s">
        <v>30126</v>
      </c>
      <c r="D1196" s="83">
        <f t="shared" si="54"/>
        <v>2</v>
      </c>
      <c r="F1196" s="2" t="s">
        <v>56389</v>
      </c>
      <c r="H1196" s="63">
        <v>36744183.065232001</v>
      </c>
      <c r="I1196" s="63">
        <v>69008353.448433995</v>
      </c>
      <c r="J1196" s="63">
        <v>16336252.731913</v>
      </c>
      <c r="L1196" s="63">
        <v>-58780643.758804999</v>
      </c>
      <c r="M1196" s="63">
        <v>-26900212.225219999</v>
      </c>
      <c r="N1196" s="63">
        <v>-32770056.481582962</v>
      </c>
      <c r="O1196" s="63">
        <v>-18292.871741999999</v>
      </c>
      <c r="Q1196" s="84">
        <f t="shared" si="55"/>
        <v>122088789.245579</v>
      </c>
      <c r="R1196" s="84">
        <f t="shared" si="56"/>
        <v>-118469205.33734997</v>
      </c>
      <c r="T1196" s="2" t="s">
        <v>56388</v>
      </c>
    </row>
    <row r="1197" spans="2:20" x14ac:dyDescent="0.2">
      <c r="B1197" s="89" t="s">
        <v>30134</v>
      </c>
      <c r="C1197" s="66" t="s">
        <v>30126</v>
      </c>
      <c r="D1197" s="83">
        <f t="shared" si="54"/>
        <v>2</v>
      </c>
      <c r="F1197" s="2" t="s">
        <v>56389</v>
      </c>
      <c r="H1197" s="63">
        <v>36697669.672349997</v>
      </c>
      <c r="I1197" s="63">
        <v>68199672.35176599</v>
      </c>
      <c r="J1197" s="63">
        <v>17257170.191881999</v>
      </c>
      <c r="L1197" s="63">
        <v>-58735804.158165008</v>
      </c>
      <c r="M1197" s="63">
        <v>-26970009.029710989</v>
      </c>
      <c r="N1197" s="63">
        <v>-32661354.433453012</v>
      </c>
      <c r="O1197" s="63">
        <v>-8846.5528610000001</v>
      </c>
      <c r="Q1197" s="84">
        <f t="shared" si="55"/>
        <v>122154512.21599798</v>
      </c>
      <c r="R1197" s="84">
        <f t="shared" si="56"/>
        <v>-118376014.17419001</v>
      </c>
      <c r="T1197" s="2" t="s">
        <v>56388</v>
      </c>
    </row>
    <row r="1198" spans="2:20" x14ac:dyDescent="0.2">
      <c r="B1198" s="89" t="s">
        <v>30135</v>
      </c>
      <c r="C1198" s="66" t="s">
        <v>30126</v>
      </c>
      <c r="D1198" s="83">
        <f t="shared" si="54"/>
        <v>2</v>
      </c>
      <c r="F1198" s="2" t="s">
        <v>56389</v>
      </c>
      <c r="H1198" s="63">
        <v>36745588.542865999</v>
      </c>
      <c r="I1198" s="63">
        <v>68666444.18993099</v>
      </c>
      <c r="J1198" s="63">
        <v>17113631.953177001</v>
      </c>
      <c r="L1198" s="63">
        <v>-58847576.750935987</v>
      </c>
      <c r="M1198" s="63">
        <v>-27050880.809595</v>
      </c>
      <c r="N1198" s="63">
        <v>-34666263.046928026</v>
      </c>
      <c r="O1198" s="63">
        <v>-25093.959462999999</v>
      </c>
      <c r="Q1198" s="84">
        <f t="shared" si="55"/>
        <v>122525664.685974</v>
      </c>
      <c r="R1198" s="84">
        <f t="shared" si="56"/>
        <v>-120589814.56692201</v>
      </c>
      <c r="T1198" s="2" t="s">
        <v>56388</v>
      </c>
    </row>
    <row r="1199" spans="2:20" x14ac:dyDescent="0.2">
      <c r="B1199" s="89" t="s">
        <v>30136</v>
      </c>
      <c r="C1199" s="66" t="s">
        <v>30126</v>
      </c>
      <c r="D1199" s="83">
        <f t="shared" si="54"/>
        <v>2</v>
      </c>
      <c r="F1199" s="2" t="s">
        <v>56389</v>
      </c>
      <c r="H1199" s="63">
        <v>36673189.110799</v>
      </c>
      <c r="I1199" s="63">
        <v>69102417.820386007</v>
      </c>
      <c r="J1199" s="63">
        <v>15696278.847566999</v>
      </c>
      <c r="L1199" s="63">
        <v>-58313330.842481986</v>
      </c>
      <c r="M1199" s="63">
        <v>-27734326.494709007</v>
      </c>
      <c r="N1199" s="63">
        <v>-39484073.360177018</v>
      </c>
      <c r="O1199" s="63">
        <v>-12671.520085</v>
      </c>
      <c r="Q1199" s="84">
        <f t="shared" si="55"/>
        <v>121471885.778752</v>
      </c>
      <c r="R1199" s="84">
        <f t="shared" si="56"/>
        <v>-125544402.217453</v>
      </c>
      <c r="T1199" s="2" t="s">
        <v>56388</v>
      </c>
    </row>
    <row r="1200" spans="2:20" x14ac:dyDescent="0.2">
      <c r="B1200" s="89" t="s">
        <v>30137</v>
      </c>
      <c r="C1200" s="66" t="s">
        <v>30126</v>
      </c>
      <c r="D1200" s="83">
        <f t="shared" si="54"/>
        <v>2</v>
      </c>
      <c r="F1200" s="2" t="s">
        <v>56389</v>
      </c>
      <c r="H1200" s="63">
        <v>36727190.012208998</v>
      </c>
      <c r="I1200" s="63">
        <v>69869129.044934988</v>
      </c>
      <c r="J1200" s="63">
        <v>16185510.696893999</v>
      </c>
      <c r="L1200" s="63">
        <v>-58108869.193985008</v>
      </c>
      <c r="M1200" s="63">
        <v>-27635322.369534012</v>
      </c>
      <c r="N1200" s="63">
        <v>-44653464.936554074</v>
      </c>
      <c r="O1200" s="63">
        <v>-22328.295651999997</v>
      </c>
      <c r="Q1200" s="84">
        <f t="shared" si="55"/>
        <v>122781829.75403799</v>
      </c>
      <c r="R1200" s="84">
        <f t="shared" si="56"/>
        <v>-130419984.79572509</v>
      </c>
      <c r="T1200" s="2" t="s">
        <v>56388</v>
      </c>
    </row>
    <row r="1201" spans="2:20" x14ac:dyDescent="0.2">
      <c r="B1201" s="89" t="s">
        <v>30138</v>
      </c>
      <c r="C1201" s="66" t="s">
        <v>30126</v>
      </c>
      <c r="D1201" s="83">
        <f t="shared" si="54"/>
        <v>2</v>
      </c>
      <c r="F1201" s="2" t="s">
        <v>56389</v>
      </c>
      <c r="H1201" s="63">
        <v>36483882.506532997</v>
      </c>
      <c r="I1201" s="63">
        <v>70041983.683189005</v>
      </c>
      <c r="J1201" s="63">
        <v>14505262.124753999</v>
      </c>
      <c r="L1201" s="63">
        <v>-58954667.790266991</v>
      </c>
      <c r="M1201" s="63">
        <v>-28569160.302421</v>
      </c>
      <c r="N1201" s="63">
        <v>-44102303.805681974</v>
      </c>
      <c r="O1201" s="63">
        <v>-16276.743946000001</v>
      </c>
      <c r="Q1201" s="84">
        <f t="shared" si="55"/>
        <v>121031128.314476</v>
      </c>
      <c r="R1201" s="84">
        <f t="shared" si="56"/>
        <v>-131642408.64231597</v>
      </c>
      <c r="T1201" s="2" t="s">
        <v>56388</v>
      </c>
    </row>
    <row r="1202" spans="2:20" x14ac:dyDescent="0.2">
      <c r="B1202" s="89" t="s">
        <v>30139</v>
      </c>
      <c r="C1202" s="66" t="s">
        <v>30126</v>
      </c>
      <c r="D1202" s="83">
        <f t="shared" si="54"/>
        <v>2</v>
      </c>
      <c r="F1202" s="2" t="s">
        <v>56389</v>
      </c>
      <c r="H1202" s="63">
        <v>36527642.629956</v>
      </c>
      <c r="I1202" s="63">
        <v>69903646.647573009</v>
      </c>
      <c r="J1202" s="63">
        <v>13525022.85836</v>
      </c>
      <c r="L1202" s="63">
        <v>-58188326.247759007</v>
      </c>
      <c r="M1202" s="63">
        <v>-29296791.66564298</v>
      </c>
      <c r="N1202" s="63">
        <v>-41808243.247763045</v>
      </c>
      <c r="O1202" s="63">
        <v>-4332.9126859999997</v>
      </c>
      <c r="Q1202" s="84">
        <f t="shared" si="55"/>
        <v>119956312.13588899</v>
      </c>
      <c r="R1202" s="84">
        <f t="shared" si="56"/>
        <v>-129297694.07385103</v>
      </c>
      <c r="T1202" s="2" t="s">
        <v>56388</v>
      </c>
    </row>
    <row r="1203" spans="2:20" x14ac:dyDescent="0.2">
      <c r="B1203" s="89" t="s">
        <v>30140</v>
      </c>
      <c r="C1203" s="66" t="s">
        <v>30126</v>
      </c>
      <c r="D1203" s="83">
        <f t="shared" si="54"/>
        <v>2</v>
      </c>
      <c r="F1203" s="2" t="s">
        <v>56389</v>
      </c>
      <c r="H1203" s="63">
        <v>37435231.388365</v>
      </c>
      <c r="I1203" s="63">
        <v>71870487.875263005</v>
      </c>
      <c r="J1203" s="63">
        <v>12193820.061916001</v>
      </c>
      <c r="L1203" s="63">
        <v>-56330049.704453997</v>
      </c>
      <c r="M1203" s="63">
        <v>-28465932.786530998</v>
      </c>
      <c r="N1203" s="63">
        <v>-38534693.749048956</v>
      </c>
      <c r="O1203" s="63">
        <v>-22432.185196000002</v>
      </c>
      <c r="Q1203" s="84">
        <f t="shared" si="55"/>
        <v>121499539.325544</v>
      </c>
      <c r="R1203" s="84">
        <f t="shared" si="56"/>
        <v>-123353108.42522995</v>
      </c>
      <c r="T1203" s="2" t="s">
        <v>56388</v>
      </c>
    </row>
    <row r="1204" spans="2:20" x14ac:dyDescent="0.2">
      <c r="B1204" s="89" t="s">
        <v>30141</v>
      </c>
      <c r="C1204" s="66" t="s">
        <v>30126</v>
      </c>
      <c r="D1204" s="83">
        <f t="shared" si="54"/>
        <v>2</v>
      </c>
      <c r="F1204" s="2" t="s">
        <v>56389</v>
      </c>
      <c r="H1204" s="63">
        <v>37981760.593182996</v>
      </c>
      <c r="I1204" s="63">
        <v>71821855.889556035</v>
      </c>
      <c r="J1204" s="63">
        <v>15790000.782802997</v>
      </c>
      <c r="L1204" s="63">
        <v>-55829451.170983002</v>
      </c>
      <c r="M1204" s="63">
        <v>-28319510.331398986</v>
      </c>
      <c r="N1204" s="63">
        <v>-34407208.373992018</v>
      </c>
      <c r="O1204" s="63">
        <v>-11612.892388999999</v>
      </c>
      <c r="Q1204" s="84">
        <f t="shared" si="55"/>
        <v>125593617.26554203</v>
      </c>
      <c r="R1204" s="84">
        <f t="shared" si="56"/>
        <v>-118567782.76876301</v>
      </c>
      <c r="T1204" s="2" t="s">
        <v>56388</v>
      </c>
    </row>
    <row r="1205" spans="2:20" x14ac:dyDescent="0.2">
      <c r="B1205" s="89" t="s">
        <v>30142</v>
      </c>
      <c r="C1205" s="66" t="s">
        <v>30126</v>
      </c>
      <c r="D1205" s="83">
        <f t="shared" si="54"/>
        <v>2</v>
      </c>
      <c r="F1205" s="2" t="s">
        <v>56389</v>
      </c>
      <c r="H1205" s="63">
        <v>36022196.802941993</v>
      </c>
      <c r="I1205" s="63">
        <v>69022199.917631</v>
      </c>
      <c r="J1205" s="63">
        <v>16210676.252301</v>
      </c>
      <c r="L1205" s="63">
        <v>-53911718.030543983</v>
      </c>
      <c r="M1205" s="63">
        <v>-27627338.072220981</v>
      </c>
      <c r="N1205" s="63">
        <v>-28131279.648016989</v>
      </c>
      <c r="O1205" s="63">
        <v>-6362.0031140000001</v>
      </c>
      <c r="Q1205" s="84">
        <f t="shared" si="55"/>
        <v>121255072.97287399</v>
      </c>
      <c r="R1205" s="84">
        <f t="shared" si="56"/>
        <v>-109676697.75389595</v>
      </c>
      <c r="T1205" s="2" t="s">
        <v>56388</v>
      </c>
    </row>
    <row r="1206" spans="2:20" x14ac:dyDescent="0.2">
      <c r="B1206" s="89" t="s">
        <v>30143</v>
      </c>
      <c r="C1206" s="66" t="s">
        <v>30126</v>
      </c>
      <c r="D1206" s="83">
        <f t="shared" si="54"/>
        <v>2</v>
      </c>
      <c r="F1206" s="2" t="s">
        <v>56389</v>
      </c>
      <c r="H1206" s="63">
        <v>34502196.949689001</v>
      </c>
      <c r="I1206" s="63">
        <v>68825304.275144011</v>
      </c>
      <c r="J1206" s="63">
        <v>13474154.040290002</v>
      </c>
      <c r="L1206" s="63">
        <v>-50878580.782036014</v>
      </c>
      <c r="M1206" s="63">
        <v>-26517798.300242994</v>
      </c>
      <c r="N1206" s="63">
        <v>-21154958.703636982</v>
      </c>
      <c r="O1206" s="63">
        <v>-1288628.2747229999</v>
      </c>
      <c r="Q1206" s="84">
        <f t="shared" si="55"/>
        <v>116801655.26512301</v>
      </c>
      <c r="R1206" s="84">
        <f t="shared" si="56"/>
        <v>-99839966.060638994</v>
      </c>
      <c r="T1206" s="2" t="s">
        <v>56388</v>
      </c>
    </row>
    <row r="1207" spans="2:20" x14ac:dyDescent="0.2">
      <c r="B1207" s="89" t="s">
        <v>30144</v>
      </c>
      <c r="C1207" s="66" t="s">
        <v>30126</v>
      </c>
      <c r="D1207" s="83">
        <f t="shared" si="54"/>
        <v>2</v>
      </c>
      <c r="F1207" s="2" t="s">
        <v>56389</v>
      </c>
      <c r="H1207" s="63">
        <v>34429456.958747998</v>
      </c>
      <c r="I1207" s="63">
        <v>67302889.241189003</v>
      </c>
      <c r="J1207" s="63">
        <v>11157361.111058</v>
      </c>
      <c r="L1207" s="63">
        <v>-50617473.454591997</v>
      </c>
      <c r="M1207" s="63">
        <v>-25216499.925544005</v>
      </c>
      <c r="N1207" s="63">
        <v>-18363286.354977004</v>
      </c>
      <c r="O1207" s="63">
        <v>-7448864.4641549997</v>
      </c>
      <c r="Q1207" s="84">
        <f t="shared" si="55"/>
        <v>112889707.310995</v>
      </c>
      <c r="R1207" s="84">
        <f t="shared" si="56"/>
        <v>-101646124.199268</v>
      </c>
      <c r="T1207" s="2" t="s">
        <v>56388</v>
      </c>
    </row>
    <row r="1208" spans="2:20" x14ac:dyDescent="0.2">
      <c r="B1208" s="89" t="s">
        <v>30145</v>
      </c>
      <c r="C1208" s="66" t="s">
        <v>30126</v>
      </c>
      <c r="D1208" s="83">
        <f t="shared" si="54"/>
        <v>2</v>
      </c>
      <c r="F1208" s="2" t="s">
        <v>56389</v>
      </c>
      <c r="H1208" s="63">
        <v>34167441.480331995</v>
      </c>
      <c r="I1208" s="63">
        <v>64716782.221359998</v>
      </c>
      <c r="J1208" s="63">
        <v>10592499.999945</v>
      </c>
      <c r="L1208" s="63">
        <v>-57576444.677823015</v>
      </c>
      <c r="M1208" s="63">
        <v>-24699154.255902998</v>
      </c>
      <c r="N1208" s="63">
        <v>-17888512.432037015</v>
      </c>
      <c r="O1208" s="63">
        <v>-9847525.4741399996</v>
      </c>
      <c r="Q1208" s="84">
        <f t="shared" si="55"/>
        <v>109476723.70163698</v>
      </c>
      <c r="R1208" s="84">
        <f t="shared" si="56"/>
        <v>-110011636.83990303</v>
      </c>
      <c r="T1208" s="2" t="s">
        <v>56388</v>
      </c>
    </row>
    <row r="1209" spans="2:20" x14ac:dyDescent="0.2">
      <c r="B1209" s="89" t="s">
        <v>30146</v>
      </c>
      <c r="C1209" s="66" t="s">
        <v>30126</v>
      </c>
      <c r="D1209" s="83">
        <f t="shared" si="54"/>
        <v>2</v>
      </c>
      <c r="F1209" s="2" t="s">
        <v>56389</v>
      </c>
      <c r="H1209" s="63">
        <v>34119175.251524001</v>
      </c>
      <c r="I1209" s="63">
        <v>64800285.322866999</v>
      </c>
      <c r="J1209" s="63">
        <v>10598194.444427</v>
      </c>
      <c r="L1209" s="63">
        <v>-56743723.324511006</v>
      </c>
      <c r="M1209" s="63">
        <v>-24061585.795704994</v>
      </c>
      <c r="N1209" s="63">
        <v>-17858977.790373981</v>
      </c>
      <c r="O1209" s="63">
        <v>-9886224.8028979991</v>
      </c>
      <c r="Q1209" s="84">
        <f t="shared" si="55"/>
        <v>109517655.01881801</v>
      </c>
      <c r="R1209" s="84">
        <f t="shared" si="56"/>
        <v>-108550511.71348798</v>
      </c>
      <c r="T1209" s="2" t="s">
        <v>56388</v>
      </c>
    </row>
    <row r="1210" spans="2:20" x14ac:dyDescent="0.2">
      <c r="B1210" s="89" t="s">
        <v>30147</v>
      </c>
      <c r="C1210" s="66" t="s">
        <v>30126</v>
      </c>
      <c r="D1210" s="83">
        <f t="shared" si="54"/>
        <v>2</v>
      </c>
      <c r="F1210" s="2" t="s">
        <v>56389</v>
      </c>
      <c r="H1210" s="63">
        <v>32626002.801287998</v>
      </c>
      <c r="I1210" s="63">
        <v>65029600.734928988</v>
      </c>
      <c r="J1210" s="63">
        <v>10590138.888905998</v>
      </c>
      <c r="L1210" s="63">
        <v>-57861121.852858014</v>
      </c>
      <c r="M1210" s="63">
        <v>-23294811.291931007</v>
      </c>
      <c r="N1210" s="63">
        <v>-18427565.58001798</v>
      </c>
      <c r="O1210" s="63">
        <v>-9870226.8635750003</v>
      </c>
      <c r="Q1210" s="84">
        <f t="shared" si="55"/>
        <v>108245742.42512299</v>
      </c>
      <c r="R1210" s="84">
        <f t="shared" si="56"/>
        <v>-109453725.58838201</v>
      </c>
      <c r="T1210" s="2" t="s">
        <v>56388</v>
      </c>
    </row>
    <row r="1211" spans="2:20" x14ac:dyDescent="0.2">
      <c r="B1211" s="89" t="s">
        <v>30148</v>
      </c>
      <c r="C1211" s="66" t="s">
        <v>30126</v>
      </c>
      <c r="D1211" s="83">
        <f t="shared" si="54"/>
        <v>2</v>
      </c>
      <c r="F1211" s="2" t="s">
        <v>56389</v>
      </c>
      <c r="H1211" s="63">
        <v>32519661.151836999</v>
      </c>
      <c r="I1211" s="63">
        <v>65706996.41326198</v>
      </c>
      <c r="J1211" s="63">
        <v>7653194.4444500003</v>
      </c>
      <c r="L1211" s="63">
        <v>-59118259.22267399</v>
      </c>
      <c r="M1211" s="63">
        <v>-22738967.455924995</v>
      </c>
      <c r="N1211" s="63">
        <v>-20303456.67953904</v>
      </c>
      <c r="O1211" s="63">
        <v>-5972613.5635710005</v>
      </c>
      <c r="Q1211" s="84">
        <f t="shared" si="55"/>
        <v>105879852.00954898</v>
      </c>
      <c r="R1211" s="84">
        <f t="shared" si="56"/>
        <v>-108133296.92170903</v>
      </c>
      <c r="T1211" s="2" t="s">
        <v>56388</v>
      </c>
    </row>
    <row r="1212" spans="2:20" x14ac:dyDescent="0.2">
      <c r="B1212" s="89" t="s">
        <v>30149</v>
      </c>
      <c r="C1212" s="66" t="s">
        <v>30126</v>
      </c>
      <c r="D1212" s="83">
        <f t="shared" si="54"/>
        <v>2</v>
      </c>
      <c r="F1212" s="2" t="s">
        <v>56389</v>
      </c>
      <c r="H1212" s="63">
        <v>31932230.721868001</v>
      </c>
      <c r="I1212" s="63">
        <v>67918498.669035003</v>
      </c>
      <c r="J1212" s="63">
        <v>7601666.6666970002</v>
      </c>
      <c r="L1212" s="63">
        <v>-60234186.687420018</v>
      </c>
      <c r="M1212" s="63">
        <v>-23840683.915289994</v>
      </c>
      <c r="N1212" s="63">
        <v>-25689722.286728002</v>
      </c>
      <c r="O1212" s="63">
        <v>-4410969.041061</v>
      </c>
      <c r="Q1212" s="84">
        <f t="shared" si="55"/>
        <v>107452396.05759999</v>
      </c>
      <c r="R1212" s="84">
        <f t="shared" si="56"/>
        <v>-114175561.930499</v>
      </c>
      <c r="T1212" s="2" t="s">
        <v>56388</v>
      </c>
    </row>
    <row r="1213" spans="2:20" x14ac:dyDescent="0.2">
      <c r="B1213" s="89" t="s">
        <v>30150</v>
      </c>
      <c r="C1213" s="66" t="s">
        <v>30151</v>
      </c>
      <c r="D1213" s="83">
        <f t="shared" si="54"/>
        <v>2</v>
      </c>
      <c r="F1213" s="2" t="s">
        <v>56389</v>
      </c>
      <c r="H1213" s="63">
        <v>34915420.729849994</v>
      </c>
      <c r="I1213" s="63">
        <v>67228192.291146994</v>
      </c>
      <c r="J1213" s="63">
        <v>11502673.711093999</v>
      </c>
      <c r="L1213" s="63">
        <v>-57803442.875388987</v>
      </c>
      <c r="M1213" s="63">
        <v>-26490518.095272992</v>
      </c>
      <c r="N1213" s="63">
        <v>-35543624.20824302</v>
      </c>
      <c r="O1213" s="63">
        <v>-33134.705411999996</v>
      </c>
      <c r="Q1213" s="84">
        <f t="shared" si="55"/>
        <v>113646286.73209098</v>
      </c>
      <c r="R1213" s="84">
        <f t="shared" si="56"/>
        <v>-119870719.88431701</v>
      </c>
      <c r="T1213" s="2" t="s">
        <v>56388</v>
      </c>
    </row>
    <row r="1214" spans="2:20" x14ac:dyDescent="0.2">
      <c r="B1214" s="89" t="s">
        <v>30152</v>
      </c>
      <c r="C1214" s="66" t="s">
        <v>30151</v>
      </c>
      <c r="D1214" s="83">
        <f t="shared" si="54"/>
        <v>2</v>
      </c>
      <c r="F1214" s="2" t="s">
        <v>56389</v>
      </c>
      <c r="H1214" s="63">
        <v>34791968.966782995</v>
      </c>
      <c r="I1214" s="63">
        <v>67554956.365935996</v>
      </c>
      <c r="J1214" s="63">
        <v>16773963.131958</v>
      </c>
      <c r="L1214" s="63">
        <v>-57406427.046421006</v>
      </c>
      <c r="M1214" s="63">
        <v>-28672373.781772997</v>
      </c>
      <c r="N1214" s="63">
        <v>-42030997.973529957</v>
      </c>
      <c r="O1214" s="63">
        <v>-7988.872026</v>
      </c>
      <c r="Q1214" s="84">
        <f t="shared" si="55"/>
        <v>119120888.46467701</v>
      </c>
      <c r="R1214" s="84">
        <f t="shared" si="56"/>
        <v>-128117787.67374995</v>
      </c>
      <c r="T1214" s="2" t="s">
        <v>56388</v>
      </c>
    </row>
    <row r="1215" spans="2:20" x14ac:dyDescent="0.2">
      <c r="B1215" s="89" t="s">
        <v>30153</v>
      </c>
      <c r="C1215" s="66" t="s">
        <v>30151</v>
      </c>
      <c r="D1215" s="83">
        <f t="shared" si="54"/>
        <v>2</v>
      </c>
      <c r="F1215" s="2" t="s">
        <v>56389</v>
      </c>
      <c r="H1215" s="63">
        <v>34916000.439313002</v>
      </c>
      <c r="I1215" s="63">
        <v>67680872.476727992</v>
      </c>
      <c r="J1215" s="63">
        <v>18653460.225568999</v>
      </c>
      <c r="L1215" s="63">
        <v>-56996479.115903005</v>
      </c>
      <c r="M1215" s="63">
        <v>-29250912.632125001</v>
      </c>
      <c r="N1215" s="63">
        <v>-42826442.506634071</v>
      </c>
      <c r="O1215" s="63">
        <v>-27285.388746999997</v>
      </c>
      <c r="Q1215" s="84">
        <f t="shared" si="55"/>
        <v>121250333.14160998</v>
      </c>
      <c r="R1215" s="84">
        <f t="shared" si="56"/>
        <v>-129101119.64340909</v>
      </c>
      <c r="T1215" s="2" t="s">
        <v>56388</v>
      </c>
    </row>
    <row r="1216" spans="2:20" x14ac:dyDescent="0.2">
      <c r="B1216" s="89" t="s">
        <v>30154</v>
      </c>
      <c r="C1216" s="66" t="s">
        <v>30151</v>
      </c>
      <c r="D1216" s="83">
        <f t="shared" si="54"/>
        <v>2</v>
      </c>
      <c r="F1216" s="2" t="s">
        <v>56389</v>
      </c>
      <c r="H1216" s="63">
        <v>34434551.703769997</v>
      </c>
      <c r="I1216" s="63">
        <v>67947460.023687005</v>
      </c>
      <c r="J1216" s="63">
        <v>16584302.392726</v>
      </c>
      <c r="L1216" s="63">
        <v>-57062367.230954997</v>
      </c>
      <c r="M1216" s="63">
        <v>-28832586.838873997</v>
      </c>
      <c r="N1216" s="63">
        <v>-40642401.047137983</v>
      </c>
      <c r="O1216" s="63">
        <v>-6462.53305</v>
      </c>
      <c r="Q1216" s="84">
        <f t="shared" si="55"/>
        <v>118966314.12018301</v>
      </c>
      <c r="R1216" s="84">
        <f t="shared" si="56"/>
        <v>-126543817.65001696</v>
      </c>
      <c r="T1216" s="2" t="s">
        <v>56388</v>
      </c>
    </row>
    <row r="1217" spans="2:20" x14ac:dyDescent="0.2">
      <c r="B1217" s="89" t="s">
        <v>30155</v>
      </c>
      <c r="C1217" s="66" t="s">
        <v>30151</v>
      </c>
      <c r="D1217" s="83">
        <f t="shared" si="54"/>
        <v>2</v>
      </c>
      <c r="F1217" s="2" t="s">
        <v>56389</v>
      </c>
      <c r="H1217" s="63">
        <v>34444188.878133997</v>
      </c>
      <c r="I1217" s="63">
        <v>70592541.687904999</v>
      </c>
      <c r="J1217" s="63">
        <v>17597092.718474001</v>
      </c>
      <c r="L1217" s="63">
        <v>-56833478.997966997</v>
      </c>
      <c r="M1217" s="63">
        <v>-28237764.228951994</v>
      </c>
      <c r="N1217" s="63">
        <v>-37363152.846975967</v>
      </c>
      <c r="O1217" s="63">
        <v>-12119.500416000001</v>
      </c>
      <c r="Q1217" s="84">
        <f t="shared" si="55"/>
        <v>122633823.284513</v>
      </c>
      <c r="R1217" s="84">
        <f t="shared" si="56"/>
        <v>-122446515.57431096</v>
      </c>
      <c r="T1217" s="2" t="s">
        <v>56388</v>
      </c>
    </row>
    <row r="1218" spans="2:20" x14ac:dyDescent="0.2">
      <c r="B1218" s="89" t="s">
        <v>30156</v>
      </c>
      <c r="C1218" s="66" t="s">
        <v>30151</v>
      </c>
      <c r="D1218" s="83">
        <f t="shared" si="54"/>
        <v>2</v>
      </c>
      <c r="F1218" s="2" t="s">
        <v>56389</v>
      </c>
      <c r="H1218" s="63">
        <v>33490604.804195993</v>
      </c>
      <c r="I1218" s="63">
        <v>70562507.410918996</v>
      </c>
      <c r="J1218" s="63">
        <v>17979781.772500999</v>
      </c>
      <c r="L1218" s="63">
        <v>-55406519.049093001</v>
      </c>
      <c r="M1218" s="63">
        <v>-27785777.20050101</v>
      </c>
      <c r="N1218" s="63">
        <v>-34028902.039080985</v>
      </c>
      <c r="O1218" s="63">
        <v>-30119.755799999999</v>
      </c>
      <c r="Q1218" s="84">
        <f t="shared" si="55"/>
        <v>122032893.98761597</v>
      </c>
      <c r="R1218" s="84">
        <f t="shared" si="56"/>
        <v>-117251318.04447497</v>
      </c>
      <c r="T1218" s="2" t="s">
        <v>56388</v>
      </c>
    </row>
    <row r="1219" spans="2:20" x14ac:dyDescent="0.2">
      <c r="B1219" s="89" t="s">
        <v>30157</v>
      </c>
      <c r="C1219" s="66" t="s">
        <v>30151</v>
      </c>
      <c r="D1219" s="83">
        <f t="shared" si="54"/>
        <v>2</v>
      </c>
      <c r="F1219" s="2" t="s">
        <v>56389</v>
      </c>
      <c r="H1219" s="63">
        <v>33493261.836826999</v>
      </c>
      <c r="I1219" s="63">
        <v>70178345.513075992</v>
      </c>
      <c r="J1219" s="63">
        <v>17711147.763651002</v>
      </c>
      <c r="L1219" s="63">
        <v>-54775104.770241998</v>
      </c>
      <c r="M1219" s="63">
        <v>-27732116.826830998</v>
      </c>
      <c r="N1219" s="63">
        <v>-31936169.925653975</v>
      </c>
      <c r="O1219" s="63">
        <v>-7770.7073989999999</v>
      </c>
      <c r="Q1219" s="84">
        <f t="shared" si="55"/>
        <v>121382755.11355399</v>
      </c>
      <c r="R1219" s="84">
        <f t="shared" si="56"/>
        <v>-114451162.23012596</v>
      </c>
      <c r="T1219" s="2" t="s">
        <v>56388</v>
      </c>
    </row>
    <row r="1220" spans="2:20" x14ac:dyDescent="0.2">
      <c r="B1220" s="89" t="s">
        <v>30158</v>
      </c>
      <c r="C1220" s="66" t="s">
        <v>30151</v>
      </c>
      <c r="D1220" s="83">
        <f t="shared" si="54"/>
        <v>2</v>
      </c>
      <c r="F1220" s="2" t="s">
        <v>56389</v>
      </c>
      <c r="H1220" s="63">
        <v>34076348.942963995</v>
      </c>
      <c r="I1220" s="63">
        <v>70012151.778406993</v>
      </c>
      <c r="J1220" s="63">
        <v>17738290.934830002</v>
      </c>
      <c r="L1220" s="63">
        <v>-55438168.827867024</v>
      </c>
      <c r="M1220" s="63">
        <v>-26283959.030829001</v>
      </c>
      <c r="N1220" s="63">
        <v>-32132153.052338995</v>
      </c>
      <c r="O1220" s="63">
        <v>-13661.144778</v>
      </c>
      <c r="Q1220" s="84">
        <f t="shared" si="55"/>
        <v>121826791.656201</v>
      </c>
      <c r="R1220" s="84">
        <f t="shared" si="56"/>
        <v>-113867942.05581303</v>
      </c>
      <c r="T1220" s="2" t="s">
        <v>56388</v>
      </c>
    </row>
    <row r="1221" spans="2:20" x14ac:dyDescent="0.2">
      <c r="B1221" s="89" t="s">
        <v>30159</v>
      </c>
      <c r="C1221" s="66" t="s">
        <v>30151</v>
      </c>
      <c r="D1221" s="83">
        <f t="shared" si="54"/>
        <v>2</v>
      </c>
      <c r="F1221" s="2" t="s">
        <v>56389</v>
      </c>
      <c r="H1221" s="63">
        <v>32745776.258502997</v>
      </c>
      <c r="I1221" s="63">
        <v>69049418.358693004</v>
      </c>
      <c r="J1221" s="63">
        <v>13746093.148004001</v>
      </c>
      <c r="L1221" s="63">
        <v>-54349351.537645996</v>
      </c>
      <c r="M1221" s="63">
        <v>-26367949.091788005</v>
      </c>
      <c r="N1221" s="63">
        <v>-33615478.290868007</v>
      </c>
      <c r="O1221" s="63">
        <v>-22378.468571999994</v>
      </c>
      <c r="Q1221" s="84">
        <f t="shared" si="55"/>
        <v>115541287.76519999</v>
      </c>
      <c r="R1221" s="84">
        <f t="shared" si="56"/>
        <v>-114355157.38887401</v>
      </c>
      <c r="T1221" s="2" t="s">
        <v>56388</v>
      </c>
    </row>
    <row r="1222" spans="2:20" x14ac:dyDescent="0.2">
      <c r="B1222" s="89" t="s">
        <v>30160</v>
      </c>
      <c r="C1222" s="66" t="s">
        <v>30151</v>
      </c>
      <c r="D1222" s="83">
        <f t="shared" si="54"/>
        <v>2</v>
      </c>
      <c r="F1222" s="2" t="s">
        <v>56389</v>
      </c>
      <c r="H1222" s="63">
        <v>32886828.860925999</v>
      </c>
      <c r="I1222" s="63">
        <v>68496867.732188001</v>
      </c>
      <c r="J1222" s="63">
        <v>12868447.945301</v>
      </c>
      <c r="L1222" s="63">
        <v>-54199006.414439008</v>
      </c>
      <c r="M1222" s="63">
        <v>-26286368.538871996</v>
      </c>
      <c r="N1222" s="63">
        <v>-36012190.216454022</v>
      </c>
      <c r="O1222" s="63">
        <v>-5035.8161980000004</v>
      </c>
      <c r="Q1222" s="84">
        <f t="shared" si="55"/>
        <v>114252144.538415</v>
      </c>
      <c r="R1222" s="84">
        <f t="shared" si="56"/>
        <v>-116502600.98596303</v>
      </c>
      <c r="T1222" s="2" t="s">
        <v>56388</v>
      </c>
    </row>
    <row r="1223" spans="2:20" x14ac:dyDescent="0.2">
      <c r="B1223" s="89" t="s">
        <v>30161</v>
      </c>
      <c r="C1223" s="66" t="s">
        <v>30151</v>
      </c>
      <c r="D1223" s="83">
        <f t="shared" si="54"/>
        <v>2</v>
      </c>
      <c r="F1223" s="2" t="s">
        <v>56389</v>
      </c>
      <c r="H1223" s="63">
        <v>32921044.992164001</v>
      </c>
      <c r="I1223" s="63">
        <v>68962038.655289978</v>
      </c>
      <c r="J1223" s="63">
        <v>12504555.085509</v>
      </c>
      <c r="L1223" s="63">
        <v>-55426301.331050992</v>
      </c>
      <c r="M1223" s="63">
        <v>-26444382.022907004</v>
      </c>
      <c r="N1223" s="63">
        <v>-40044583.687395044</v>
      </c>
      <c r="O1223" s="63">
        <v>-24445.565947999999</v>
      </c>
      <c r="Q1223" s="84">
        <f t="shared" si="55"/>
        <v>114387638.73296298</v>
      </c>
      <c r="R1223" s="84">
        <f t="shared" si="56"/>
        <v>-121939712.60730104</v>
      </c>
      <c r="T1223" s="2" t="s">
        <v>56388</v>
      </c>
    </row>
    <row r="1224" spans="2:20" x14ac:dyDescent="0.2">
      <c r="B1224" s="89" t="s">
        <v>30162</v>
      </c>
      <c r="C1224" s="66" t="s">
        <v>30151</v>
      </c>
      <c r="D1224" s="83">
        <f t="shared" si="54"/>
        <v>2</v>
      </c>
      <c r="F1224" s="2" t="s">
        <v>56389</v>
      </c>
      <c r="H1224" s="63">
        <v>33300307.621077999</v>
      </c>
      <c r="I1224" s="63">
        <v>69126979.103417009</v>
      </c>
      <c r="J1224" s="63">
        <v>12822597.045093998</v>
      </c>
      <c r="L1224" s="63">
        <v>-55087516.666102007</v>
      </c>
      <c r="M1224" s="63">
        <v>-25943044.595848985</v>
      </c>
      <c r="N1224" s="63">
        <v>-42386979.142503969</v>
      </c>
      <c r="O1224" s="63">
        <v>-9084.1147789999995</v>
      </c>
      <c r="Q1224" s="84">
        <f t="shared" si="55"/>
        <v>115249883.76958901</v>
      </c>
      <c r="R1224" s="84">
        <f t="shared" si="56"/>
        <v>-123426624.51923397</v>
      </c>
      <c r="T1224" s="2" t="s">
        <v>56388</v>
      </c>
    </row>
    <row r="1225" spans="2:20" x14ac:dyDescent="0.2">
      <c r="B1225" s="89" t="s">
        <v>30163</v>
      </c>
      <c r="C1225" s="66" t="s">
        <v>30151</v>
      </c>
      <c r="D1225" s="83">
        <f t="shared" si="54"/>
        <v>2</v>
      </c>
      <c r="F1225" s="2" t="s">
        <v>56389</v>
      </c>
      <c r="H1225" s="63">
        <v>34249903.618750997</v>
      </c>
      <c r="I1225" s="63">
        <v>70077761.924504995</v>
      </c>
      <c r="J1225" s="63">
        <v>14194070.586370001</v>
      </c>
      <c r="L1225" s="63">
        <v>-52879277.166335002</v>
      </c>
      <c r="M1225" s="63">
        <v>-25883165.026897006</v>
      </c>
      <c r="N1225" s="63">
        <v>-41100735.416827008</v>
      </c>
      <c r="O1225" s="63">
        <v>-10650.120889000002</v>
      </c>
      <c r="Q1225" s="84">
        <f t="shared" si="55"/>
        <v>118521736.12962599</v>
      </c>
      <c r="R1225" s="84">
        <f t="shared" si="56"/>
        <v>-119873827.730948</v>
      </c>
      <c r="T1225" s="2" t="s">
        <v>56388</v>
      </c>
    </row>
    <row r="1226" spans="2:20" x14ac:dyDescent="0.2">
      <c r="B1226" s="89" t="s">
        <v>30164</v>
      </c>
      <c r="C1226" s="66" t="s">
        <v>30151</v>
      </c>
      <c r="D1226" s="83">
        <f t="shared" si="54"/>
        <v>2</v>
      </c>
      <c r="F1226" s="2" t="s">
        <v>56389</v>
      </c>
      <c r="H1226" s="63">
        <v>33866117.231563002</v>
      </c>
      <c r="I1226" s="63">
        <v>68459636.726853997</v>
      </c>
      <c r="J1226" s="63">
        <v>12703943.556950001</v>
      </c>
      <c r="L1226" s="63">
        <v>-54583316.689828001</v>
      </c>
      <c r="M1226" s="63">
        <v>-27048800.764649995</v>
      </c>
      <c r="N1226" s="63">
        <v>-39871692.804237008</v>
      </c>
      <c r="O1226" s="63">
        <v>-25770.846948999999</v>
      </c>
      <c r="Q1226" s="84">
        <f t="shared" si="55"/>
        <v>115029697.515367</v>
      </c>
      <c r="R1226" s="84">
        <f t="shared" si="56"/>
        <v>-121529581.105664</v>
      </c>
      <c r="T1226" s="2" t="s">
        <v>56388</v>
      </c>
    </row>
    <row r="1227" spans="2:20" x14ac:dyDescent="0.2">
      <c r="B1227" s="89" t="s">
        <v>30165</v>
      </c>
      <c r="C1227" s="66" t="s">
        <v>30151</v>
      </c>
      <c r="D1227" s="83">
        <f t="shared" si="54"/>
        <v>2</v>
      </c>
      <c r="F1227" s="2" t="s">
        <v>56389</v>
      </c>
      <c r="H1227" s="63">
        <v>33065708.855883002</v>
      </c>
      <c r="I1227" s="63">
        <v>68457908.074200988</v>
      </c>
      <c r="J1227" s="63">
        <v>12346822.716202999</v>
      </c>
      <c r="L1227" s="63">
        <v>-53562347.113299005</v>
      </c>
      <c r="M1227" s="63">
        <v>-25964194.182007998</v>
      </c>
      <c r="N1227" s="63">
        <v>-37631320.225483008</v>
      </c>
      <c r="O1227" s="63">
        <v>-4356.0083520000007</v>
      </c>
      <c r="Q1227" s="84">
        <f t="shared" si="55"/>
        <v>113870439.64628699</v>
      </c>
      <c r="R1227" s="84">
        <f t="shared" si="56"/>
        <v>-117162217.52914201</v>
      </c>
      <c r="T1227" s="2" t="s">
        <v>56388</v>
      </c>
    </row>
    <row r="1228" spans="2:20" x14ac:dyDescent="0.2">
      <c r="B1228" s="89" t="s">
        <v>30166</v>
      </c>
      <c r="C1228" s="66" t="s">
        <v>30151</v>
      </c>
      <c r="D1228" s="83">
        <f t="shared" si="54"/>
        <v>2</v>
      </c>
      <c r="F1228" s="2" t="s">
        <v>56389</v>
      </c>
      <c r="H1228" s="63">
        <v>33201271.184163999</v>
      </c>
      <c r="I1228" s="63">
        <v>68317058.642373979</v>
      </c>
      <c r="J1228" s="63">
        <v>11922151.725791</v>
      </c>
      <c r="L1228" s="63">
        <v>-52760400.606270999</v>
      </c>
      <c r="M1228" s="63">
        <v>-24809189.269603997</v>
      </c>
      <c r="N1228" s="63">
        <v>-34569147.097832993</v>
      </c>
      <c r="O1228" s="63">
        <v>-22353.87068</v>
      </c>
      <c r="Q1228" s="84">
        <f t="shared" si="55"/>
        <v>113440481.55232897</v>
      </c>
      <c r="R1228" s="84">
        <f t="shared" si="56"/>
        <v>-112161090.84438799</v>
      </c>
      <c r="T1228" s="2" t="s">
        <v>56388</v>
      </c>
    </row>
    <row r="1229" spans="2:20" x14ac:dyDescent="0.2">
      <c r="B1229" s="89" t="s">
        <v>30167</v>
      </c>
      <c r="C1229" s="66" t="s">
        <v>30151</v>
      </c>
      <c r="D1229" s="83">
        <f t="shared" si="54"/>
        <v>2</v>
      </c>
      <c r="F1229" s="2" t="s">
        <v>56389</v>
      </c>
      <c r="H1229" s="63">
        <v>33581881.781439997</v>
      </c>
      <c r="I1229" s="63">
        <v>68206442.419944987</v>
      </c>
      <c r="J1229" s="63">
        <v>11544184.111143</v>
      </c>
      <c r="L1229" s="63">
        <v>-53032764.441763006</v>
      </c>
      <c r="M1229" s="63">
        <v>-23288350.048160996</v>
      </c>
      <c r="N1229" s="63">
        <v>-28812518.483844984</v>
      </c>
      <c r="O1229" s="63">
        <v>-19465.118675999998</v>
      </c>
      <c r="Q1229" s="84">
        <f t="shared" si="55"/>
        <v>113332508.31252798</v>
      </c>
      <c r="R1229" s="84">
        <f t="shared" si="56"/>
        <v>-105153098.09244499</v>
      </c>
      <c r="T1229" s="2" t="s">
        <v>56388</v>
      </c>
    </row>
    <row r="1230" spans="2:20" x14ac:dyDescent="0.2">
      <c r="B1230" s="89" t="s">
        <v>30168</v>
      </c>
      <c r="C1230" s="66" t="s">
        <v>30151</v>
      </c>
      <c r="D1230" s="83">
        <f t="shared" ref="D1230:D1293" si="57">MONTH(C1230)</f>
        <v>2</v>
      </c>
      <c r="F1230" s="2" t="s">
        <v>56389</v>
      </c>
      <c r="H1230" s="63">
        <v>33538644.803659</v>
      </c>
      <c r="I1230" s="63">
        <v>67340877.943499982</v>
      </c>
      <c r="J1230" s="63">
        <v>6163669.1412870008</v>
      </c>
      <c r="L1230" s="63">
        <v>-51650320.405624002</v>
      </c>
      <c r="M1230" s="63">
        <v>-21834411.777489003</v>
      </c>
      <c r="N1230" s="63">
        <v>-22705513.888914958</v>
      </c>
      <c r="O1230" s="63">
        <v>-3077.0254180000002</v>
      </c>
      <c r="Q1230" s="84">
        <f t="shared" ref="Q1230:Q1293" si="58">SUM(H1230:J1230)</f>
        <v>107043191.88844597</v>
      </c>
      <c r="R1230" s="84">
        <f t="shared" ref="R1230:R1293" si="59">SUM(L1230:O1230)</f>
        <v>-96193323.097445965</v>
      </c>
      <c r="T1230" s="2" t="s">
        <v>56388</v>
      </c>
    </row>
    <row r="1231" spans="2:20" x14ac:dyDescent="0.2">
      <c r="B1231" s="89" t="s">
        <v>30169</v>
      </c>
      <c r="C1231" s="66" t="s">
        <v>30151</v>
      </c>
      <c r="D1231" s="83">
        <f t="shared" si="57"/>
        <v>2</v>
      </c>
      <c r="F1231" s="2" t="s">
        <v>56389</v>
      </c>
      <c r="H1231" s="63">
        <v>33571354.287325002</v>
      </c>
      <c r="I1231" s="63">
        <v>67206977.730682001</v>
      </c>
      <c r="J1231" s="63">
        <v>5969166.6666049995</v>
      </c>
      <c r="L1231" s="63">
        <v>-49648038.315926008</v>
      </c>
      <c r="M1231" s="63">
        <v>-22096584.080145996</v>
      </c>
      <c r="N1231" s="63">
        <v>-20474534.480103012</v>
      </c>
      <c r="O1231" s="63">
        <v>-1889578.7291469998</v>
      </c>
      <c r="Q1231" s="84">
        <f t="shared" si="58"/>
        <v>106747498.68461201</v>
      </c>
      <c r="R1231" s="84">
        <f t="shared" si="59"/>
        <v>-94108735.605322018</v>
      </c>
      <c r="T1231" s="2" t="s">
        <v>56388</v>
      </c>
    </row>
    <row r="1232" spans="2:20" x14ac:dyDescent="0.2">
      <c r="B1232" s="89" t="s">
        <v>30170</v>
      </c>
      <c r="C1232" s="66" t="s">
        <v>30151</v>
      </c>
      <c r="D1232" s="83">
        <f t="shared" si="57"/>
        <v>2</v>
      </c>
      <c r="F1232" s="2" t="s">
        <v>56389</v>
      </c>
      <c r="H1232" s="63">
        <v>33675233.297613002</v>
      </c>
      <c r="I1232" s="63">
        <v>67255470.263445005</v>
      </c>
      <c r="J1232" s="63">
        <v>5978611.1111159995</v>
      </c>
      <c r="L1232" s="63">
        <v>-50163225.926159009</v>
      </c>
      <c r="M1232" s="63">
        <v>-21162089.582847007</v>
      </c>
      <c r="N1232" s="63">
        <v>-20362749.778277986</v>
      </c>
      <c r="O1232" s="63">
        <v>-5015055.3739999998</v>
      </c>
      <c r="Q1232" s="84">
        <f t="shared" si="58"/>
        <v>106909314.67217401</v>
      </c>
      <c r="R1232" s="84">
        <f t="shared" si="59"/>
        <v>-96703120.661284015</v>
      </c>
      <c r="T1232" s="2" t="s">
        <v>56388</v>
      </c>
    </row>
    <row r="1233" spans="2:20" x14ac:dyDescent="0.2">
      <c r="B1233" s="89" t="s">
        <v>30171</v>
      </c>
      <c r="C1233" s="66" t="s">
        <v>30151</v>
      </c>
      <c r="D1233" s="83">
        <f t="shared" si="57"/>
        <v>2</v>
      </c>
      <c r="F1233" s="2" t="s">
        <v>56389</v>
      </c>
      <c r="H1233" s="63">
        <v>33716452.518626004</v>
      </c>
      <c r="I1233" s="63">
        <v>67105716.210263014</v>
      </c>
      <c r="J1233" s="63">
        <v>5974861.1110950001</v>
      </c>
      <c r="L1233" s="63">
        <v>-50263773.493779995</v>
      </c>
      <c r="M1233" s="63">
        <v>-19791143.687634006</v>
      </c>
      <c r="N1233" s="63">
        <v>-20877541.683535006</v>
      </c>
      <c r="O1233" s="63">
        <v>-4818649.3614130002</v>
      </c>
      <c r="Q1233" s="84">
        <f t="shared" si="58"/>
        <v>106797029.83998401</v>
      </c>
      <c r="R1233" s="84">
        <f t="shared" si="59"/>
        <v>-95751108.22636202</v>
      </c>
      <c r="T1233" s="2" t="s">
        <v>56388</v>
      </c>
    </row>
    <row r="1234" spans="2:20" x14ac:dyDescent="0.2">
      <c r="B1234" s="89" t="s">
        <v>30172</v>
      </c>
      <c r="C1234" s="66" t="s">
        <v>30151</v>
      </c>
      <c r="D1234" s="83">
        <f t="shared" si="57"/>
        <v>2</v>
      </c>
      <c r="F1234" s="2" t="s">
        <v>56389</v>
      </c>
      <c r="H1234" s="63">
        <v>33734992.170843996</v>
      </c>
      <c r="I1234" s="63">
        <v>67166695.783334017</v>
      </c>
      <c r="J1234" s="63">
        <v>5972361.1111570001</v>
      </c>
      <c r="L1234" s="63">
        <v>-53230910.18448399</v>
      </c>
      <c r="M1234" s="63">
        <v>-19975069.289012019</v>
      </c>
      <c r="N1234" s="63">
        <v>-22107082.283098981</v>
      </c>
      <c r="O1234" s="63">
        <v>-4879042.2882959992</v>
      </c>
      <c r="Q1234" s="84">
        <f t="shared" si="58"/>
        <v>106874049.06533501</v>
      </c>
      <c r="R1234" s="84">
        <f t="shared" si="59"/>
        <v>-100192104.04489098</v>
      </c>
      <c r="T1234" s="2" t="s">
        <v>56388</v>
      </c>
    </row>
    <row r="1235" spans="2:20" x14ac:dyDescent="0.2">
      <c r="B1235" s="89" t="s">
        <v>30173</v>
      </c>
      <c r="C1235" s="66" t="s">
        <v>30151</v>
      </c>
      <c r="D1235" s="83">
        <f t="shared" si="57"/>
        <v>2</v>
      </c>
      <c r="F1235" s="2" t="s">
        <v>56389</v>
      </c>
      <c r="H1235" s="63">
        <v>33663632.426154993</v>
      </c>
      <c r="I1235" s="63">
        <v>67160563.567040995</v>
      </c>
      <c r="J1235" s="63">
        <v>5967916.6666609999</v>
      </c>
      <c r="L1235" s="63">
        <v>-53741058.442437991</v>
      </c>
      <c r="M1235" s="63">
        <v>-20334293.87583001</v>
      </c>
      <c r="N1235" s="63">
        <v>-24623862.480493028</v>
      </c>
      <c r="O1235" s="63">
        <v>-3394907.2326690005</v>
      </c>
      <c r="Q1235" s="84">
        <f t="shared" si="58"/>
        <v>106792112.65985698</v>
      </c>
      <c r="R1235" s="84">
        <f t="shared" si="59"/>
        <v>-102094122.03143002</v>
      </c>
      <c r="T1235" s="2" t="s">
        <v>56388</v>
      </c>
    </row>
    <row r="1236" spans="2:20" x14ac:dyDescent="0.2">
      <c r="B1236" s="89" t="s">
        <v>30174</v>
      </c>
      <c r="C1236" s="66" t="s">
        <v>30151</v>
      </c>
      <c r="D1236" s="83">
        <f t="shared" si="57"/>
        <v>2</v>
      </c>
      <c r="F1236" s="2" t="s">
        <v>56389</v>
      </c>
      <c r="H1236" s="63">
        <v>33695489.484469995</v>
      </c>
      <c r="I1236" s="63">
        <v>67660491.811408997</v>
      </c>
      <c r="J1236" s="63">
        <v>5367638.8889009999</v>
      </c>
      <c r="L1236" s="63">
        <v>-55156434.128750995</v>
      </c>
      <c r="M1236" s="63">
        <v>-21464475.682015996</v>
      </c>
      <c r="N1236" s="63">
        <v>-30770884.838898979</v>
      </c>
      <c r="O1236" s="63">
        <v>-108578.80157700001</v>
      </c>
      <c r="Q1236" s="84">
        <f t="shared" si="58"/>
        <v>106723620.18477999</v>
      </c>
      <c r="R1236" s="84">
        <f t="shared" si="59"/>
        <v>-107500373.45124298</v>
      </c>
      <c r="T1236" s="2" t="s">
        <v>56388</v>
      </c>
    </row>
    <row r="1237" spans="2:20" x14ac:dyDescent="0.2">
      <c r="B1237" s="89" t="s">
        <v>30175</v>
      </c>
      <c r="C1237" s="66" t="s">
        <v>30176</v>
      </c>
      <c r="D1237" s="83">
        <f t="shared" si="57"/>
        <v>2</v>
      </c>
      <c r="F1237" s="2" t="s">
        <v>56389</v>
      </c>
      <c r="H1237" s="63">
        <v>34858766.909736998</v>
      </c>
      <c r="I1237" s="63">
        <v>65325657.737580009</v>
      </c>
      <c r="J1237" s="63">
        <v>7791730.0674379999</v>
      </c>
      <c r="L1237" s="63">
        <v>-53056932.214683004</v>
      </c>
      <c r="M1237" s="63">
        <v>-24356872.874885004</v>
      </c>
      <c r="N1237" s="63">
        <v>-41080073.487442061</v>
      </c>
      <c r="O1237" s="63">
        <v>-25917.264974999998</v>
      </c>
      <c r="Q1237" s="84">
        <f t="shared" si="58"/>
        <v>107976154.71475501</v>
      </c>
      <c r="R1237" s="84">
        <f t="shared" si="59"/>
        <v>-118519795.84198506</v>
      </c>
      <c r="T1237" s="2" t="s">
        <v>56388</v>
      </c>
    </row>
    <row r="1238" spans="2:20" x14ac:dyDescent="0.2">
      <c r="B1238" s="89" t="s">
        <v>30177</v>
      </c>
      <c r="C1238" s="66" t="s">
        <v>30176</v>
      </c>
      <c r="D1238" s="83">
        <f t="shared" si="57"/>
        <v>2</v>
      </c>
      <c r="F1238" s="2" t="s">
        <v>56389</v>
      </c>
      <c r="H1238" s="63">
        <v>34617548.409895003</v>
      </c>
      <c r="I1238" s="63">
        <v>65416139.800979994</v>
      </c>
      <c r="J1238" s="63">
        <v>10836968.955416</v>
      </c>
      <c r="L1238" s="63">
        <v>-52858910.00412301</v>
      </c>
      <c r="M1238" s="63">
        <v>-25879704.163702011</v>
      </c>
      <c r="N1238" s="63">
        <v>-48920937.243335001</v>
      </c>
      <c r="O1238" s="63">
        <v>-7701.4213049999998</v>
      </c>
      <c r="Q1238" s="84">
        <f t="shared" si="58"/>
        <v>110870657.166291</v>
      </c>
      <c r="R1238" s="84">
        <f t="shared" si="59"/>
        <v>-127667252.83246502</v>
      </c>
      <c r="T1238" s="2" t="s">
        <v>56388</v>
      </c>
    </row>
    <row r="1239" spans="2:20" x14ac:dyDescent="0.2">
      <c r="B1239" s="89" t="s">
        <v>30178</v>
      </c>
      <c r="C1239" s="66" t="s">
        <v>30176</v>
      </c>
      <c r="D1239" s="83">
        <f t="shared" si="57"/>
        <v>2</v>
      </c>
      <c r="F1239" s="2" t="s">
        <v>56389</v>
      </c>
      <c r="H1239" s="63">
        <v>34416076.168499</v>
      </c>
      <c r="I1239" s="63">
        <v>67168497.264449</v>
      </c>
      <c r="J1239" s="63">
        <v>16779962.583965</v>
      </c>
      <c r="L1239" s="63">
        <v>-54032237.028801993</v>
      </c>
      <c r="M1239" s="63">
        <v>-26505676.175671</v>
      </c>
      <c r="N1239" s="63">
        <v>-49672326.775167011</v>
      </c>
      <c r="O1239" s="63">
        <v>-11777.758044</v>
      </c>
      <c r="Q1239" s="84">
        <f t="shared" si="58"/>
        <v>118364536.016913</v>
      </c>
      <c r="R1239" s="84">
        <f t="shared" si="59"/>
        <v>-130222017.73768401</v>
      </c>
      <c r="T1239" s="2" t="s">
        <v>56388</v>
      </c>
    </row>
    <row r="1240" spans="2:20" x14ac:dyDescent="0.2">
      <c r="B1240" s="89" t="s">
        <v>30179</v>
      </c>
      <c r="C1240" s="66" t="s">
        <v>30176</v>
      </c>
      <c r="D1240" s="83">
        <f t="shared" si="57"/>
        <v>2</v>
      </c>
      <c r="F1240" s="2" t="s">
        <v>56389</v>
      </c>
      <c r="H1240" s="63">
        <v>36500831.148395002</v>
      </c>
      <c r="I1240" s="63">
        <v>69365789.463585004</v>
      </c>
      <c r="J1240" s="63">
        <v>17826433.554050997</v>
      </c>
      <c r="L1240" s="63">
        <v>-55009331.952335015</v>
      </c>
      <c r="M1240" s="63">
        <v>-25484898.234916002</v>
      </c>
      <c r="N1240" s="63">
        <v>-42942699.334091052</v>
      </c>
      <c r="O1240" s="63">
        <v>-276660.47983599995</v>
      </c>
      <c r="Q1240" s="84">
        <f t="shared" si="58"/>
        <v>123693054.166031</v>
      </c>
      <c r="R1240" s="84">
        <f t="shared" si="59"/>
        <v>-123713590.00117807</v>
      </c>
      <c r="T1240" s="2" t="s">
        <v>56388</v>
      </c>
    </row>
    <row r="1241" spans="2:20" x14ac:dyDescent="0.2">
      <c r="B1241" s="89" t="s">
        <v>30180</v>
      </c>
      <c r="C1241" s="66" t="s">
        <v>30176</v>
      </c>
      <c r="D1241" s="83">
        <f t="shared" si="57"/>
        <v>2</v>
      </c>
      <c r="F1241" s="2" t="s">
        <v>56389</v>
      </c>
      <c r="H1241" s="63">
        <v>36673485.368643999</v>
      </c>
      <c r="I1241" s="63">
        <v>67882010.282017007</v>
      </c>
      <c r="J1241" s="63">
        <v>16102562.350914001</v>
      </c>
      <c r="L1241" s="63">
        <v>-53450630.690785989</v>
      </c>
      <c r="M1241" s="63">
        <v>-24951732.075224005</v>
      </c>
      <c r="N1241" s="63">
        <v>-36609907.616390027</v>
      </c>
      <c r="O1241" s="63">
        <v>-267776.59323699999</v>
      </c>
      <c r="Q1241" s="84">
        <f t="shared" si="58"/>
        <v>120658058.00157501</v>
      </c>
      <c r="R1241" s="84">
        <f t="shared" si="59"/>
        <v>-115280046.975637</v>
      </c>
      <c r="T1241" s="2" t="s">
        <v>56388</v>
      </c>
    </row>
    <row r="1242" spans="2:20" x14ac:dyDescent="0.2">
      <c r="B1242" s="89" t="s">
        <v>30181</v>
      </c>
      <c r="C1242" s="66" t="s">
        <v>30176</v>
      </c>
      <c r="D1242" s="83">
        <f t="shared" si="57"/>
        <v>2</v>
      </c>
      <c r="F1242" s="2" t="s">
        <v>56389</v>
      </c>
      <c r="H1242" s="63">
        <v>36545066.410822004</v>
      </c>
      <c r="I1242" s="63">
        <v>65394424.697116017</v>
      </c>
      <c r="J1242" s="63">
        <v>17414765.178286001</v>
      </c>
      <c r="L1242" s="63">
        <v>-53435677.398314014</v>
      </c>
      <c r="M1242" s="63">
        <v>-25091536.466846008</v>
      </c>
      <c r="N1242" s="63">
        <v>-34542109.127191</v>
      </c>
      <c r="O1242" s="63">
        <v>-1721111.2002130002</v>
      </c>
      <c r="Q1242" s="84">
        <f t="shared" si="58"/>
        <v>119354256.28622402</v>
      </c>
      <c r="R1242" s="84">
        <f t="shared" si="59"/>
        <v>-114790434.19256403</v>
      </c>
      <c r="T1242" s="2" t="s">
        <v>56388</v>
      </c>
    </row>
    <row r="1243" spans="2:20" x14ac:dyDescent="0.2">
      <c r="B1243" s="89" t="s">
        <v>30182</v>
      </c>
      <c r="C1243" s="66" t="s">
        <v>30176</v>
      </c>
      <c r="D1243" s="83">
        <f t="shared" si="57"/>
        <v>2</v>
      </c>
      <c r="F1243" s="2" t="s">
        <v>56389</v>
      </c>
      <c r="H1243" s="63">
        <v>37122326.257262006</v>
      </c>
      <c r="I1243" s="63">
        <v>65426641.578260995</v>
      </c>
      <c r="J1243" s="63">
        <v>17889818.868155003</v>
      </c>
      <c r="L1243" s="63">
        <v>-53572379.462669</v>
      </c>
      <c r="M1243" s="63">
        <v>-24631785.892552003</v>
      </c>
      <c r="N1243" s="63">
        <v>-36184770.261615992</v>
      </c>
      <c r="O1243" s="63">
        <v>-1659517.6403269998</v>
      </c>
      <c r="Q1243" s="84">
        <f t="shared" si="58"/>
        <v>120438786.70367801</v>
      </c>
      <c r="R1243" s="84">
        <f t="shared" si="59"/>
        <v>-116048453.257164</v>
      </c>
      <c r="T1243" s="2" t="s">
        <v>56388</v>
      </c>
    </row>
    <row r="1244" spans="2:20" x14ac:dyDescent="0.2">
      <c r="B1244" s="89" t="s">
        <v>30183</v>
      </c>
      <c r="C1244" s="66" t="s">
        <v>30176</v>
      </c>
      <c r="D1244" s="83">
        <f t="shared" si="57"/>
        <v>2</v>
      </c>
      <c r="F1244" s="2" t="s">
        <v>56389</v>
      </c>
      <c r="H1244" s="63">
        <v>36986954.045804992</v>
      </c>
      <c r="I1244" s="63">
        <v>63473529.745639995</v>
      </c>
      <c r="J1244" s="63">
        <v>18718732.025315002</v>
      </c>
      <c r="L1244" s="63">
        <v>-55204231.062556013</v>
      </c>
      <c r="M1244" s="63">
        <v>-24532372.137610994</v>
      </c>
      <c r="N1244" s="63">
        <v>-37082884.745356023</v>
      </c>
      <c r="O1244" s="63">
        <v>-269947.28382099996</v>
      </c>
      <c r="Q1244" s="84">
        <f t="shared" si="58"/>
        <v>119179215.81675999</v>
      </c>
      <c r="R1244" s="84">
        <f t="shared" si="59"/>
        <v>-117089435.22934403</v>
      </c>
      <c r="T1244" s="2" t="s">
        <v>56388</v>
      </c>
    </row>
    <row r="1245" spans="2:20" x14ac:dyDescent="0.2">
      <c r="B1245" s="89" t="s">
        <v>30184</v>
      </c>
      <c r="C1245" s="66" t="s">
        <v>30176</v>
      </c>
      <c r="D1245" s="83">
        <f t="shared" si="57"/>
        <v>2</v>
      </c>
      <c r="F1245" s="2" t="s">
        <v>56389</v>
      </c>
      <c r="H1245" s="63">
        <v>36950646.370126002</v>
      </c>
      <c r="I1245" s="63">
        <v>63351025.415283002</v>
      </c>
      <c r="J1245" s="63">
        <v>17668612.225554004</v>
      </c>
      <c r="L1245" s="63">
        <v>-55447280.89170301</v>
      </c>
      <c r="M1245" s="63">
        <v>-24128141.078031007</v>
      </c>
      <c r="N1245" s="63">
        <v>-37284525.885771021</v>
      </c>
      <c r="O1245" s="63">
        <v>-7604.2711049999998</v>
      </c>
      <c r="Q1245" s="84">
        <f t="shared" si="58"/>
        <v>117970284.01096301</v>
      </c>
      <c r="R1245" s="84">
        <f t="shared" si="59"/>
        <v>-116867552.12661004</v>
      </c>
      <c r="T1245" s="2" t="s">
        <v>56388</v>
      </c>
    </row>
    <row r="1246" spans="2:20" x14ac:dyDescent="0.2">
      <c r="B1246" s="89" t="s">
        <v>30185</v>
      </c>
      <c r="C1246" s="66" t="s">
        <v>30176</v>
      </c>
      <c r="D1246" s="83">
        <f t="shared" si="57"/>
        <v>2</v>
      </c>
      <c r="F1246" s="2" t="s">
        <v>56389</v>
      </c>
      <c r="H1246" s="63">
        <v>36973256.791063003</v>
      </c>
      <c r="I1246" s="63">
        <v>65246880.229111999</v>
      </c>
      <c r="J1246" s="63">
        <v>15328152.462982999</v>
      </c>
      <c r="L1246" s="63">
        <v>-56228877.207955018</v>
      </c>
      <c r="M1246" s="63">
        <v>-23979511.502072014</v>
      </c>
      <c r="N1246" s="63">
        <v>-38766746.721682988</v>
      </c>
      <c r="O1246" s="63">
        <v>-6913.7628540000005</v>
      </c>
      <c r="Q1246" s="84">
        <f t="shared" si="58"/>
        <v>117548289.48315801</v>
      </c>
      <c r="R1246" s="84">
        <f t="shared" si="59"/>
        <v>-118982049.19456403</v>
      </c>
      <c r="T1246" s="2" t="s">
        <v>56388</v>
      </c>
    </row>
    <row r="1247" spans="2:20" x14ac:dyDescent="0.2">
      <c r="B1247" s="89" t="s">
        <v>30186</v>
      </c>
      <c r="C1247" s="66" t="s">
        <v>30176</v>
      </c>
      <c r="D1247" s="83">
        <f t="shared" si="57"/>
        <v>2</v>
      </c>
      <c r="F1247" s="2" t="s">
        <v>56389</v>
      </c>
      <c r="H1247" s="63">
        <v>36501310.583600998</v>
      </c>
      <c r="I1247" s="63">
        <v>65303641.613397002</v>
      </c>
      <c r="J1247" s="63">
        <v>15788097.385768998</v>
      </c>
      <c r="L1247" s="63">
        <v>-54285750.997227989</v>
      </c>
      <c r="M1247" s="63">
        <v>-25364801.363474</v>
      </c>
      <c r="N1247" s="63">
        <v>-42172864.187435068</v>
      </c>
      <c r="O1247" s="63">
        <v>-21758.721890999997</v>
      </c>
      <c r="Q1247" s="84">
        <f t="shared" si="58"/>
        <v>117593049.58276699</v>
      </c>
      <c r="R1247" s="84">
        <f t="shared" si="59"/>
        <v>-121845175.27002807</v>
      </c>
      <c r="T1247" s="2" t="s">
        <v>56388</v>
      </c>
    </row>
    <row r="1248" spans="2:20" x14ac:dyDescent="0.2">
      <c r="B1248" s="89" t="s">
        <v>30187</v>
      </c>
      <c r="C1248" s="66" t="s">
        <v>30176</v>
      </c>
      <c r="D1248" s="83">
        <f t="shared" si="57"/>
        <v>2</v>
      </c>
      <c r="F1248" s="2" t="s">
        <v>56389</v>
      </c>
      <c r="H1248" s="63">
        <v>36308786.080493003</v>
      </c>
      <c r="I1248" s="63">
        <v>64310231.854758993</v>
      </c>
      <c r="J1248" s="63">
        <v>16742857.005342001</v>
      </c>
      <c r="L1248" s="63">
        <v>-54637309.652539</v>
      </c>
      <c r="M1248" s="63">
        <v>-24573098.258423999</v>
      </c>
      <c r="N1248" s="63">
        <v>-43728505.420075059</v>
      </c>
      <c r="O1248" s="63">
        <v>-16152.904412999998</v>
      </c>
      <c r="Q1248" s="84">
        <f t="shared" si="58"/>
        <v>117361874.940594</v>
      </c>
      <c r="R1248" s="84">
        <f t="shared" si="59"/>
        <v>-122955066.23545106</v>
      </c>
      <c r="T1248" s="2" t="s">
        <v>56388</v>
      </c>
    </row>
    <row r="1249" spans="2:20" x14ac:dyDescent="0.2">
      <c r="B1249" s="89" t="s">
        <v>30188</v>
      </c>
      <c r="C1249" s="66" t="s">
        <v>30176</v>
      </c>
      <c r="D1249" s="83">
        <f t="shared" si="57"/>
        <v>2</v>
      </c>
      <c r="F1249" s="2" t="s">
        <v>56389</v>
      </c>
      <c r="H1249" s="63">
        <v>36846159.171675004</v>
      </c>
      <c r="I1249" s="63">
        <v>65641814.997582003</v>
      </c>
      <c r="J1249" s="63">
        <v>17970107.430834997</v>
      </c>
      <c r="L1249" s="63">
        <v>-54895710.689901002</v>
      </c>
      <c r="M1249" s="63">
        <v>-24512990.874395996</v>
      </c>
      <c r="N1249" s="63">
        <v>-41558198.347990029</v>
      </c>
      <c r="O1249" s="63">
        <v>-10676.760617</v>
      </c>
      <c r="Q1249" s="84">
        <f t="shared" si="58"/>
        <v>120458081.60009201</v>
      </c>
      <c r="R1249" s="84">
        <f t="shared" si="59"/>
        <v>-120977576.67290403</v>
      </c>
      <c r="T1249" s="2" t="s">
        <v>56388</v>
      </c>
    </row>
    <row r="1250" spans="2:20" x14ac:dyDescent="0.2">
      <c r="B1250" s="89" t="s">
        <v>30189</v>
      </c>
      <c r="C1250" s="66" t="s">
        <v>30176</v>
      </c>
      <c r="D1250" s="83">
        <f t="shared" si="57"/>
        <v>2</v>
      </c>
      <c r="F1250" s="2" t="s">
        <v>56389</v>
      </c>
      <c r="H1250" s="63">
        <v>38228703.877388</v>
      </c>
      <c r="I1250" s="63">
        <v>67849195.48595798</v>
      </c>
      <c r="J1250" s="63">
        <v>14157954.232069999</v>
      </c>
      <c r="L1250" s="63">
        <v>-54940892.446121</v>
      </c>
      <c r="M1250" s="63">
        <v>-25100694.221556995</v>
      </c>
      <c r="N1250" s="63">
        <v>-38941127.481389053</v>
      </c>
      <c r="O1250" s="63">
        <v>-19284.708123</v>
      </c>
      <c r="Q1250" s="84">
        <f t="shared" si="58"/>
        <v>120235853.59541598</v>
      </c>
      <c r="R1250" s="84">
        <f t="shared" si="59"/>
        <v>-119001998.85719004</v>
      </c>
      <c r="T1250" s="2" t="s">
        <v>56388</v>
      </c>
    </row>
    <row r="1251" spans="2:20" x14ac:dyDescent="0.2">
      <c r="B1251" s="89" t="s">
        <v>30190</v>
      </c>
      <c r="C1251" s="66" t="s">
        <v>30176</v>
      </c>
      <c r="D1251" s="83">
        <f t="shared" si="57"/>
        <v>2</v>
      </c>
      <c r="F1251" s="2" t="s">
        <v>56389</v>
      </c>
      <c r="H1251" s="63">
        <v>38788613.002483003</v>
      </c>
      <c r="I1251" s="63">
        <v>65274077.545814991</v>
      </c>
      <c r="J1251" s="63">
        <v>8741944.4444139991</v>
      </c>
      <c r="L1251" s="63">
        <v>-54723623.351359002</v>
      </c>
      <c r="M1251" s="63">
        <v>-23862224.315262988</v>
      </c>
      <c r="N1251" s="63">
        <v>-35357406.508721031</v>
      </c>
      <c r="O1251" s="63">
        <v>-21975.361581000001</v>
      </c>
      <c r="Q1251" s="84">
        <f t="shared" si="58"/>
        <v>112804634.99271201</v>
      </c>
      <c r="R1251" s="84">
        <f t="shared" si="59"/>
        <v>-113965229.536924</v>
      </c>
      <c r="T1251" s="2" t="s">
        <v>56388</v>
      </c>
    </row>
    <row r="1252" spans="2:20" x14ac:dyDescent="0.2">
      <c r="B1252" s="89" t="s">
        <v>30191</v>
      </c>
      <c r="C1252" s="66" t="s">
        <v>30176</v>
      </c>
      <c r="D1252" s="83">
        <f t="shared" si="57"/>
        <v>2</v>
      </c>
      <c r="F1252" s="2" t="s">
        <v>56389</v>
      </c>
      <c r="H1252" s="63">
        <v>37257553.285471</v>
      </c>
      <c r="I1252" s="63">
        <v>63654808.378811993</v>
      </c>
      <c r="J1252" s="63">
        <v>7169722.2222480001</v>
      </c>
      <c r="L1252" s="63">
        <v>-54382932.729211994</v>
      </c>
      <c r="M1252" s="63">
        <v>-22250617.701364998</v>
      </c>
      <c r="N1252" s="63">
        <v>-31587741.788048018</v>
      </c>
      <c r="O1252" s="63">
        <v>-2646.6613820000002</v>
      </c>
      <c r="Q1252" s="84">
        <f t="shared" si="58"/>
        <v>108082083.886531</v>
      </c>
      <c r="R1252" s="84">
        <f t="shared" si="59"/>
        <v>-108223938.88000701</v>
      </c>
      <c r="T1252" s="2" t="s">
        <v>56388</v>
      </c>
    </row>
    <row r="1253" spans="2:20" x14ac:dyDescent="0.2">
      <c r="B1253" s="89" t="s">
        <v>30192</v>
      </c>
      <c r="C1253" s="66" t="s">
        <v>30176</v>
      </c>
      <c r="D1253" s="83">
        <f t="shared" si="57"/>
        <v>2</v>
      </c>
      <c r="F1253" s="2" t="s">
        <v>56389</v>
      </c>
      <c r="H1253" s="63">
        <v>36101164.604295999</v>
      </c>
      <c r="I1253" s="63">
        <v>62119143.011165008</v>
      </c>
      <c r="J1253" s="63">
        <v>6796805.5555739999</v>
      </c>
      <c r="L1253" s="63">
        <v>-52980046.373838007</v>
      </c>
      <c r="M1253" s="63">
        <v>-21827380.730989996</v>
      </c>
      <c r="N1253" s="63">
        <v>-26555376.491285045</v>
      </c>
      <c r="O1253" s="63">
        <v>-3648095.0742000001</v>
      </c>
      <c r="Q1253" s="84">
        <f t="shared" si="58"/>
        <v>105017113.17103501</v>
      </c>
      <c r="R1253" s="84">
        <f t="shared" si="59"/>
        <v>-105010898.67031305</v>
      </c>
      <c r="T1253" s="2" t="s">
        <v>56388</v>
      </c>
    </row>
    <row r="1254" spans="2:20" x14ac:dyDescent="0.2">
      <c r="B1254" s="89" t="s">
        <v>30193</v>
      </c>
      <c r="C1254" s="66" t="s">
        <v>30176</v>
      </c>
      <c r="D1254" s="83">
        <f t="shared" si="57"/>
        <v>2</v>
      </c>
      <c r="F1254" s="2" t="s">
        <v>56389</v>
      </c>
      <c r="H1254" s="63">
        <v>35994041.307946004</v>
      </c>
      <c r="I1254" s="63">
        <v>62168968.953672007</v>
      </c>
      <c r="J1254" s="63">
        <v>6766388.8888570014</v>
      </c>
      <c r="L1254" s="63">
        <v>-53068036.598588988</v>
      </c>
      <c r="M1254" s="63">
        <v>-19435196.870470006</v>
      </c>
      <c r="N1254" s="63">
        <v>-20603253.942475058</v>
      </c>
      <c r="O1254" s="63">
        <v>-5797788.0976279993</v>
      </c>
      <c r="Q1254" s="84">
        <f t="shared" si="58"/>
        <v>104929399.15047503</v>
      </c>
      <c r="R1254" s="84">
        <f t="shared" si="59"/>
        <v>-98904275.509162039</v>
      </c>
      <c r="T1254" s="2" t="s">
        <v>56388</v>
      </c>
    </row>
    <row r="1255" spans="2:20" x14ac:dyDescent="0.2">
      <c r="B1255" s="89" t="s">
        <v>30194</v>
      </c>
      <c r="C1255" s="66" t="s">
        <v>30176</v>
      </c>
      <c r="D1255" s="83">
        <f t="shared" si="57"/>
        <v>2</v>
      </c>
      <c r="F1255" s="2" t="s">
        <v>56389</v>
      </c>
      <c r="H1255" s="63">
        <v>36015425.987529002</v>
      </c>
      <c r="I1255" s="63">
        <v>61003831.847048014</v>
      </c>
      <c r="J1255" s="63">
        <v>6524583.3332789997</v>
      </c>
      <c r="L1255" s="63">
        <v>-52643477.384611003</v>
      </c>
      <c r="M1255" s="63">
        <v>-19494388.387068007</v>
      </c>
      <c r="N1255" s="63">
        <v>-18105914.261867993</v>
      </c>
      <c r="O1255" s="63">
        <v>-7064267.779875</v>
      </c>
      <c r="Q1255" s="84">
        <f t="shared" si="58"/>
        <v>103543841.16785602</v>
      </c>
      <c r="R1255" s="84">
        <f t="shared" si="59"/>
        <v>-97308047.813422009</v>
      </c>
      <c r="T1255" s="2" t="s">
        <v>56388</v>
      </c>
    </row>
    <row r="1256" spans="2:20" x14ac:dyDescent="0.2">
      <c r="B1256" s="89" t="s">
        <v>30195</v>
      </c>
      <c r="C1256" s="66" t="s">
        <v>30176</v>
      </c>
      <c r="D1256" s="83">
        <f t="shared" si="57"/>
        <v>2</v>
      </c>
      <c r="F1256" s="2" t="s">
        <v>56389</v>
      </c>
      <c r="H1256" s="63">
        <v>35784161.634771995</v>
      </c>
      <c r="I1256" s="63">
        <v>60916925.652281992</v>
      </c>
      <c r="J1256" s="63">
        <v>6553888.8888539998</v>
      </c>
      <c r="L1256" s="63">
        <v>-51197395.005148008</v>
      </c>
      <c r="M1256" s="63">
        <v>-18653277.823756997</v>
      </c>
      <c r="N1256" s="63">
        <v>-17306309.975537993</v>
      </c>
      <c r="O1256" s="63">
        <v>-7504885.2534429999</v>
      </c>
      <c r="Q1256" s="84">
        <f t="shared" si="58"/>
        <v>103254976.17590798</v>
      </c>
      <c r="R1256" s="84">
        <f t="shared" si="59"/>
        <v>-94661868.057886004</v>
      </c>
      <c r="T1256" s="2" t="s">
        <v>56388</v>
      </c>
    </row>
    <row r="1257" spans="2:20" x14ac:dyDescent="0.2">
      <c r="B1257" s="89" t="s">
        <v>30196</v>
      </c>
      <c r="C1257" s="66" t="s">
        <v>30176</v>
      </c>
      <c r="D1257" s="83">
        <f t="shared" si="57"/>
        <v>2</v>
      </c>
      <c r="F1257" s="2" t="s">
        <v>56389</v>
      </c>
      <c r="H1257" s="63">
        <v>35764836.472334996</v>
      </c>
      <c r="I1257" s="63">
        <v>60982669.132025003</v>
      </c>
      <c r="J1257" s="63">
        <v>5151944.4443840003</v>
      </c>
      <c r="L1257" s="63">
        <v>-51456801.14817901</v>
      </c>
      <c r="M1257" s="63">
        <v>-18273620.016961999</v>
      </c>
      <c r="N1257" s="63">
        <v>-17408610.381774005</v>
      </c>
      <c r="O1257" s="63">
        <v>-7810498.6391500002</v>
      </c>
      <c r="Q1257" s="84">
        <f t="shared" si="58"/>
        <v>101899450.04874399</v>
      </c>
      <c r="R1257" s="84">
        <f t="shared" si="59"/>
        <v>-94949530.186065018</v>
      </c>
      <c r="T1257" s="2" t="s">
        <v>56388</v>
      </c>
    </row>
    <row r="1258" spans="2:20" x14ac:dyDescent="0.2">
      <c r="B1258" s="89" t="s">
        <v>30197</v>
      </c>
      <c r="C1258" s="66" t="s">
        <v>30176</v>
      </c>
      <c r="D1258" s="83">
        <f t="shared" si="57"/>
        <v>2</v>
      </c>
      <c r="F1258" s="2" t="s">
        <v>56389</v>
      </c>
      <c r="H1258" s="63">
        <v>35801530.967670001</v>
      </c>
      <c r="I1258" s="63">
        <v>61048935.758484006</v>
      </c>
      <c r="J1258" s="63">
        <v>5153472.2221990004</v>
      </c>
      <c r="L1258" s="63">
        <v>-52229215.202422</v>
      </c>
      <c r="M1258" s="63">
        <v>-18341907.719622999</v>
      </c>
      <c r="N1258" s="63">
        <v>-17924347.680354014</v>
      </c>
      <c r="O1258" s="63">
        <v>-7983355.1352589997</v>
      </c>
      <c r="Q1258" s="84">
        <f t="shared" si="58"/>
        <v>102003938.94835299</v>
      </c>
      <c r="R1258" s="84">
        <f t="shared" si="59"/>
        <v>-96478825.737658009</v>
      </c>
      <c r="T1258" s="2" t="s">
        <v>56388</v>
      </c>
    </row>
    <row r="1259" spans="2:20" x14ac:dyDescent="0.2">
      <c r="B1259" s="89" t="s">
        <v>30198</v>
      </c>
      <c r="C1259" s="66" t="s">
        <v>30176</v>
      </c>
      <c r="D1259" s="83">
        <f t="shared" si="57"/>
        <v>2</v>
      </c>
      <c r="F1259" s="2" t="s">
        <v>56389</v>
      </c>
      <c r="H1259" s="63">
        <v>35589919.108553998</v>
      </c>
      <c r="I1259" s="63">
        <v>61181336.416840002</v>
      </c>
      <c r="J1259" s="63">
        <v>5147500.0000209995</v>
      </c>
      <c r="L1259" s="63">
        <v>-52468921.221020006</v>
      </c>
      <c r="M1259" s="63">
        <v>-17827434.328273997</v>
      </c>
      <c r="N1259" s="63">
        <v>-19181394.559377987</v>
      </c>
      <c r="O1259" s="63">
        <v>-9162000.6976229995</v>
      </c>
      <c r="Q1259" s="84">
        <f t="shared" si="58"/>
        <v>101918755.52541499</v>
      </c>
      <c r="R1259" s="84">
        <f t="shared" si="59"/>
        <v>-98639750.806294978</v>
      </c>
      <c r="T1259" s="2" t="s">
        <v>56388</v>
      </c>
    </row>
    <row r="1260" spans="2:20" x14ac:dyDescent="0.2">
      <c r="B1260" s="89" t="s">
        <v>30199</v>
      </c>
      <c r="C1260" s="66" t="s">
        <v>30176</v>
      </c>
      <c r="D1260" s="83">
        <f t="shared" si="57"/>
        <v>2</v>
      </c>
      <c r="F1260" s="2" t="s">
        <v>56389</v>
      </c>
      <c r="H1260" s="63">
        <v>35480393.035632007</v>
      </c>
      <c r="I1260" s="63">
        <v>60169003.095128</v>
      </c>
      <c r="J1260" s="63">
        <v>5136805.5555779999</v>
      </c>
      <c r="L1260" s="63">
        <v>-49169601.208375983</v>
      </c>
      <c r="M1260" s="63">
        <v>-17604219.579613008</v>
      </c>
      <c r="N1260" s="63">
        <v>-22270197.028902993</v>
      </c>
      <c r="O1260" s="63">
        <v>-9697140.7381570004</v>
      </c>
      <c r="Q1260" s="84">
        <f t="shared" si="58"/>
        <v>100786201.68633801</v>
      </c>
      <c r="R1260" s="84">
        <f t="shared" si="59"/>
        <v>-98741158.555048987</v>
      </c>
      <c r="T1260" s="2" t="s">
        <v>56388</v>
      </c>
    </row>
    <row r="1261" spans="2:20" x14ac:dyDescent="0.2">
      <c r="B1261" s="89" t="s">
        <v>30200</v>
      </c>
      <c r="C1261" s="66" t="s">
        <v>30201</v>
      </c>
      <c r="D1261" s="83">
        <f t="shared" si="57"/>
        <v>2</v>
      </c>
      <c r="F1261" s="2" t="s">
        <v>56389</v>
      </c>
      <c r="H1261" s="63">
        <v>43685706.628403999</v>
      </c>
      <c r="I1261" s="63">
        <v>59849004.087941997</v>
      </c>
      <c r="J1261" s="63">
        <v>1930972.22223</v>
      </c>
      <c r="L1261" s="63">
        <v>-47612249.444840007</v>
      </c>
      <c r="M1261" s="63">
        <v>-18626686.04421299</v>
      </c>
      <c r="N1261" s="63">
        <v>-28868080.81617998</v>
      </c>
      <c r="O1261" s="63">
        <v>-11116225.795877</v>
      </c>
      <c r="Q1261" s="84">
        <f t="shared" si="58"/>
        <v>105465682.938576</v>
      </c>
      <c r="R1261" s="84">
        <f t="shared" si="59"/>
        <v>-106223242.10110997</v>
      </c>
      <c r="T1261" s="2" t="s">
        <v>56388</v>
      </c>
    </row>
    <row r="1262" spans="2:20" x14ac:dyDescent="0.2">
      <c r="B1262" s="89" t="s">
        <v>30202</v>
      </c>
      <c r="C1262" s="66" t="s">
        <v>30201</v>
      </c>
      <c r="D1262" s="83">
        <f t="shared" si="57"/>
        <v>2</v>
      </c>
      <c r="F1262" s="2" t="s">
        <v>56389</v>
      </c>
      <c r="H1262" s="63">
        <v>44018985.955400996</v>
      </c>
      <c r="I1262" s="63">
        <v>58794774.754311994</v>
      </c>
      <c r="J1262" s="63">
        <v>1928611.1111260001</v>
      </c>
      <c r="L1262" s="63">
        <v>-47525355.101237006</v>
      </c>
      <c r="M1262" s="63">
        <v>-19670839.892294995</v>
      </c>
      <c r="N1262" s="63">
        <v>-37074406.971986994</v>
      </c>
      <c r="O1262" s="63">
        <v>-8850328.5645899996</v>
      </c>
      <c r="Q1262" s="84">
        <f t="shared" si="58"/>
        <v>104742371.82083899</v>
      </c>
      <c r="R1262" s="84">
        <f t="shared" si="59"/>
        <v>-113120930.53010899</v>
      </c>
      <c r="T1262" s="2" t="s">
        <v>56388</v>
      </c>
    </row>
    <row r="1263" spans="2:20" x14ac:dyDescent="0.2">
      <c r="B1263" s="89" t="s">
        <v>30203</v>
      </c>
      <c r="C1263" s="66" t="s">
        <v>30201</v>
      </c>
      <c r="D1263" s="83">
        <f t="shared" si="57"/>
        <v>2</v>
      </c>
      <c r="F1263" s="2" t="s">
        <v>56389</v>
      </c>
      <c r="H1263" s="63">
        <v>43582624.485389002</v>
      </c>
      <c r="I1263" s="63">
        <v>58897476.696970001</v>
      </c>
      <c r="J1263" s="63">
        <v>1931249.9999770001</v>
      </c>
      <c r="L1263" s="63">
        <v>-48171397.349808998</v>
      </c>
      <c r="M1263" s="63">
        <v>-21715486.586267989</v>
      </c>
      <c r="N1263" s="63">
        <v>-43921108.120874994</v>
      </c>
      <c r="O1263" s="63">
        <v>-4639477.9186450001</v>
      </c>
      <c r="Q1263" s="84">
        <f t="shared" si="58"/>
        <v>104411351.182336</v>
      </c>
      <c r="R1263" s="84">
        <f t="shared" si="59"/>
        <v>-118447469.97559696</v>
      </c>
      <c r="T1263" s="2" t="s">
        <v>56388</v>
      </c>
    </row>
    <row r="1264" spans="2:20" x14ac:dyDescent="0.2">
      <c r="B1264" s="89" t="s">
        <v>30204</v>
      </c>
      <c r="C1264" s="66" t="s">
        <v>30201</v>
      </c>
      <c r="D1264" s="83">
        <f t="shared" si="57"/>
        <v>2</v>
      </c>
      <c r="F1264" s="2" t="s">
        <v>56389</v>
      </c>
      <c r="H1264" s="63">
        <v>42861231.494456008</v>
      </c>
      <c r="I1264" s="63">
        <v>58845848.930087</v>
      </c>
      <c r="J1264" s="63">
        <v>5614296.0318439994</v>
      </c>
      <c r="L1264" s="63">
        <v>-47179423.033552989</v>
      </c>
      <c r="M1264" s="63">
        <v>-22403285.531567</v>
      </c>
      <c r="N1264" s="63">
        <v>-46198605.182711035</v>
      </c>
      <c r="O1264" s="63">
        <v>-3659252.2415080001</v>
      </c>
      <c r="Q1264" s="84">
        <f t="shared" si="58"/>
        <v>107321376.45638701</v>
      </c>
      <c r="R1264" s="84">
        <f t="shared" si="59"/>
        <v>-119440565.98933902</v>
      </c>
      <c r="T1264" s="2" t="s">
        <v>56388</v>
      </c>
    </row>
    <row r="1265" spans="2:20" x14ac:dyDescent="0.2">
      <c r="B1265" s="89" t="s">
        <v>30205</v>
      </c>
      <c r="C1265" s="66" t="s">
        <v>30201</v>
      </c>
      <c r="D1265" s="83">
        <f t="shared" si="57"/>
        <v>2</v>
      </c>
      <c r="F1265" s="2" t="s">
        <v>56389</v>
      </c>
      <c r="H1265" s="63">
        <v>41069289.726836003</v>
      </c>
      <c r="I1265" s="63">
        <v>60011746.318889998</v>
      </c>
      <c r="J1265" s="63">
        <v>6499201.5609510001</v>
      </c>
      <c r="L1265" s="63">
        <v>-46991430.889945991</v>
      </c>
      <c r="M1265" s="63">
        <v>-22662007.495946988</v>
      </c>
      <c r="N1265" s="63">
        <v>-44524766.921127029</v>
      </c>
      <c r="O1265" s="63">
        <v>-3645385.2978260005</v>
      </c>
      <c r="Q1265" s="84">
        <f t="shared" si="58"/>
        <v>107580237.606677</v>
      </c>
      <c r="R1265" s="84">
        <f t="shared" si="59"/>
        <v>-117823590.60484602</v>
      </c>
      <c r="T1265" s="2" t="s">
        <v>56388</v>
      </c>
    </row>
    <row r="1266" spans="2:20" x14ac:dyDescent="0.2">
      <c r="B1266" s="89" t="s">
        <v>30206</v>
      </c>
      <c r="C1266" s="66" t="s">
        <v>30201</v>
      </c>
      <c r="D1266" s="83">
        <f t="shared" si="57"/>
        <v>2</v>
      </c>
      <c r="F1266" s="2" t="s">
        <v>56389</v>
      </c>
      <c r="H1266" s="63">
        <v>43322807.043544002</v>
      </c>
      <c r="I1266" s="63">
        <v>59820982.173115008</v>
      </c>
      <c r="J1266" s="63">
        <v>9265908.2733500004</v>
      </c>
      <c r="L1266" s="63">
        <v>-47217521.05295901</v>
      </c>
      <c r="M1266" s="63">
        <v>-22623295.006439995</v>
      </c>
      <c r="N1266" s="63">
        <v>-42279215.214623988</v>
      </c>
      <c r="O1266" s="63">
        <v>-3649706.925303</v>
      </c>
      <c r="Q1266" s="84">
        <f t="shared" si="58"/>
        <v>112409697.49000901</v>
      </c>
      <c r="R1266" s="84">
        <f t="shared" si="59"/>
        <v>-115769738.19932599</v>
      </c>
      <c r="T1266" s="2" t="s">
        <v>56388</v>
      </c>
    </row>
    <row r="1267" spans="2:20" x14ac:dyDescent="0.2">
      <c r="B1267" s="89" t="s">
        <v>30207</v>
      </c>
      <c r="C1267" s="66" t="s">
        <v>30201</v>
      </c>
      <c r="D1267" s="83">
        <f t="shared" si="57"/>
        <v>2</v>
      </c>
      <c r="F1267" s="2" t="s">
        <v>56389</v>
      </c>
      <c r="H1267" s="63">
        <v>44264407.253387995</v>
      </c>
      <c r="I1267" s="63">
        <v>60652357.723516986</v>
      </c>
      <c r="J1267" s="63">
        <v>13406912.455861999</v>
      </c>
      <c r="L1267" s="63">
        <v>-47861055.995858021</v>
      </c>
      <c r="M1267" s="63">
        <v>-22571648.337725002</v>
      </c>
      <c r="N1267" s="63">
        <v>-39033342.985186994</v>
      </c>
      <c r="O1267" s="63">
        <v>-3633063.8580519999</v>
      </c>
      <c r="Q1267" s="84">
        <f t="shared" si="58"/>
        <v>118323677.43276699</v>
      </c>
      <c r="R1267" s="84">
        <f t="shared" si="59"/>
        <v>-113099111.17682202</v>
      </c>
      <c r="T1267" s="2" t="s">
        <v>56388</v>
      </c>
    </row>
    <row r="1268" spans="2:20" x14ac:dyDescent="0.2">
      <c r="B1268" s="89" t="s">
        <v>30208</v>
      </c>
      <c r="C1268" s="66" t="s">
        <v>30201</v>
      </c>
      <c r="D1268" s="83">
        <f t="shared" si="57"/>
        <v>2</v>
      </c>
      <c r="F1268" s="2" t="s">
        <v>56389</v>
      </c>
      <c r="H1268" s="63">
        <v>44042029.499098003</v>
      </c>
      <c r="I1268" s="63">
        <v>60537109.267917</v>
      </c>
      <c r="J1268" s="63">
        <v>11950709.204861999</v>
      </c>
      <c r="L1268" s="63">
        <v>-47500086.883856997</v>
      </c>
      <c r="M1268" s="63">
        <v>-22065880.422738995</v>
      </c>
      <c r="N1268" s="63">
        <v>-36343905.215891071</v>
      </c>
      <c r="O1268" s="63">
        <v>-3612732.314766</v>
      </c>
      <c r="Q1268" s="84">
        <f t="shared" si="58"/>
        <v>116529847.97187701</v>
      </c>
      <c r="R1268" s="84">
        <f t="shared" si="59"/>
        <v>-109522604.83725308</v>
      </c>
      <c r="T1268" s="2" t="s">
        <v>56388</v>
      </c>
    </row>
    <row r="1269" spans="2:20" x14ac:dyDescent="0.2">
      <c r="B1269" s="89" t="s">
        <v>30209</v>
      </c>
      <c r="C1269" s="66" t="s">
        <v>30201</v>
      </c>
      <c r="D1269" s="83">
        <f t="shared" si="57"/>
        <v>2</v>
      </c>
      <c r="F1269" s="2" t="s">
        <v>56389</v>
      </c>
      <c r="H1269" s="63">
        <v>43269478.778613999</v>
      </c>
      <c r="I1269" s="63">
        <v>59601957.113768004</v>
      </c>
      <c r="J1269" s="63">
        <v>7917306.3574400013</v>
      </c>
      <c r="L1269" s="63">
        <v>-47472178.099300995</v>
      </c>
      <c r="M1269" s="63">
        <v>-21651416.570860997</v>
      </c>
      <c r="N1269" s="63">
        <v>-34464275.499193989</v>
      </c>
      <c r="O1269" s="63">
        <v>-1878534.5859669999</v>
      </c>
      <c r="Q1269" s="84">
        <f t="shared" si="58"/>
        <v>110788742.24982199</v>
      </c>
      <c r="R1269" s="84">
        <f t="shared" si="59"/>
        <v>-105466404.75532299</v>
      </c>
      <c r="T1269" s="2" t="s">
        <v>56388</v>
      </c>
    </row>
    <row r="1270" spans="2:20" x14ac:dyDescent="0.2">
      <c r="B1270" s="89" t="s">
        <v>30210</v>
      </c>
      <c r="C1270" s="66" t="s">
        <v>30201</v>
      </c>
      <c r="D1270" s="83">
        <f t="shared" si="57"/>
        <v>2</v>
      </c>
      <c r="F1270" s="2" t="s">
        <v>56389</v>
      </c>
      <c r="H1270" s="63">
        <v>42580981.899687</v>
      </c>
      <c r="I1270" s="63">
        <v>58972109.802997999</v>
      </c>
      <c r="J1270" s="63">
        <v>8231651.9726340007</v>
      </c>
      <c r="L1270" s="63">
        <v>-47716592.818228997</v>
      </c>
      <c r="M1270" s="63">
        <v>-21764680.305139005</v>
      </c>
      <c r="N1270" s="63">
        <v>-33462347.356586974</v>
      </c>
      <c r="O1270" s="63">
        <v>-1882474.0476549999</v>
      </c>
      <c r="Q1270" s="84">
        <f t="shared" si="58"/>
        <v>109784743.675319</v>
      </c>
      <c r="R1270" s="84">
        <f t="shared" si="59"/>
        <v>-104826094.52760997</v>
      </c>
      <c r="T1270" s="2" t="s">
        <v>56388</v>
      </c>
    </row>
    <row r="1271" spans="2:20" x14ac:dyDescent="0.2">
      <c r="B1271" s="89" t="s">
        <v>30211</v>
      </c>
      <c r="C1271" s="66" t="s">
        <v>30201</v>
      </c>
      <c r="D1271" s="83">
        <f t="shared" si="57"/>
        <v>2</v>
      </c>
      <c r="F1271" s="2" t="s">
        <v>56389</v>
      </c>
      <c r="H1271" s="63">
        <v>41899124.219944999</v>
      </c>
      <c r="I1271" s="63">
        <v>58064294.664607003</v>
      </c>
      <c r="J1271" s="63">
        <v>4858929.6368049998</v>
      </c>
      <c r="L1271" s="63">
        <v>-47773736.948045008</v>
      </c>
      <c r="M1271" s="63">
        <v>-21931880.224888004</v>
      </c>
      <c r="N1271" s="63">
        <v>-35558171.173395045</v>
      </c>
      <c r="O1271" s="63">
        <v>-1665048.787911</v>
      </c>
      <c r="Q1271" s="84">
        <f t="shared" si="58"/>
        <v>104822348.521357</v>
      </c>
      <c r="R1271" s="84">
        <f t="shared" si="59"/>
        <v>-106928837.13423905</v>
      </c>
      <c r="T1271" s="2" t="s">
        <v>56388</v>
      </c>
    </row>
    <row r="1272" spans="2:20" x14ac:dyDescent="0.2">
      <c r="B1272" s="89" t="s">
        <v>30212</v>
      </c>
      <c r="C1272" s="66" t="s">
        <v>30201</v>
      </c>
      <c r="D1272" s="83">
        <f t="shared" si="57"/>
        <v>2</v>
      </c>
      <c r="F1272" s="2" t="s">
        <v>56389</v>
      </c>
      <c r="H1272" s="63">
        <v>40164492.020965002</v>
      </c>
      <c r="I1272" s="63">
        <v>57846599.469953001</v>
      </c>
      <c r="J1272" s="63">
        <v>3220511.5474640001</v>
      </c>
      <c r="L1272" s="63">
        <v>-46750465.655240998</v>
      </c>
      <c r="M1272" s="63">
        <v>-22561760.662850007</v>
      </c>
      <c r="N1272" s="63">
        <v>-36324905.109128982</v>
      </c>
      <c r="O1272" s="63">
        <v>-1663051.067059</v>
      </c>
      <c r="Q1272" s="84">
        <f t="shared" si="58"/>
        <v>101231603.03838201</v>
      </c>
      <c r="R1272" s="84">
        <f t="shared" si="59"/>
        <v>-107300182.49427898</v>
      </c>
      <c r="T1272" s="2" t="s">
        <v>56388</v>
      </c>
    </row>
    <row r="1273" spans="2:20" x14ac:dyDescent="0.2">
      <c r="B1273" s="89" t="s">
        <v>30213</v>
      </c>
      <c r="C1273" s="66" t="s">
        <v>30201</v>
      </c>
      <c r="D1273" s="83">
        <f t="shared" si="57"/>
        <v>2</v>
      </c>
      <c r="F1273" s="2" t="s">
        <v>56389</v>
      </c>
      <c r="H1273" s="63">
        <v>37940881.026942</v>
      </c>
      <c r="I1273" s="63">
        <v>58677341.000106007</v>
      </c>
      <c r="J1273" s="63">
        <v>3131666.6666620001</v>
      </c>
      <c r="L1273" s="63">
        <v>-46591502.99772501</v>
      </c>
      <c r="M1273" s="63">
        <v>-22359492.303423002</v>
      </c>
      <c r="N1273" s="63">
        <v>-34387550.027507022</v>
      </c>
      <c r="O1273" s="63">
        <v>-1655710.8290139998</v>
      </c>
      <c r="Q1273" s="84">
        <f t="shared" si="58"/>
        <v>99749888.693709999</v>
      </c>
      <c r="R1273" s="84">
        <f t="shared" si="59"/>
        <v>-104994256.15766904</v>
      </c>
      <c r="T1273" s="2" t="s">
        <v>56388</v>
      </c>
    </row>
    <row r="1274" spans="2:20" x14ac:dyDescent="0.2">
      <c r="B1274" s="89" t="s">
        <v>30214</v>
      </c>
      <c r="C1274" s="66" t="s">
        <v>30201</v>
      </c>
      <c r="D1274" s="83">
        <f t="shared" si="57"/>
        <v>2</v>
      </c>
      <c r="F1274" s="2" t="s">
        <v>56389</v>
      </c>
      <c r="H1274" s="63">
        <v>38152874.819482997</v>
      </c>
      <c r="I1274" s="63">
        <v>60218831.332523011</v>
      </c>
      <c r="J1274" s="63">
        <v>4383055.5555670001</v>
      </c>
      <c r="L1274" s="63">
        <v>-46977978.212390989</v>
      </c>
      <c r="M1274" s="63">
        <v>-22294724.512476008</v>
      </c>
      <c r="N1274" s="63">
        <v>-32153644.102152031</v>
      </c>
      <c r="O1274" s="63">
        <v>-1668634.7179100001</v>
      </c>
      <c r="Q1274" s="84">
        <f t="shared" si="58"/>
        <v>102754761.707573</v>
      </c>
      <c r="R1274" s="84">
        <f t="shared" si="59"/>
        <v>-103094981.54492904</v>
      </c>
      <c r="T1274" s="2" t="s">
        <v>56388</v>
      </c>
    </row>
    <row r="1275" spans="2:20" x14ac:dyDescent="0.2">
      <c r="B1275" s="89" t="s">
        <v>30215</v>
      </c>
      <c r="C1275" s="66" t="s">
        <v>30201</v>
      </c>
      <c r="D1275" s="83">
        <f t="shared" si="57"/>
        <v>2</v>
      </c>
      <c r="F1275" s="2" t="s">
        <v>56389</v>
      </c>
      <c r="H1275" s="63">
        <v>38216629.803190999</v>
      </c>
      <c r="I1275" s="63">
        <v>60411958.254937001</v>
      </c>
      <c r="J1275" s="63">
        <v>4391142.2521170005</v>
      </c>
      <c r="L1275" s="63">
        <v>-46815482.229983993</v>
      </c>
      <c r="M1275" s="63">
        <v>-21667973.324248001</v>
      </c>
      <c r="N1275" s="63">
        <v>-29519817.840968009</v>
      </c>
      <c r="O1275" s="63">
        <v>-1680144.7223429999</v>
      </c>
      <c r="Q1275" s="84">
        <f t="shared" si="58"/>
        <v>103019730.31024501</v>
      </c>
      <c r="R1275" s="84">
        <f t="shared" si="59"/>
        <v>-99683418.117543012</v>
      </c>
      <c r="T1275" s="2" t="s">
        <v>56388</v>
      </c>
    </row>
    <row r="1276" spans="2:20" x14ac:dyDescent="0.2">
      <c r="B1276" s="89" t="s">
        <v>30216</v>
      </c>
      <c r="C1276" s="66" t="s">
        <v>30201</v>
      </c>
      <c r="D1276" s="83">
        <f t="shared" si="57"/>
        <v>2</v>
      </c>
      <c r="F1276" s="2" t="s">
        <v>56389</v>
      </c>
      <c r="H1276" s="63">
        <v>38656526.977465004</v>
      </c>
      <c r="I1276" s="63">
        <v>59557867.946687013</v>
      </c>
      <c r="J1276" s="63">
        <v>3505833.3333410001</v>
      </c>
      <c r="L1276" s="63">
        <v>-46835068.879946999</v>
      </c>
      <c r="M1276" s="63">
        <v>-21042457.699357014</v>
      </c>
      <c r="N1276" s="63">
        <v>-27192555.851814989</v>
      </c>
      <c r="O1276" s="63">
        <v>-3066065.9586189999</v>
      </c>
      <c r="Q1276" s="84">
        <f t="shared" si="58"/>
        <v>101720228.25749302</v>
      </c>
      <c r="R1276" s="84">
        <f t="shared" si="59"/>
        <v>-98136148.389737993</v>
      </c>
      <c r="T1276" s="2" t="s">
        <v>56388</v>
      </c>
    </row>
    <row r="1277" spans="2:20" x14ac:dyDescent="0.2">
      <c r="B1277" s="89" t="s">
        <v>30217</v>
      </c>
      <c r="C1277" s="66" t="s">
        <v>30201</v>
      </c>
      <c r="D1277" s="83">
        <f t="shared" si="57"/>
        <v>2</v>
      </c>
      <c r="F1277" s="2" t="s">
        <v>56389</v>
      </c>
      <c r="H1277" s="63">
        <v>36851220.705196999</v>
      </c>
      <c r="I1277" s="63">
        <v>59560054.591447011</v>
      </c>
      <c r="J1277" s="63">
        <v>3490694.4444169998</v>
      </c>
      <c r="L1277" s="63">
        <v>-43274612.736346997</v>
      </c>
      <c r="M1277" s="63">
        <v>-19996490.160292998</v>
      </c>
      <c r="N1277" s="63">
        <v>-23957639.392401967</v>
      </c>
      <c r="O1277" s="63">
        <v>-5548758.5385539997</v>
      </c>
      <c r="Q1277" s="84">
        <f t="shared" si="58"/>
        <v>99901969.741061002</v>
      </c>
      <c r="R1277" s="84">
        <f t="shared" si="59"/>
        <v>-92777500.827595964</v>
      </c>
      <c r="T1277" s="2" t="s">
        <v>56388</v>
      </c>
    </row>
    <row r="1278" spans="2:20" x14ac:dyDescent="0.2">
      <c r="B1278" s="89" t="s">
        <v>30218</v>
      </c>
      <c r="C1278" s="66" t="s">
        <v>30201</v>
      </c>
      <c r="D1278" s="83">
        <f t="shared" si="57"/>
        <v>2</v>
      </c>
      <c r="F1278" s="2" t="s">
        <v>56389</v>
      </c>
      <c r="H1278" s="63">
        <v>36775968.644427001</v>
      </c>
      <c r="I1278" s="63">
        <v>58713137.382940017</v>
      </c>
      <c r="J1278" s="63">
        <v>3059583.3333240002</v>
      </c>
      <c r="L1278" s="63">
        <v>-41369726.749137007</v>
      </c>
      <c r="M1278" s="63">
        <v>-19227003.560382988</v>
      </c>
      <c r="N1278" s="63">
        <v>-19345423.25461898</v>
      </c>
      <c r="O1278" s="63">
        <v>-8267579.4247200005</v>
      </c>
      <c r="Q1278" s="84">
        <f t="shared" si="58"/>
        <v>98548689.360691026</v>
      </c>
      <c r="R1278" s="84">
        <f t="shared" si="59"/>
        <v>-88209732.988858983</v>
      </c>
      <c r="T1278" s="2" t="s">
        <v>56388</v>
      </c>
    </row>
    <row r="1279" spans="2:20" x14ac:dyDescent="0.2">
      <c r="B1279" s="89" t="s">
        <v>30219</v>
      </c>
      <c r="C1279" s="66" t="s">
        <v>30201</v>
      </c>
      <c r="D1279" s="83">
        <f t="shared" si="57"/>
        <v>2</v>
      </c>
      <c r="F1279" s="2" t="s">
        <v>56389</v>
      </c>
      <c r="H1279" s="63">
        <v>35835913.357802004</v>
      </c>
      <c r="I1279" s="63">
        <v>56626991.443010002</v>
      </c>
      <c r="J1279" s="63">
        <v>1932361.111084</v>
      </c>
      <c r="L1279" s="63">
        <v>-41037849.768852994</v>
      </c>
      <c r="M1279" s="63">
        <v>-19067497.414705001</v>
      </c>
      <c r="N1279" s="63">
        <v>-16846863.146932006</v>
      </c>
      <c r="O1279" s="63">
        <v>-9012759.2849860005</v>
      </c>
      <c r="Q1279" s="84">
        <f t="shared" si="58"/>
        <v>94395265.911896005</v>
      </c>
      <c r="R1279" s="84">
        <f t="shared" si="59"/>
        <v>-85964969.615475997</v>
      </c>
      <c r="T1279" s="2" t="s">
        <v>56388</v>
      </c>
    </row>
    <row r="1280" spans="2:20" x14ac:dyDescent="0.2">
      <c r="B1280" s="89" t="s">
        <v>30220</v>
      </c>
      <c r="C1280" s="66" t="s">
        <v>30201</v>
      </c>
      <c r="D1280" s="83">
        <f t="shared" si="57"/>
        <v>2</v>
      </c>
      <c r="F1280" s="2" t="s">
        <v>56389</v>
      </c>
      <c r="H1280" s="63">
        <v>35141907.574977994</v>
      </c>
      <c r="I1280" s="63">
        <v>55582893.444878995</v>
      </c>
      <c r="J1280" s="63">
        <v>1936527.7778109999</v>
      </c>
      <c r="L1280" s="63">
        <v>-41131049.435493</v>
      </c>
      <c r="M1280" s="63">
        <v>-18016556.924827002</v>
      </c>
      <c r="N1280" s="63">
        <v>-15819873.138909992</v>
      </c>
      <c r="O1280" s="63">
        <v>-9187446.6393180005</v>
      </c>
      <c r="Q1280" s="84">
        <f t="shared" si="58"/>
        <v>92661328.797667995</v>
      </c>
      <c r="R1280" s="84">
        <f t="shared" si="59"/>
        <v>-84154926.138548002</v>
      </c>
      <c r="T1280" s="2" t="s">
        <v>56388</v>
      </c>
    </row>
    <row r="1281" spans="2:20" x14ac:dyDescent="0.2">
      <c r="B1281" s="89" t="s">
        <v>30221</v>
      </c>
      <c r="C1281" s="66" t="s">
        <v>30201</v>
      </c>
      <c r="D1281" s="83">
        <f t="shared" si="57"/>
        <v>2</v>
      </c>
      <c r="F1281" s="2" t="s">
        <v>56389</v>
      </c>
      <c r="H1281" s="63">
        <v>35532037.244811997</v>
      </c>
      <c r="I1281" s="63">
        <v>54171060.709814996</v>
      </c>
      <c r="J1281" s="63">
        <v>1929027.7777869999</v>
      </c>
      <c r="L1281" s="63">
        <v>-41783051.126869991</v>
      </c>
      <c r="M1281" s="63">
        <v>-18479019.767069999</v>
      </c>
      <c r="N1281" s="63">
        <v>-15842267.106431002</v>
      </c>
      <c r="O1281" s="63">
        <v>-11201583.274474001</v>
      </c>
      <c r="Q1281" s="84">
        <f t="shared" si="58"/>
        <v>91632125.732413992</v>
      </c>
      <c r="R1281" s="84">
        <f t="shared" si="59"/>
        <v>-87305921.274844989</v>
      </c>
      <c r="T1281" s="2" t="s">
        <v>56388</v>
      </c>
    </row>
    <row r="1282" spans="2:20" x14ac:dyDescent="0.2">
      <c r="B1282" s="89" t="s">
        <v>30222</v>
      </c>
      <c r="C1282" s="66" t="s">
        <v>30201</v>
      </c>
      <c r="D1282" s="83">
        <f t="shared" si="57"/>
        <v>2</v>
      </c>
      <c r="F1282" s="2" t="s">
        <v>56389</v>
      </c>
      <c r="H1282" s="63">
        <v>36790001.756964006</v>
      </c>
      <c r="I1282" s="63">
        <v>54602203.670579992</v>
      </c>
      <c r="J1282" s="63">
        <v>1931527.7778070001</v>
      </c>
      <c r="L1282" s="63">
        <v>-45116189.527820997</v>
      </c>
      <c r="M1282" s="63">
        <v>-18191115.533108003</v>
      </c>
      <c r="N1282" s="63">
        <v>-16366723.983163003</v>
      </c>
      <c r="O1282" s="63">
        <v>-11192118.389966</v>
      </c>
      <c r="Q1282" s="84">
        <f t="shared" si="58"/>
        <v>93323733.205350995</v>
      </c>
      <c r="R1282" s="84">
        <f t="shared" si="59"/>
        <v>-90866147.434057996</v>
      </c>
      <c r="T1282" s="2" t="s">
        <v>56388</v>
      </c>
    </row>
    <row r="1283" spans="2:20" x14ac:dyDescent="0.2">
      <c r="B1283" s="89" t="s">
        <v>30223</v>
      </c>
      <c r="C1283" s="66" t="s">
        <v>30201</v>
      </c>
      <c r="D1283" s="83">
        <f t="shared" si="57"/>
        <v>2</v>
      </c>
      <c r="F1283" s="2" t="s">
        <v>56389</v>
      </c>
      <c r="H1283" s="63">
        <v>36882669.378849</v>
      </c>
      <c r="I1283" s="63">
        <v>53827789.523784012</v>
      </c>
      <c r="J1283" s="63">
        <v>1931111.1111169998</v>
      </c>
      <c r="L1283" s="63">
        <v>-43491242.567556009</v>
      </c>
      <c r="M1283" s="63">
        <v>-18199325.368808985</v>
      </c>
      <c r="N1283" s="63">
        <v>-17380204.630334012</v>
      </c>
      <c r="O1283" s="63">
        <v>-10671083.049532</v>
      </c>
      <c r="Q1283" s="84">
        <f t="shared" si="58"/>
        <v>92641570.013750017</v>
      </c>
      <c r="R1283" s="84">
        <f t="shared" si="59"/>
        <v>-89741855.616230994</v>
      </c>
      <c r="T1283" s="2" t="s">
        <v>56388</v>
      </c>
    </row>
    <row r="1284" spans="2:20" x14ac:dyDescent="0.2">
      <c r="B1284" s="89" t="s">
        <v>30224</v>
      </c>
      <c r="C1284" s="66" t="s">
        <v>30201</v>
      </c>
      <c r="D1284" s="83">
        <f t="shared" si="57"/>
        <v>2</v>
      </c>
      <c r="F1284" s="2" t="s">
        <v>56389</v>
      </c>
      <c r="H1284" s="63">
        <v>36148260.649684995</v>
      </c>
      <c r="I1284" s="63">
        <v>54923229.589999989</v>
      </c>
      <c r="J1284" s="63">
        <v>1928611.111146</v>
      </c>
      <c r="L1284" s="63">
        <v>-44069909.439363003</v>
      </c>
      <c r="M1284" s="63">
        <v>-18363453.305475</v>
      </c>
      <c r="N1284" s="63">
        <v>-19701708.107218962</v>
      </c>
      <c r="O1284" s="63">
        <v>-10934580.078581</v>
      </c>
      <c r="Q1284" s="84">
        <f t="shared" si="58"/>
        <v>93000101.350830987</v>
      </c>
      <c r="R1284" s="84">
        <f t="shared" si="59"/>
        <v>-93069650.930637971</v>
      </c>
      <c r="T1284" s="2" t="s">
        <v>56388</v>
      </c>
    </row>
    <row r="1285" spans="2:20" x14ac:dyDescent="0.2">
      <c r="B1285" s="89" t="s">
        <v>30225</v>
      </c>
      <c r="C1285" s="66" t="s">
        <v>30226</v>
      </c>
      <c r="D1285" s="83">
        <f t="shared" si="57"/>
        <v>2</v>
      </c>
      <c r="F1285" s="2" t="s">
        <v>56389</v>
      </c>
      <c r="H1285" s="63">
        <v>40746158.589579992</v>
      </c>
      <c r="I1285" s="63">
        <v>58355005.642535001</v>
      </c>
      <c r="J1285" s="63">
        <v>1930555.5555830002</v>
      </c>
      <c r="L1285" s="63">
        <v>-46958042.714869998</v>
      </c>
      <c r="M1285" s="63">
        <v>-20514293.372615993</v>
      </c>
      <c r="N1285" s="63">
        <v>-24816806.225175001</v>
      </c>
      <c r="O1285" s="63">
        <v>-6378587.3079359997</v>
      </c>
      <c r="Q1285" s="84">
        <f t="shared" si="58"/>
        <v>101031719.787698</v>
      </c>
      <c r="R1285" s="84">
        <f t="shared" si="59"/>
        <v>-98667729.62059699</v>
      </c>
      <c r="T1285" s="2" t="s">
        <v>56388</v>
      </c>
    </row>
    <row r="1286" spans="2:20" x14ac:dyDescent="0.2">
      <c r="B1286" s="89" t="s">
        <v>30227</v>
      </c>
      <c r="C1286" s="66" t="s">
        <v>30226</v>
      </c>
      <c r="D1286" s="83">
        <f t="shared" si="57"/>
        <v>2</v>
      </c>
      <c r="F1286" s="2" t="s">
        <v>56389</v>
      </c>
      <c r="H1286" s="63">
        <v>40970460.921811</v>
      </c>
      <c r="I1286" s="63">
        <v>58937065.805825993</v>
      </c>
      <c r="J1286" s="63">
        <v>2074305.5555400001</v>
      </c>
      <c r="L1286" s="63">
        <v>-47018506.282470003</v>
      </c>
      <c r="M1286" s="63">
        <v>-20987658.014137994</v>
      </c>
      <c r="N1286" s="63">
        <v>-31512720.771695033</v>
      </c>
      <c r="O1286" s="63">
        <v>-4084053.8614989994</v>
      </c>
      <c r="Q1286" s="84">
        <f t="shared" si="58"/>
        <v>101981832.28317699</v>
      </c>
      <c r="R1286" s="84">
        <f t="shared" si="59"/>
        <v>-103602938.92980203</v>
      </c>
      <c r="T1286" s="2" t="s">
        <v>56388</v>
      </c>
    </row>
    <row r="1287" spans="2:20" x14ac:dyDescent="0.2">
      <c r="B1287" s="89" t="s">
        <v>30228</v>
      </c>
      <c r="C1287" s="66" t="s">
        <v>30226</v>
      </c>
      <c r="D1287" s="83">
        <f t="shared" si="57"/>
        <v>2</v>
      </c>
      <c r="F1287" s="2" t="s">
        <v>56389</v>
      </c>
      <c r="H1287" s="63">
        <v>41534653.805407993</v>
      </c>
      <c r="I1287" s="63">
        <v>58089983.614104003</v>
      </c>
      <c r="J1287" s="63">
        <v>2088749.999997</v>
      </c>
      <c r="L1287" s="63">
        <v>-47306044.806571983</v>
      </c>
      <c r="M1287" s="63">
        <v>-21527939.156492986</v>
      </c>
      <c r="N1287" s="63">
        <v>-37341913.481249996</v>
      </c>
      <c r="O1287" s="63">
        <v>-3982328.8221580004</v>
      </c>
      <c r="Q1287" s="84">
        <f t="shared" si="58"/>
        <v>101713387.41950901</v>
      </c>
      <c r="R1287" s="84">
        <f t="shared" si="59"/>
        <v>-110158226.26647295</v>
      </c>
      <c r="T1287" s="2" t="s">
        <v>56388</v>
      </c>
    </row>
    <row r="1288" spans="2:20" x14ac:dyDescent="0.2">
      <c r="B1288" s="89" t="s">
        <v>30229</v>
      </c>
      <c r="C1288" s="66" t="s">
        <v>30226</v>
      </c>
      <c r="D1288" s="83">
        <f t="shared" si="57"/>
        <v>2</v>
      </c>
      <c r="F1288" s="2" t="s">
        <v>56389</v>
      </c>
      <c r="H1288" s="63">
        <v>42557661.431994997</v>
      </c>
      <c r="I1288" s="63">
        <v>57838081.997399002</v>
      </c>
      <c r="J1288" s="63">
        <v>2974861.111085</v>
      </c>
      <c r="L1288" s="63">
        <v>-48343830.939352021</v>
      </c>
      <c r="M1288" s="63">
        <v>-21735306.697618008</v>
      </c>
      <c r="N1288" s="63">
        <v>-40356137.20764707</v>
      </c>
      <c r="O1288" s="63">
        <v>-3989493.3806170002</v>
      </c>
      <c r="Q1288" s="84">
        <f t="shared" si="58"/>
        <v>103370604.540479</v>
      </c>
      <c r="R1288" s="84">
        <f t="shared" si="59"/>
        <v>-114424768.22523409</v>
      </c>
      <c r="T1288" s="2" t="s">
        <v>56388</v>
      </c>
    </row>
    <row r="1289" spans="2:20" x14ac:dyDescent="0.2">
      <c r="B1289" s="89" t="s">
        <v>30230</v>
      </c>
      <c r="C1289" s="66" t="s">
        <v>30226</v>
      </c>
      <c r="D1289" s="83">
        <f t="shared" si="57"/>
        <v>2</v>
      </c>
      <c r="F1289" s="2" t="s">
        <v>56389</v>
      </c>
      <c r="H1289" s="63">
        <v>40697614.037331</v>
      </c>
      <c r="I1289" s="63">
        <v>59008642.341173999</v>
      </c>
      <c r="J1289" s="63">
        <v>3348750.0000399998</v>
      </c>
      <c r="L1289" s="63">
        <v>-46879175.206505001</v>
      </c>
      <c r="M1289" s="63">
        <v>-21718232.485638004</v>
      </c>
      <c r="N1289" s="63">
        <v>-40151416.684173964</v>
      </c>
      <c r="O1289" s="63">
        <v>-5041911.7236050004</v>
      </c>
      <c r="Q1289" s="84">
        <f t="shared" si="58"/>
        <v>103055006.37854499</v>
      </c>
      <c r="R1289" s="84">
        <f t="shared" si="59"/>
        <v>-113790736.09992197</v>
      </c>
      <c r="T1289" s="2" t="s">
        <v>56388</v>
      </c>
    </row>
    <row r="1290" spans="2:20" x14ac:dyDescent="0.2">
      <c r="B1290" s="89" t="s">
        <v>30231</v>
      </c>
      <c r="C1290" s="66" t="s">
        <v>30226</v>
      </c>
      <c r="D1290" s="83">
        <f t="shared" si="57"/>
        <v>2</v>
      </c>
      <c r="F1290" s="2" t="s">
        <v>56389</v>
      </c>
      <c r="H1290" s="63">
        <v>40685252.949809</v>
      </c>
      <c r="I1290" s="63">
        <v>58767956.522423998</v>
      </c>
      <c r="J1290" s="63">
        <v>4492222.2222469999</v>
      </c>
      <c r="L1290" s="63">
        <v>-46845542.356551014</v>
      </c>
      <c r="M1290" s="63">
        <v>-21549839.639046013</v>
      </c>
      <c r="N1290" s="63">
        <v>-38504680.329326935</v>
      </c>
      <c r="O1290" s="63">
        <v>-4104547.8091409998</v>
      </c>
      <c r="Q1290" s="84">
        <f t="shared" si="58"/>
        <v>103945431.69448</v>
      </c>
      <c r="R1290" s="84">
        <f t="shared" si="59"/>
        <v>-111004610.13406496</v>
      </c>
      <c r="T1290" s="2" t="s">
        <v>56388</v>
      </c>
    </row>
    <row r="1291" spans="2:20" x14ac:dyDescent="0.2">
      <c r="B1291" s="89" t="s">
        <v>30232</v>
      </c>
      <c r="C1291" s="66" t="s">
        <v>30226</v>
      </c>
      <c r="D1291" s="83">
        <f t="shared" si="57"/>
        <v>2</v>
      </c>
      <c r="F1291" s="2" t="s">
        <v>56389</v>
      </c>
      <c r="H1291" s="63">
        <v>41695839.463896997</v>
      </c>
      <c r="I1291" s="63">
        <v>58839194.425245002</v>
      </c>
      <c r="J1291" s="63">
        <v>5141388.888878</v>
      </c>
      <c r="L1291" s="63">
        <v>-46478004.511117995</v>
      </c>
      <c r="M1291" s="63">
        <v>-21259043.814767007</v>
      </c>
      <c r="N1291" s="63">
        <v>-36446425.995486982</v>
      </c>
      <c r="O1291" s="63">
        <v>-3672952.5951269995</v>
      </c>
      <c r="Q1291" s="84">
        <f t="shared" si="58"/>
        <v>105676422.77802001</v>
      </c>
      <c r="R1291" s="84">
        <f t="shared" si="59"/>
        <v>-107856426.91649897</v>
      </c>
      <c r="T1291" s="2" t="s">
        <v>56388</v>
      </c>
    </row>
    <row r="1292" spans="2:20" x14ac:dyDescent="0.2">
      <c r="B1292" s="89" t="s">
        <v>30233</v>
      </c>
      <c r="C1292" s="66" t="s">
        <v>30226</v>
      </c>
      <c r="D1292" s="83">
        <f t="shared" si="57"/>
        <v>2</v>
      </c>
      <c r="F1292" s="2" t="s">
        <v>56389</v>
      </c>
      <c r="H1292" s="63">
        <v>41780478.156323999</v>
      </c>
      <c r="I1292" s="63">
        <v>58830028.902516998</v>
      </c>
      <c r="J1292" s="63">
        <v>5136527.777826</v>
      </c>
      <c r="L1292" s="63">
        <v>-46611923.147109002</v>
      </c>
      <c r="M1292" s="63">
        <v>-21405535.457142994</v>
      </c>
      <c r="N1292" s="63">
        <v>-33848474.14875602</v>
      </c>
      <c r="O1292" s="63">
        <v>-3721933.5198220001</v>
      </c>
      <c r="Q1292" s="84">
        <f t="shared" si="58"/>
        <v>105747034.83666699</v>
      </c>
      <c r="R1292" s="84">
        <f t="shared" si="59"/>
        <v>-105587866.27283001</v>
      </c>
      <c r="T1292" s="2" t="s">
        <v>56388</v>
      </c>
    </row>
    <row r="1293" spans="2:20" x14ac:dyDescent="0.2">
      <c r="B1293" s="89" t="s">
        <v>30234</v>
      </c>
      <c r="C1293" s="66" t="s">
        <v>30226</v>
      </c>
      <c r="D1293" s="83">
        <f t="shared" si="57"/>
        <v>2</v>
      </c>
      <c r="F1293" s="2" t="s">
        <v>56389</v>
      </c>
      <c r="H1293" s="63">
        <v>41453984.413481995</v>
      </c>
      <c r="I1293" s="63">
        <v>58808265.744940013</v>
      </c>
      <c r="J1293" s="63">
        <v>4490555.5555790002</v>
      </c>
      <c r="L1293" s="63">
        <v>-47266168.889173999</v>
      </c>
      <c r="M1293" s="63">
        <v>-21110393.183642991</v>
      </c>
      <c r="N1293" s="63">
        <v>-31838774.003581036</v>
      </c>
      <c r="O1293" s="63">
        <v>-3828348.1832039999</v>
      </c>
      <c r="Q1293" s="84">
        <f t="shared" si="58"/>
        <v>104752805.71400101</v>
      </c>
      <c r="R1293" s="84">
        <f t="shared" si="59"/>
        <v>-104043684.25960203</v>
      </c>
      <c r="T1293" s="2" t="s">
        <v>56388</v>
      </c>
    </row>
    <row r="1294" spans="2:20" x14ac:dyDescent="0.2">
      <c r="B1294" s="89" t="s">
        <v>30235</v>
      </c>
      <c r="C1294" s="66" t="s">
        <v>30226</v>
      </c>
      <c r="D1294" s="83">
        <f t="shared" ref="D1294:D1357" si="60">MONTH(C1294)</f>
        <v>2</v>
      </c>
      <c r="F1294" s="2" t="s">
        <v>56389</v>
      </c>
      <c r="H1294" s="63">
        <v>41000367.531645998</v>
      </c>
      <c r="I1294" s="63">
        <v>58741892.365621991</v>
      </c>
      <c r="J1294" s="63">
        <v>4492638.8889509998</v>
      </c>
      <c r="L1294" s="63">
        <v>-47292993.650946006</v>
      </c>
      <c r="M1294" s="63">
        <v>-20187279.537686002</v>
      </c>
      <c r="N1294" s="63">
        <v>-31168194.463598967</v>
      </c>
      <c r="O1294" s="63">
        <v>-3988770.6869469993</v>
      </c>
      <c r="Q1294" s="84">
        <f t="shared" ref="Q1294:Q1357" si="61">SUM(H1294:J1294)</f>
        <v>104234898.786219</v>
      </c>
      <c r="R1294" s="84">
        <f t="shared" ref="R1294:R1357" si="62">SUM(L1294:O1294)</f>
        <v>-102637238.33917798</v>
      </c>
      <c r="T1294" s="2" t="s">
        <v>56388</v>
      </c>
    </row>
    <row r="1295" spans="2:20" x14ac:dyDescent="0.2">
      <c r="B1295" s="89" t="s">
        <v>30236</v>
      </c>
      <c r="C1295" s="66" t="s">
        <v>30226</v>
      </c>
      <c r="D1295" s="83">
        <f t="shared" si="60"/>
        <v>2</v>
      </c>
      <c r="F1295" s="2" t="s">
        <v>56389</v>
      </c>
      <c r="H1295" s="63">
        <v>42160157.363624997</v>
      </c>
      <c r="I1295" s="63">
        <v>58875922.383554012</v>
      </c>
      <c r="J1295" s="63">
        <v>4491666.6666609999</v>
      </c>
      <c r="L1295" s="63">
        <v>-47283543.902695991</v>
      </c>
      <c r="M1295" s="63">
        <v>-20545448.292762991</v>
      </c>
      <c r="N1295" s="63">
        <v>-32541214.008110993</v>
      </c>
      <c r="O1295" s="63">
        <v>-5059044.7555740001</v>
      </c>
      <c r="Q1295" s="84">
        <f t="shared" si="61"/>
        <v>105527746.41384</v>
      </c>
      <c r="R1295" s="84">
        <f t="shared" si="62"/>
        <v>-105429250.95914398</v>
      </c>
      <c r="T1295" s="2" t="s">
        <v>56388</v>
      </c>
    </row>
    <row r="1296" spans="2:20" x14ac:dyDescent="0.2">
      <c r="B1296" s="89" t="s">
        <v>30237</v>
      </c>
      <c r="C1296" s="66" t="s">
        <v>30226</v>
      </c>
      <c r="D1296" s="83">
        <f t="shared" si="60"/>
        <v>2</v>
      </c>
      <c r="F1296" s="2" t="s">
        <v>56389</v>
      </c>
      <c r="H1296" s="63">
        <v>42186314.633093998</v>
      </c>
      <c r="I1296" s="63">
        <v>59005174.372303002</v>
      </c>
      <c r="J1296" s="63">
        <v>3608194.4444820005</v>
      </c>
      <c r="L1296" s="63">
        <v>-47476819.990036994</v>
      </c>
      <c r="M1296" s="63">
        <v>-22162910.627508994</v>
      </c>
      <c r="N1296" s="63">
        <v>-34940102.881023049</v>
      </c>
      <c r="O1296" s="63">
        <v>-3630961.8424819997</v>
      </c>
      <c r="Q1296" s="84">
        <f t="shared" si="61"/>
        <v>104799683.44987899</v>
      </c>
      <c r="R1296" s="84">
        <f t="shared" si="62"/>
        <v>-108210795.34105104</v>
      </c>
      <c r="T1296" s="2" t="s">
        <v>56388</v>
      </c>
    </row>
    <row r="1297" spans="2:20" x14ac:dyDescent="0.2">
      <c r="B1297" s="89" t="s">
        <v>30238</v>
      </c>
      <c r="C1297" s="66" t="s">
        <v>30226</v>
      </c>
      <c r="D1297" s="83">
        <f t="shared" si="60"/>
        <v>2</v>
      </c>
      <c r="F1297" s="2" t="s">
        <v>56389</v>
      </c>
      <c r="H1297" s="63">
        <v>42190913.380358003</v>
      </c>
      <c r="I1297" s="63">
        <v>59219245.232395999</v>
      </c>
      <c r="J1297" s="63">
        <v>4410138.8889150005</v>
      </c>
      <c r="L1297" s="63">
        <v>-47754180.435029998</v>
      </c>
      <c r="M1297" s="63">
        <v>-22782124.182802994</v>
      </c>
      <c r="N1297" s="63">
        <v>-35584468.795526035</v>
      </c>
      <c r="O1297" s="63">
        <v>-3247446.3500330001</v>
      </c>
      <c r="Q1297" s="84">
        <f t="shared" si="61"/>
        <v>105820297.501669</v>
      </c>
      <c r="R1297" s="84">
        <f t="shared" si="62"/>
        <v>-109368219.76339202</v>
      </c>
      <c r="T1297" s="2" t="s">
        <v>56388</v>
      </c>
    </row>
    <row r="1298" spans="2:20" x14ac:dyDescent="0.2">
      <c r="B1298" s="89" t="s">
        <v>30239</v>
      </c>
      <c r="C1298" s="66" t="s">
        <v>30226</v>
      </c>
      <c r="D1298" s="83">
        <f t="shared" si="60"/>
        <v>2</v>
      </c>
      <c r="F1298" s="2" t="s">
        <v>56389</v>
      </c>
      <c r="H1298" s="63">
        <v>42211281.438771002</v>
      </c>
      <c r="I1298" s="63">
        <v>59351902.734834999</v>
      </c>
      <c r="J1298" s="63">
        <v>3085138.8888539998</v>
      </c>
      <c r="L1298" s="63">
        <v>-47971493.043940991</v>
      </c>
      <c r="M1298" s="63">
        <v>-23677176.405119002</v>
      </c>
      <c r="N1298" s="63">
        <v>-34839042.671453007</v>
      </c>
      <c r="O1298" s="63">
        <v>-1958020.519477</v>
      </c>
      <c r="Q1298" s="84">
        <f t="shared" si="61"/>
        <v>104648323.06246001</v>
      </c>
      <c r="R1298" s="84">
        <f t="shared" si="62"/>
        <v>-108445732.63998999</v>
      </c>
      <c r="T1298" s="2" t="s">
        <v>56388</v>
      </c>
    </row>
    <row r="1299" spans="2:20" x14ac:dyDescent="0.2">
      <c r="B1299" s="89" t="s">
        <v>30240</v>
      </c>
      <c r="C1299" s="66" t="s">
        <v>30226</v>
      </c>
      <c r="D1299" s="83">
        <f t="shared" si="60"/>
        <v>2</v>
      </c>
      <c r="F1299" s="2" t="s">
        <v>56389</v>
      </c>
      <c r="H1299" s="63">
        <v>40827702.310338996</v>
      </c>
      <c r="I1299" s="63">
        <v>59482969.844981991</v>
      </c>
      <c r="J1299" s="63">
        <v>3097777.7777769999</v>
      </c>
      <c r="L1299" s="63">
        <v>-48029794.424478993</v>
      </c>
      <c r="M1299" s="63">
        <v>-23050612.050720993</v>
      </c>
      <c r="N1299" s="63">
        <v>-33198854.082696941</v>
      </c>
      <c r="O1299" s="63">
        <v>-3259579.5083640004</v>
      </c>
      <c r="Q1299" s="84">
        <f t="shared" si="61"/>
        <v>103408449.93309799</v>
      </c>
      <c r="R1299" s="84">
        <f t="shared" si="62"/>
        <v>-107538840.06626093</v>
      </c>
      <c r="T1299" s="2" t="s">
        <v>56388</v>
      </c>
    </row>
    <row r="1300" spans="2:20" x14ac:dyDescent="0.2">
      <c r="B1300" s="89" t="s">
        <v>30241</v>
      </c>
      <c r="C1300" s="66" t="s">
        <v>30226</v>
      </c>
      <c r="D1300" s="83">
        <f t="shared" si="60"/>
        <v>2</v>
      </c>
      <c r="F1300" s="2" t="s">
        <v>56389</v>
      </c>
      <c r="H1300" s="63">
        <v>40518769.476422995</v>
      </c>
      <c r="I1300" s="63">
        <v>59247949.790222012</v>
      </c>
      <c r="J1300" s="63">
        <v>3092500.0000169999</v>
      </c>
      <c r="L1300" s="63">
        <v>-47656365.396127999</v>
      </c>
      <c r="M1300" s="63">
        <v>-22955740.302211002</v>
      </c>
      <c r="N1300" s="63">
        <v>-30813242.64854002</v>
      </c>
      <c r="O1300" s="63">
        <v>-3520950.6974180005</v>
      </c>
      <c r="Q1300" s="84">
        <f t="shared" si="61"/>
        <v>102859219.26666202</v>
      </c>
      <c r="R1300" s="84">
        <f t="shared" si="62"/>
        <v>-104946299.04429702</v>
      </c>
      <c r="T1300" s="2" t="s">
        <v>56388</v>
      </c>
    </row>
    <row r="1301" spans="2:20" x14ac:dyDescent="0.2">
      <c r="B1301" s="89" t="s">
        <v>30242</v>
      </c>
      <c r="C1301" s="66" t="s">
        <v>30226</v>
      </c>
      <c r="D1301" s="83">
        <f t="shared" si="60"/>
        <v>2</v>
      </c>
      <c r="F1301" s="2" t="s">
        <v>56389</v>
      </c>
      <c r="H1301" s="63">
        <v>38632166.990738995</v>
      </c>
      <c r="I1301" s="63">
        <v>59165939.468741998</v>
      </c>
      <c r="J1301" s="63">
        <v>3091666.6667029997</v>
      </c>
      <c r="L1301" s="63">
        <v>-47832434.467372008</v>
      </c>
      <c r="M1301" s="63">
        <v>-23267773.993314005</v>
      </c>
      <c r="N1301" s="63">
        <v>-26871668.703793</v>
      </c>
      <c r="O1301" s="63">
        <v>-3534625.87237</v>
      </c>
      <c r="Q1301" s="84">
        <f t="shared" si="61"/>
        <v>100889773.126184</v>
      </c>
      <c r="R1301" s="84">
        <f t="shared" si="62"/>
        <v>-101506503.03684902</v>
      </c>
      <c r="T1301" s="2" t="s">
        <v>56388</v>
      </c>
    </row>
    <row r="1302" spans="2:20" x14ac:dyDescent="0.2">
      <c r="B1302" s="89" t="s">
        <v>30243</v>
      </c>
      <c r="C1302" s="66" t="s">
        <v>30226</v>
      </c>
      <c r="D1302" s="83">
        <f t="shared" si="60"/>
        <v>2</v>
      </c>
      <c r="F1302" s="2" t="s">
        <v>56389</v>
      </c>
      <c r="H1302" s="63">
        <v>40434197.420485996</v>
      </c>
      <c r="I1302" s="63">
        <v>59201641.882579997</v>
      </c>
      <c r="J1302" s="63">
        <v>2800694.4444359997</v>
      </c>
      <c r="L1302" s="63">
        <v>-48497494.638781987</v>
      </c>
      <c r="M1302" s="63">
        <v>-22854348.511117991</v>
      </c>
      <c r="N1302" s="63">
        <v>-21990321.135758996</v>
      </c>
      <c r="O1302" s="63">
        <v>-3922835.3332329998</v>
      </c>
      <c r="Q1302" s="84">
        <f t="shared" si="61"/>
        <v>102436533.74750198</v>
      </c>
      <c r="R1302" s="84">
        <f t="shared" si="62"/>
        <v>-97264999.618891969</v>
      </c>
      <c r="T1302" s="2" t="s">
        <v>56388</v>
      </c>
    </row>
    <row r="1303" spans="2:20" x14ac:dyDescent="0.2">
      <c r="B1303" s="89" t="s">
        <v>30244</v>
      </c>
      <c r="C1303" s="66" t="s">
        <v>30226</v>
      </c>
      <c r="D1303" s="83">
        <f t="shared" si="60"/>
        <v>2</v>
      </c>
      <c r="F1303" s="2" t="s">
        <v>56389</v>
      </c>
      <c r="H1303" s="63">
        <v>42430472.627874993</v>
      </c>
      <c r="I1303" s="63">
        <v>57266938.819565997</v>
      </c>
      <c r="J1303" s="63">
        <v>2732638.8888830002</v>
      </c>
      <c r="L1303" s="63">
        <v>-49136255.668627001</v>
      </c>
      <c r="M1303" s="63">
        <v>-22824481.551515996</v>
      </c>
      <c r="N1303" s="63">
        <v>-20069669.829056013</v>
      </c>
      <c r="O1303" s="63">
        <v>-3483819.9971050001</v>
      </c>
      <c r="Q1303" s="84">
        <f t="shared" si="61"/>
        <v>102430050.33632398</v>
      </c>
      <c r="R1303" s="84">
        <f t="shared" si="62"/>
        <v>-95514227.046304002</v>
      </c>
      <c r="T1303" s="2" t="s">
        <v>56388</v>
      </c>
    </row>
    <row r="1304" spans="2:20" x14ac:dyDescent="0.2">
      <c r="B1304" s="89" t="s">
        <v>30245</v>
      </c>
      <c r="C1304" s="66" t="s">
        <v>30226</v>
      </c>
      <c r="D1304" s="83">
        <f t="shared" si="60"/>
        <v>2</v>
      </c>
      <c r="F1304" s="2" t="s">
        <v>56389</v>
      </c>
      <c r="H1304" s="63">
        <v>42528065.432365</v>
      </c>
      <c r="I1304" s="63">
        <v>57088471.086078003</v>
      </c>
      <c r="J1304" s="63">
        <v>2734166.6666660002</v>
      </c>
      <c r="L1304" s="63">
        <v>-49056683.512549996</v>
      </c>
      <c r="M1304" s="63">
        <v>-22949417.435394999</v>
      </c>
      <c r="N1304" s="63">
        <v>-20220471.74406502</v>
      </c>
      <c r="O1304" s="63">
        <v>-1860584.1047430001</v>
      </c>
      <c r="Q1304" s="84">
        <f t="shared" si="61"/>
        <v>102350703.185109</v>
      </c>
      <c r="R1304" s="84">
        <f t="shared" si="62"/>
        <v>-94087156.796753019</v>
      </c>
      <c r="T1304" s="2" t="s">
        <v>56388</v>
      </c>
    </row>
    <row r="1305" spans="2:20" x14ac:dyDescent="0.2">
      <c r="B1305" s="89" t="s">
        <v>30246</v>
      </c>
      <c r="C1305" s="66" t="s">
        <v>30226</v>
      </c>
      <c r="D1305" s="83">
        <f t="shared" si="60"/>
        <v>2</v>
      </c>
      <c r="F1305" s="2" t="s">
        <v>56389</v>
      </c>
      <c r="H1305" s="63">
        <v>42552935.713678002</v>
      </c>
      <c r="I1305" s="63">
        <v>57791238.179876998</v>
      </c>
      <c r="J1305" s="63">
        <v>4667128.9732109997</v>
      </c>
      <c r="L1305" s="63">
        <v>-49160638.197558008</v>
      </c>
      <c r="M1305" s="63">
        <v>-23030366.563135993</v>
      </c>
      <c r="N1305" s="63">
        <v>-20781196.139977992</v>
      </c>
      <c r="O1305" s="63">
        <v>-1865026.9792309999</v>
      </c>
      <c r="Q1305" s="84">
        <f t="shared" si="61"/>
        <v>105011302.86676601</v>
      </c>
      <c r="R1305" s="84">
        <f t="shared" si="62"/>
        <v>-94837227.879902989</v>
      </c>
      <c r="T1305" s="2" t="s">
        <v>56388</v>
      </c>
    </row>
    <row r="1306" spans="2:20" x14ac:dyDescent="0.2">
      <c r="B1306" s="89" t="s">
        <v>30247</v>
      </c>
      <c r="C1306" s="66" t="s">
        <v>30226</v>
      </c>
      <c r="D1306" s="83">
        <f t="shared" si="60"/>
        <v>2</v>
      </c>
      <c r="F1306" s="2" t="s">
        <v>56389</v>
      </c>
      <c r="H1306" s="63">
        <v>42532063.818553001</v>
      </c>
      <c r="I1306" s="63">
        <v>57869374.264772996</v>
      </c>
      <c r="J1306" s="63">
        <v>6291290.706704</v>
      </c>
      <c r="L1306" s="63">
        <v>-50172187.863907009</v>
      </c>
      <c r="M1306" s="63">
        <v>-23192732.935619012</v>
      </c>
      <c r="N1306" s="63">
        <v>-21256843.588512011</v>
      </c>
      <c r="O1306" s="63">
        <v>-1877970.8935780001</v>
      </c>
      <c r="Q1306" s="84">
        <f t="shared" si="61"/>
        <v>106692728.79003</v>
      </c>
      <c r="R1306" s="84">
        <f t="shared" si="62"/>
        <v>-96499735.281616032</v>
      </c>
      <c r="T1306" s="2" t="s">
        <v>56388</v>
      </c>
    </row>
    <row r="1307" spans="2:20" x14ac:dyDescent="0.2">
      <c r="B1307" s="89" t="s">
        <v>30248</v>
      </c>
      <c r="C1307" s="66" t="s">
        <v>30226</v>
      </c>
      <c r="D1307" s="83">
        <f t="shared" si="60"/>
        <v>2</v>
      </c>
      <c r="F1307" s="2" t="s">
        <v>56389</v>
      </c>
      <c r="H1307" s="63">
        <v>41777419.956834003</v>
      </c>
      <c r="I1307" s="63">
        <v>59085181.980424993</v>
      </c>
      <c r="J1307" s="63">
        <v>4549061.2672159998</v>
      </c>
      <c r="L1307" s="63">
        <v>-49844639.007289998</v>
      </c>
      <c r="M1307" s="63">
        <v>-23389339.774400011</v>
      </c>
      <c r="N1307" s="63">
        <v>-23110470.030744009</v>
      </c>
      <c r="O1307" s="63">
        <v>-1872181.8481969999</v>
      </c>
      <c r="Q1307" s="84">
        <f t="shared" si="61"/>
        <v>105411663.20447499</v>
      </c>
      <c r="R1307" s="84">
        <f t="shared" si="62"/>
        <v>-98216630.660631016</v>
      </c>
      <c r="T1307" s="2" t="s">
        <v>56388</v>
      </c>
    </row>
    <row r="1308" spans="2:20" x14ac:dyDescent="0.2">
      <c r="B1308" s="89" t="s">
        <v>30249</v>
      </c>
      <c r="C1308" s="66" t="s">
        <v>30226</v>
      </c>
      <c r="D1308" s="83">
        <f t="shared" si="60"/>
        <v>2</v>
      </c>
      <c r="F1308" s="2" t="s">
        <v>56389</v>
      </c>
      <c r="H1308" s="63">
        <v>41452235.119341999</v>
      </c>
      <c r="I1308" s="63">
        <v>59157154.083394006</v>
      </c>
      <c r="J1308" s="63">
        <v>7177349.9127770001</v>
      </c>
      <c r="L1308" s="63">
        <v>-50132447.609590992</v>
      </c>
      <c r="M1308" s="63">
        <v>-25923564.848641008</v>
      </c>
      <c r="N1308" s="63">
        <v>-28528323.66413299</v>
      </c>
      <c r="O1308" s="63">
        <v>-1869623.4035489999</v>
      </c>
      <c r="Q1308" s="84">
        <f t="shared" si="61"/>
        <v>107786739.11551301</v>
      </c>
      <c r="R1308" s="84">
        <f t="shared" si="62"/>
        <v>-106453959.525914</v>
      </c>
      <c r="T1308" s="2" t="s">
        <v>56388</v>
      </c>
    </row>
    <row r="1309" spans="2:20" x14ac:dyDescent="0.2">
      <c r="B1309" s="89" t="s">
        <v>30250</v>
      </c>
      <c r="C1309" s="66" t="s">
        <v>30251</v>
      </c>
      <c r="D1309" s="83">
        <f t="shared" si="60"/>
        <v>2</v>
      </c>
      <c r="F1309" s="2" t="s">
        <v>56389</v>
      </c>
      <c r="H1309" s="63">
        <v>42811596.119466998</v>
      </c>
      <c r="I1309" s="63">
        <v>58850057.27477099</v>
      </c>
      <c r="J1309" s="63">
        <v>14037909.521624999</v>
      </c>
      <c r="L1309" s="63">
        <v>-52236833.771566994</v>
      </c>
      <c r="M1309" s="63">
        <v>-27947949.755506985</v>
      </c>
      <c r="N1309" s="63">
        <v>-37736375.411666982</v>
      </c>
      <c r="O1309" s="63">
        <v>748960.77846099995</v>
      </c>
      <c r="Q1309" s="84">
        <f t="shared" si="61"/>
        <v>115699562.91586299</v>
      </c>
      <c r="R1309" s="84">
        <f t="shared" si="62"/>
        <v>-117172198.16027997</v>
      </c>
      <c r="T1309" s="2" t="s">
        <v>56388</v>
      </c>
    </row>
    <row r="1310" spans="2:20" x14ac:dyDescent="0.2">
      <c r="B1310" s="89" t="s">
        <v>30252</v>
      </c>
      <c r="C1310" s="66" t="s">
        <v>30251</v>
      </c>
      <c r="D1310" s="83">
        <f t="shared" si="60"/>
        <v>2</v>
      </c>
      <c r="F1310" s="2" t="s">
        <v>56389</v>
      </c>
      <c r="H1310" s="63">
        <v>43145728.036409996</v>
      </c>
      <c r="I1310" s="63">
        <v>58722557.294626981</v>
      </c>
      <c r="J1310" s="63">
        <v>15812989.530754</v>
      </c>
      <c r="L1310" s="63">
        <v>-52778019.133199997</v>
      </c>
      <c r="M1310" s="63">
        <v>-29866776.502064001</v>
      </c>
      <c r="N1310" s="63">
        <v>-44126725.367865995</v>
      </c>
      <c r="O1310" s="63">
        <v>-10281.580868999999</v>
      </c>
      <c r="Q1310" s="84">
        <f t="shared" si="61"/>
        <v>117681274.86179098</v>
      </c>
      <c r="R1310" s="84">
        <f t="shared" si="62"/>
        <v>-126781802.58399899</v>
      </c>
      <c r="T1310" s="2" t="s">
        <v>56388</v>
      </c>
    </row>
    <row r="1311" spans="2:20" x14ac:dyDescent="0.2">
      <c r="B1311" s="89" t="s">
        <v>30253</v>
      </c>
      <c r="C1311" s="66" t="s">
        <v>30251</v>
      </c>
      <c r="D1311" s="83">
        <f t="shared" si="60"/>
        <v>2</v>
      </c>
      <c r="F1311" s="2" t="s">
        <v>56389</v>
      </c>
      <c r="H1311" s="63">
        <v>41812435.731945999</v>
      </c>
      <c r="I1311" s="63">
        <v>58863815.222865999</v>
      </c>
      <c r="J1311" s="63">
        <v>16828507.502521999</v>
      </c>
      <c r="L1311" s="63">
        <v>-53024269.938588999</v>
      </c>
      <c r="M1311" s="63">
        <v>-30429139.162168995</v>
      </c>
      <c r="N1311" s="63">
        <v>-46472414.831998013</v>
      </c>
      <c r="O1311" s="63">
        <v>-8851.2050879999988</v>
      </c>
      <c r="Q1311" s="84">
        <f t="shared" si="61"/>
        <v>117504758.45733398</v>
      </c>
      <c r="R1311" s="84">
        <f t="shared" si="62"/>
        <v>-129934675.13784401</v>
      </c>
      <c r="T1311" s="2" t="s">
        <v>56388</v>
      </c>
    </row>
    <row r="1312" spans="2:20" x14ac:dyDescent="0.2">
      <c r="B1312" s="89" t="s">
        <v>30254</v>
      </c>
      <c r="C1312" s="66" t="s">
        <v>30251</v>
      </c>
      <c r="D1312" s="83">
        <f t="shared" si="60"/>
        <v>2</v>
      </c>
      <c r="F1312" s="2" t="s">
        <v>56389</v>
      </c>
      <c r="H1312" s="63">
        <v>42015537.140637003</v>
      </c>
      <c r="I1312" s="63">
        <v>58621514.331939004</v>
      </c>
      <c r="J1312" s="63">
        <v>17716568.077085998</v>
      </c>
      <c r="L1312" s="63">
        <v>-52737366.230712004</v>
      </c>
      <c r="M1312" s="63">
        <v>-30670053.209622011</v>
      </c>
      <c r="N1312" s="63">
        <v>-46353340.774150021</v>
      </c>
      <c r="O1312" s="63">
        <v>-22248.967196000001</v>
      </c>
      <c r="Q1312" s="84">
        <f t="shared" si="61"/>
        <v>118353619.54966201</v>
      </c>
      <c r="R1312" s="84">
        <f t="shared" si="62"/>
        <v>-129783009.18168004</v>
      </c>
      <c r="T1312" s="2" t="s">
        <v>56388</v>
      </c>
    </row>
    <row r="1313" spans="2:20" x14ac:dyDescent="0.2">
      <c r="B1313" s="89" t="s">
        <v>30255</v>
      </c>
      <c r="C1313" s="66" t="s">
        <v>30251</v>
      </c>
      <c r="D1313" s="83">
        <f t="shared" si="60"/>
        <v>2</v>
      </c>
      <c r="F1313" s="2" t="s">
        <v>56389</v>
      </c>
      <c r="H1313" s="63">
        <v>41855498.908041</v>
      </c>
      <c r="I1313" s="63">
        <v>58382516.893580996</v>
      </c>
      <c r="J1313" s="63">
        <v>20134864.305824999</v>
      </c>
      <c r="L1313" s="63">
        <v>-52039917.710674003</v>
      </c>
      <c r="M1313" s="63">
        <v>-31077458.329132006</v>
      </c>
      <c r="N1313" s="63">
        <v>-45617419.32202898</v>
      </c>
      <c r="O1313" s="63">
        <v>-15871.159265</v>
      </c>
      <c r="Q1313" s="84">
        <f t="shared" si="61"/>
        <v>120372880.107447</v>
      </c>
      <c r="R1313" s="84">
        <f t="shared" si="62"/>
        <v>-128750666.52109998</v>
      </c>
      <c r="T1313" s="2" t="s">
        <v>56388</v>
      </c>
    </row>
    <row r="1314" spans="2:20" x14ac:dyDescent="0.2">
      <c r="B1314" s="89" t="s">
        <v>30256</v>
      </c>
      <c r="C1314" s="66" t="s">
        <v>30251</v>
      </c>
      <c r="D1314" s="83">
        <f t="shared" si="60"/>
        <v>2</v>
      </c>
      <c r="F1314" s="2" t="s">
        <v>56389</v>
      </c>
      <c r="H1314" s="63">
        <v>42578985.195999004</v>
      </c>
      <c r="I1314" s="63">
        <v>58234094.168547995</v>
      </c>
      <c r="J1314" s="63">
        <v>20940758.938124001</v>
      </c>
      <c r="L1314" s="63">
        <v>-51371345.980195016</v>
      </c>
      <c r="M1314" s="63">
        <v>-31732760.88597801</v>
      </c>
      <c r="N1314" s="63">
        <v>-45150446.248405993</v>
      </c>
      <c r="O1314" s="63">
        <v>-13120.114092</v>
      </c>
      <c r="Q1314" s="84">
        <f t="shared" si="61"/>
        <v>121753838.302671</v>
      </c>
      <c r="R1314" s="84">
        <f t="shared" si="62"/>
        <v>-128267673.22867103</v>
      </c>
      <c r="T1314" s="2" t="s">
        <v>56388</v>
      </c>
    </row>
    <row r="1315" spans="2:20" x14ac:dyDescent="0.2">
      <c r="B1315" s="89" t="s">
        <v>30257</v>
      </c>
      <c r="C1315" s="66" t="s">
        <v>30251</v>
      </c>
      <c r="D1315" s="83">
        <f t="shared" si="60"/>
        <v>2</v>
      </c>
      <c r="F1315" s="2" t="s">
        <v>56389</v>
      </c>
      <c r="H1315" s="63">
        <v>42551647.643418998</v>
      </c>
      <c r="I1315" s="63">
        <v>61259207.584876001</v>
      </c>
      <c r="J1315" s="63">
        <v>18064221.802859999</v>
      </c>
      <c r="L1315" s="63">
        <v>-51844144.439049006</v>
      </c>
      <c r="M1315" s="63">
        <v>-31598168.914863985</v>
      </c>
      <c r="N1315" s="63">
        <v>-43959412.566171028</v>
      </c>
      <c r="O1315" s="63">
        <v>-12996.564861999999</v>
      </c>
      <c r="Q1315" s="84">
        <f t="shared" si="61"/>
        <v>121875077.03115499</v>
      </c>
      <c r="R1315" s="84">
        <f t="shared" si="62"/>
        <v>-127414722.48494603</v>
      </c>
      <c r="T1315" s="2" t="s">
        <v>56388</v>
      </c>
    </row>
    <row r="1316" spans="2:20" x14ac:dyDescent="0.2">
      <c r="B1316" s="89" t="s">
        <v>30258</v>
      </c>
      <c r="C1316" s="66" t="s">
        <v>30251</v>
      </c>
      <c r="D1316" s="83">
        <f t="shared" si="60"/>
        <v>2</v>
      </c>
      <c r="F1316" s="2" t="s">
        <v>56389</v>
      </c>
      <c r="H1316" s="63">
        <v>42937075.363295995</v>
      </c>
      <c r="I1316" s="63">
        <v>63943365.290129006</v>
      </c>
      <c r="J1316" s="63">
        <v>20514945.015004002</v>
      </c>
      <c r="L1316" s="63">
        <v>-52792146.327663004</v>
      </c>
      <c r="M1316" s="63">
        <v>-30232090.222781025</v>
      </c>
      <c r="N1316" s="63">
        <v>-42384608.538050048</v>
      </c>
      <c r="O1316" s="63">
        <v>-13877.592710999999</v>
      </c>
      <c r="Q1316" s="84">
        <f t="shared" si="61"/>
        <v>127395385.66842902</v>
      </c>
      <c r="R1316" s="84">
        <f t="shared" si="62"/>
        <v>-125422722.68120509</v>
      </c>
      <c r="T1316" s="2" t="s">
        <v>56388</v>
      </c>
    </row>
    <row r="1317" spans="2:20" x14ac:dyDescent="0.2">
      <c r="B1317" s="89" t="s">
        <v>30259</v>
      </c>
      <c r="C1317" s="66" t="s">
        <v>30251</v>
      </c>
      <c r="D1317" s="83">
        <f t="shared" si="60"/>
        <v>2</v>
      </c>
      <c r="F1317" s="2" t="s">
        <v>56389</v>
      </c>
      <c r="H1317" s="63">
        <v>42673155.366056994</v>
      </c>
      <c r="I1317" s="63">
        <v>66124044.368668005</v>
      </c>
      <c r="J1317" s="63">
        <v>20785742.883717</v>
      </c>
      <c r="L1317" s="63">
        <v>-53947948.498764001</v>
      </c>
      <c r="M1317" s="63">
        <v>-30399620.757477004</v>
      </c>
      <c r="N1317" s="63">
        <v>-41664771.232869036</v>
      </c>
      <c r="O1317" s="63">
        <v>-31477.478695999998</v>
      </c>
      <c r="Q1317" s="84">
        <f t="shared" si="61"/>
        <v>129582942.618442</v>
      </c>
      <c r="R1317" s="84">
        <f t="shared" si="62"/>
        <v>-126043817.96780606</v>
      </c>
      <c r="T1317" s="2" t="s">
        <v>56388</v>
      </c>
    </row>
    <row r="1318" spans="2:20" x14ac:dyDescent="0.2">
      <c r="B1318" s="89" t="s">
        <v>30260</v>
      </c>
      <c r="C1318" s="66" t="s">
        <v>30251</v>
      </c>
      <c r="D1318" s="83">
        <f t="shared" si="60"/>
        <v>2</v>
      </c>
      <c r="F1318" s="2" t="s">
        <v>56389</v>
      </c>
      <c r="H1318" s="63">
        <v>42907772.350281</v>
      </c>
      <c r="I1318" s="63">
        <v>62635833.561479002</v>
      </c>
      <c r="J1318" s="63">
        <v>20769200.409828</v>
      </c>
      <c r="L1318" s="63">
        <v>-53990838.776095994</v>
      </c>
      <c r="M1318" s="63">
        <v>-31174138.970717989</v>
      </c>
      <c r="N1318" s="63">
        <v>-42146174.784926027</v>
      </c>
      <c r="O1318" s="63">
        <v>-15001.117576999997</v>
      </c>
      <c r="Q1318" s="84">
        <f t="shared" si="61"/>
        <v>126312806.32158801</v>
      </c>
      <c r="R1318" s="84">
        <f t="shared" si="62"/>
        <v>-127326153.64931701</v>
      </c>
      <c r="T1318" s="2" t="s">
        <v>56388</v>
      </c>
    </row>
    <row r="1319" spans="2:20" x14ac:dyDescent="0.2">
      <c r="B1319" s="89" t="s">
        <v>30261</v>
      </c>
      <c r="C1319" s="66" t="s">
        <v>30251</v>
      </c>
      <c r="D1319" s="83">
        <f t="shared" si="60"/>
        <v>2</v>
      </c>
      <c r="F1319" s="2" t="s">
        <v>56389</v>
      </c>
      <c r="H1319" s="63">
        <v>42974719.623706006</v>
      </c>
      <c r="I1319" s="63">
        <v>61018969.092065006</v>
      </c>
      <c r="J1319" s="63">
        <v>28625685.267415002</v>
      </c>
      <c r="L1319" s="63">
        <v>-55626321.260574013</v>
      </c>
      <c r="M1319" s="63">
        <v>-30946424.690730982</v>
      </c>
      <c r="N1319" s="63">
        <v>-43605666.227251984</v>
      </c>
      <c r="O1319" s="63">
        <v>-11154.960513999999</v>
      </c>
      <c r="Q1319" s="84">
        <f t="shared" si="61"/>
        <v>132619373.98318602</v>
      </c>
      <c r="R1319" s="84">
        <f t="shared" si="62"/>
        <v>-130189567.13907097</v>
      </c>
      <c r="T1319" s="2" t="s">
        <v>56388</v>
      </c>
    </row>
    <row r="1320" spans="2:20" x14ac:dyDescent="0.2">
      <c r="B1320" s="89" t="s">
        <v>30262</v>
      </c>
      <c r="C1320" s="66" t="s">
        <v>30251</v>
      </c>
      <c r="D1320" s="83">
        <f t="shared" si="60"/>
        <v>2</v>
      </c>
      <c r="F1320" s="2" t="s">
        <v>56389</v>
      </c>
      <c r="H1320" s="63">
        <v>43137176.060085997</v>
      </c>
      <c r="I1320" s="63">
        <v>61123509.086920001</v>
      </c>
      <c r="J1320" s="63">
        <v>25324505.771936003</v>
      </c>
      <c r="L1320" s="63">
        <v>-55548717.080891997</v>
      </c>
      <c r="M1320" s="63">
        <v>-30638482.504487991</v>
      </c>
      <c r="N1320" s="63">
        <v>-43691941.829967983</v>
      </c>
      <c r="O1320" s="63">
        <v>-12531.19629</v>
      </c>
      <c r="Q1320" s="84">
        <f t="shared" si="61"/>
        <v>129585190.918942</v>
      </c>
      <c r="R1320" s="84">
        <f t="shared" si="62"/>
        <v>-129891672.61163796</v>
      </c>
      <c r="T1320" s="2" t="s">
        <v>56388</v>
      </c>
    </row>
    <row r="1321" spans="2:20" x14ac:dyDescent="0.2">
      <c r="B1321" s="89" t="s">
        <v>30263</v>
      </c>
      <c r="C1321" s="66" t="s">
        <v>30251</v>
      </c>
      <c r="D1321" s="83">
        <f t="shared" si="60"/>
        <v>2</v>
      </c>
      <c r="F1321" s="2" t="s">
        <v>56389</v>
      </c>
      <c r="H1321" s="63">
        <v>43163420.997422002</v>
      </c>
      <c r="I1321" s="63">
        <v>61320333.550800994</v>
      </c>
      <c r="J1321" s="63">
        <v>24395450.966088001</v>
      </c>
      <c r="L1321" s="63">
        <v>-58594802.295612</v>
      </c>
      <c r="M1321" s="63">
        <v>-30544563.205977995</v>
      </c>
      <c r="N1321" s="63">
        <v>-40418262.949833043</v>
      </c>
      <c r="O1321" s="63">
        <v>-34482.906929000004</v>
      </c>
      <c r="Q1321" s="84">
        <f t="shared" si="61"/>
        <v>128879205.51431099</v>
      </c>
      <c r="R1321" s="84">
        <f t="shared" si="62"/>
        <v>-129592111.35835205</v>
      </c>
      <c r="T1321" s="2" t="s">
        <v>56388</v>
      </c>
    </row>
    <row r="1322" spans="2:20" x14ac:dyDescent="0.2">
      <c r="B1322" s="89" t="s">
        <v>30264</v>
      </c>
      <c r="C1322" s="66" t="s">
        <v>30251</v>
      </c>
      <c r="D1322" s="83">
        <f t="shared" si="60"/>
        <v>2</v>
      </c>
      <c r="F1322" s="2" t="s">
        <v>56389</v>
      </c>
      <c r="H1322" s="63">
        <v>42969738.091896996</v>
      </c>
      <c r="I1322" s="63">
        <v>60103825.079229005</v>
      </c>
      <c r="J1322" s="63">
        <v>23400048.573822003</v>
      </c>
      <c r="L1322" s="63">
        <v>-58434220.966051005</v>
      </c>
      <c r="M1322" s="63">
        <v>-30518051.921555009</v>
      </c>
      <c r="N1322" s="63">
        <v>-37291295.823813982</v>
      </c>
      <c r="O1322" s="63">
        <v>-10545.425333000001</v>
      </c>
      <c r="Q1322" s="84">
        <f t="shared" si="61"/>
        <v>126473611.74494801</v>
      </c>
      <c r="R1322" s="84">
        <f t="shared" si="62"/>
        <v>-126254114.13675299</v>
      </c>
      <c r="T1322" s="2" t="s">
        <v>56388</v>
      </c>
    </row>
    <row r="1323" spans="2:20" x14ac:dyDescent="0.2">
      <c r="B1323" s="89" t="s">
        <v>30265</v>
      </c>
      <c r="C1323" s="66" t="s">
        <v>30251</v>
      </c>
      <c r="D1323" s="83">
        <f t="shared" si="60"/>
        <v>2</v>
      </c>
      <c r="F1323" s="2" t="s">
        <v>56389</v>
      </c>
      <c r="H1323" s="63">
        <v>42819407.062997006</v>
      </c>
      <c r="I1323" s="63">
        <v>61146839.638064995</v>
      </c>
      <c r="J1323" s="63">
        <v>23032877.205628999</v>
      </c>
      <c r="L1323" s="63">
        <v>-60138912.784319006</v>
      </c>
      <c r="M1323" s="63">
        <v>-26150558.005288992</v>
      </c>
      <c r="N1323" s="63">
        <v>-33302384.316982996</v>
      </c>
      <c r="O1323" s="63">
        <v>-9984.2001070000006</v>
      </c>
      <c r="Q1323" s="84">
        <f t="shared" si="61"/>
        <v>126999123.90669098</v>
      </c>
      <c r="R1323" s="84">
        <f t="shared" si="62"/>
        <v>-119601839.30669799</v>
      </c>
      <c r="T1323" s="2" t="s">
        <v>56388</v>
      </c>
    </row>
    <row r="1324" spans="2:20" x14ac:dyDescent="0.2">
      <c r="B1324" s="89" t="s">
        <v>30266</v>
      </c>
      <c r="C1324" s="66" t="s">
        <v>30251</v>
      </c>
      <c r="D1324" s="83">
        <f t="shared" si="60"/>
        <v>2</v>
      </c>
      <c r="F1324" s="2" t="s">
        <v>56389</v>
      </c>
      <c r="H1324" s="63">
        <v>42760181.750660002</v>
      </c>
      <c r="I1324" s="63">
        <v>61358280.953616999</v>
      </c>
      <c r="J1324" s="63">
        <v>18831995.993868001</v>
      </c>
      <c r="L1324" s="63">
        <v>-61675453.832005009</v>
      </c>
      <c r="M1324" s="63">
        <v>-24041459.410158992</v>
      </c>
      <c r="N1324" s="63">
        <v>-28872095.553209003</v>
      </c>
      <c r="O1324" s="63">
        <v>-5850.144694999999</v>
      </c>
      <c r="Q1324" s="84">
        <f t="shared" si="61"/>
        <v>122950458.698145</v>
      </c>
      <c r="R1324" s="84">
        <f t="shared" si="62"/>
        <v>-114594858.94006801</v>
      </c>
      <c r="T1324" s="2" t="s">
        <v>56388</v>
      </c>
    </row>
    <row r="1325" spans="2:20" x14ac:dyDescent="0.2">
      <c r="B1325" s="89" t="s">
        <v>30267</v>
      </c>
      <c r="C1325" s="66" t="s">
        <v>30251</v>
      </c>
      <c r="D1325" s="83">
        <f t="shared" si="60"/>
        <v>2</v>
      </c>
      <c r="F1325" s="2" t="s">
        <v>56389</v>
      </c>
      <c r="H1325" s="63">
        <v>42758109.439098001</v>
      </c>
      <c r="I1325" s="63">
        <v>61561100.623109996</v>
      </c>
      <c r="J1325" s="63">
        <v>13309583.333311999</v>
      </c>
      <c r="L1325" s="63">
        <v>-60861190.084256001</v>
      </c>
      <c r="M1325" s="63">
        <v>-22507966.658603996</v>
      </c>
      <c r="N1325" s="63">
        <v>-23807767.256654009</v>
      </c>
      <c r="O1325" s="63">
        <v>-1131794.7676030002</v>
      </c>
      <c r="Q1325" s="84">
        <f t="shared" si="61"/>
        <v>117628793.39552</v>
      </c>
      <c r="R1325" s="84">
        <f t="shared" si="62"/>
        <v>-108308718.76711699</v>
      </c>
      <c r="T1325" s="2" t="s">
        <v>56388</v>
      </c>
    </row>
    <row r="1326" spans="2:20" x14ac:dyDescent="0.2">
      <c r="B1326" s="89" t="s">
        <v>30268</v>
      </c>
      <c r="C1326" s="66" t="s">
        <v>30251</v>
      </c>
      <c r="D1326" s="83">
        <f t="shared" si="60"/>
        <v>2</v>
      </c>
      <c r="F1326" s="2" t="s">
        <v>56389</v>
      </c>
      <c r="H1326" s="63">
        <v>42310437.102562003</v>
      </c>
      <c r="I1326" s="63">
        <v>61325631.957298987</v>
      </c>
      <c r="J1326" s="63">
        <v>13568472.222285999</v>
      </c>
      <c r="L1326" s="63">
        <v>-58198532.063832007</v>
      </c>
      <c r="M1326" s="63">
        <v>-21315706.760442</v>
      </c>
      <c r="N1326" s="63">
        <v>-18286972.390037991</v>
      </c>
      <c r="O1326" s="63">
        <v>-2558648.7486330001</v>
      </c>
      <c r="Q1326" s="84">
        <f t="shared" si="61"/>
        <v>117204541.28214699</v>
      </c>
      <c r="R1326" s="84">
        <f t="shared" si="62"/>
        <v>-100359859.96294498</v>
      </c>
      <c r="T1326" s="2" t="s">
        <v>56388</v>
      </c>
    </row>
    <row r="1327" spans="2:20" x14ac:dyDescent="0.2">
      <c r="B1327" s="89" t="s">
        <v>30269</v>
      </c>
      <c r="C1327" s="66" t="s">
        <v>30251</v>
      </c>
      <c r="D1327" s="83">
        <f t="shared" si="60"/>
        <v>2</v>
      </c>
      <c r="F1327" s="2" t="s">
        <v>56389</v>
      </c>
      <c r="H1327" s="63">
        <v>42720769.208496995</v>
      </c>
      <c r="I1327" s="63">
        <v>58645349.467770994</v>
      </c>
      <c r="J1327" s="63">
        <v>12841666.666733999</v>
      </c>
      <c r="L1327" s="63">
        <v>-59540777.277172998</v>
      </c>
      <c r="M1327" s="63">
        <v>-20872978.95121799</v>
      </c>
      <c r="N1327" s="63">
        <v>-16156636.613021014</v>
      </c>
      <c r="O1327" s="63">
        <v>-2959363.8466500002</v>
      </c>
      <c r="Q1327" s="84">
        <f t="shared" si="61"/>
        <v>114207785.34300198</v>
      </c>
      <c r="R1327" s="84">
        <f t="shared" si="62"/>
        <v>-99529756.688062012</v>
      </c>
      <c r="T1327" s="2" t="s">
        <v>56388</v>
      </c>
    </row>
    <row r="1328" spans="2:20" x14ac:dyDescent="0.2">
      <c r="B1328" s="89" t="s">
        <v>30270</v>
      </c>
      <c r="C1328" s="66" t="s">
        <v>30251</v>
      </c>
      <c r="D1328" s="83">
        <f t="shared" si="60"/>
        <v>2</v>
      </c>
      <c r="F1328" s="2" t="s">
        <v>56389</v>
      </c>
      <c r="H1328" s="63">
        <v>42748402.063249998</v>
      </c>
      <c r="I1328" s="63">
        <v>56713799.83262901</v>
      </c>
      <c r="J1328" s="63">
        <v>12318888.888924001</v>
      </c>
      <c r="L1328" s="63">
        <v>-59500903.517687991</v>
      </c>
      <c r="M1328" s="63">
        <v>-20191849.773116998</v>
      </c>
      <c r="N1328" s="63">
        <v>-16204201.199307997</v>
      </c>
      <c r="O1328" s="63">
        <v>-5073183.4484700002</v>
      </c>
      <c r="Q1328" s="84">
        <f t="shared" si="61"/>
        <v>111781090.784803</v>
      </c>
      <c r="R1328" s="84">
        <f t="shared" si="62"/>
        <v>-100970137.93858297</v>
      </c>
      <c r="T1328" s="2" t="s">
        <v>56388</v>
      </c>
    </row>
    <row r="1329" spans="2:20" x14ac:dyDescent="0.2">
      <c r="B1329" s="89" t="s">
        <v>30271</v>
      </c>
      <c r="C1329" s="66" t="s">
        <v>30251</v>
      </c>
      <c r="D1329" s="83">
        <f t="shared" si="60"/>
        <v>2</v>
      </c>
      <c r="F1329" s="2" t="s">
        <v>56389</v>
      </c>
      <c r="H1329" s="63">
        <v>42249437.837253995</v>
      </c>
      <c r="I1329" s="63">
        <v>56535000.326340005</v>
      </c>
      <c r="J1329" s="63">
        <v>11887361.111150999</v>
      </c>
      <c r="L1329" s="63">
        <v>-62888626.003378995</v>
      </c>
      <c r="M1329" s="63">
        <v>-19712442.522077005</v>
      </c>
      <c r="N1329" s="63">
        <v>-17328536.728644989</v>
      </c>
      <c r="O1329" s="63">
        <v>-5277900.3863169998</v>
      </c>
      <c r="Q1329" s="84">
        <f t="shared" si="61"/>
        <v>110671799.274745</v>
      </c>
      <c r="R1329" s="84">
        <f t="shared" si="62"/>
        <v>-105207505.64041798</v>
      </c>
      <c r="T1329" s="2" t="s">
        <v>56388</v>
      </c>
    </row>
    <row r="1330" spans="2:20" x14ac:dyDescent="0.2">
      <c r="B1330" s="89" t="s">
        <v>30272</v>
      </c>
      <c r="C1330" s="66" t="s">
        <v>30251</v>
      </c>
      <c r="D1330" s="83">
        <f t="shared" si="60"/>
        <v>2</v>
      </c>
      <c r="F1330" s="2" t="s">
        <v>56389</v>
      </c>
      <c r="H1330" s="63">
        <v>39180596.646600999</v>
      </c>
      <c r="I1330" s="63">
        <v>58457203.626150995</v>
      </c>
      <c r="J1330" s="63">
        <v>12322777.777804</v>
      </c>
      <c r="L1330" s="63">
        <v>-60727375.202070005</v>
      </c>
      <c r="M1330" s="63">
        <v>-19582477.143125001</v>
      </c>
      <c r="N1330" s="63">
        <v>-18636808.296294007</v>
      </c>
      <c r="O1330" s="63">
        <v>-5483404.4391320003</v>
      </c>
      <c r="Q1330" s="84">
        <f t="shared" si="61"/>
        <v>109960578.05055599</v>
      </c>
      <c r="R1330" s="84">
        <f t="shared" si="62"/>
        <v>-104430065.08062102</v>
      </c>
      <c r="T1330" s="2" t="s">
        <v>56388</v>
      </c>
    </row>
    <row r="1331" spans="2:20" x14ac:dyDescent="0.2">
      <c r="B1331" s="89" t="s">
        <v>30273</v>
      </c>
      <c r="C1331" s="66" t="s">
        <v>30251</v>
      </c>
      <c r="D1331" s="83">
        <f t="shared" si="60"/>
        <v>2</v>
      </c>
      <c r="F1331" s="2" t="s">
        <v>56389</v>
      </c>
      <c r="H1331" s="63">
        <v>38984261.342483997</v>
      </c>
      <c r="I1331" s="63">
        <v>58583062.643468007</v>
      </c>
      <c r="J1331" s="63">
        <v>12118888.888933001</v>
      </c>
      <c r="L1331" s="63">
        <v>-58690449.825514995</v>
      </c>
      <c r="M1331" s="63">
        <v>-19784999.690137003</v>
      </c>
      <c r="N1331" s="63">
        <v>-20921165.767328002</v>
      </c>
      <c r="O1331" s="63">
        <v>-5204691.4303630004</v>
      </c>
      <c r="Q1331" s="84">
        <f t="shared" si="61"/>
        <v>109686212.87488501</v>
      </c>
      <c r="R1331" s="84">
        <f t="shared" si="62"/>
        <v>-104601306.71334299</v>
      </c>
      <c r="T1331" s="2" t="s">
        <v>56388</v>
      </c>
    </row>
    <row r="1332" spans="2:20" x14ac:dyDescent="0.2">
      <c r="B1332" s="89" t="s">
        <v>30274</v>
      </c>
      <c r="C1332" s="66" t="s">
        <v>30251</v>
      </c>
      <c r="D1332" s="83">
        <f t="shared" si="60"/>
        <v>2</v>
      </c>
      <c r="F1332" s="2" t="s">
        <v>56389</v>
      </c>
      <c r="H1332" s="63">
        <v>39163983.632495992</v>
      </c>
      <c r="I1332" s="63">
        <v>60870503.245990016</v>
      </c>
      <c r="J1332" s="63">
        <v>11380416.666676998</v>
      </c>
      <c r="L1332" s="63">
        <v>-59327283.504349008</v>
      </c>
      <c r="M1332" s="63">
        <v>-21417306.621830009</v>
      </c>
      <c r="N1332" s="63">
        <v>-26670818.262407001</v>
      </c>
      <c r="O1332" s="63">
        <v>-6151294.8485909998</v>
      </c>
      <c r="Q1332" s="84">
        <f t="shared" si="61"/>
        <v>111414903.54516301</v>
      </c>
      <c r="R1332" s="84">
        <f t="shared" si="62"/>
        <v>-113566703.23717701</v>
      </c>
      <c r="T1332" s="2" t="s">
        <v>56388</v>
      </c>
    </row>
    <row r="1333" spans="2:20" x14ac:dyDescent="0.2">
      <c r="B1333" s="89" t="s">
        <v>30275</v>
      </c>
      <c r="C1333" s="66" t="s">
        <v>30276</v>
      </c>
      <c r="D1333" s="83">
        <f t="shared" si="60"/>
        <v>2</v>
      </c>
      <c r="F1333" s="2" t="s">
        <v>56389</v>
      </c>
      <c r="H1333" s="63">
        <v>37974337.409286</v>
      </c>
      <c r="I1333" s="63">
        <v>64438635.365200989</v>
      </c>
      <c r="J1333" s="63">
        <v>10447361.111070998</v>
      </c>
      <c r="L1333" s="63">
        <v>-58585414.117415994</v>
      </c>
      <c r="M1333" s="63">
        <v>-24076938.859953992</v>
      </c>
      <c r="N1333" s="63">
        <v>-36249486.608378038</v>
      </c>
      <c r="O1333" s="63">
        <v>-2153811.986093</v>
      </c>
      <c r="Q1333" s="84">
        <f t="shared" si="61"/>
        <v>112860333.88555798</v>
      </c>
      <c r="R1333" s="84">
        <f t="shared" si="62"/>
        <v>-121065651.57184103</v>
      </c>
      <c r="T1333" s="2" t="s">
        <v>56388</v>
      </c>
    </row>
    <row r="1334" spans="2:20" x14ac:dyDescent="0.2">
      <c r="B1334" s="89" t="s">
        <v>30277</v>
      </c>
      <c r="C1334" s="66" t="s">
        <v>30276</v>
      </c>
      <c r="D1334" s="83">
        <f t="shared" si="60"/>
        <v>2</v>
      </c>
      <c r="F1334" s="2" t="s">
        <v>56389</v>
      </c>
      <c r="H1334" s="63">
        <v>37699701.152892992</v>
      </c>
      <c r="I1334" s="63">
        <v>66026778.903356016</v>
      </c>
      <c r="J1334" s="63">
        <v>11725694.444390999</v>
      </c>
      <c r="L1334" s="63">
        <v>-58652905.024510011</v>
      </c>
      <c r="M1334" s="63">
        <v>-25991642.071975995</v>
      </c>
      <c r="N1334" s="63">
        <v>-43323149.545086041</v>
      </c>
      <c r="O1334" s="63">
        <v>-133391.01054000002</v>
      </c>
      <c r="Q1334" s="84">
        <f t="shared" si="61"/>
        <v>115452174.50064</v>
      </c>
      <c r="R1334" s="84">
        <f t="shared" si="62"/>
        <v>-128101087.65211204</v>
      </c>
      <c r="T1334" s="2" t="s">
        <v>56388</v>
      </c>
    </row>
    <row r="1335" spans="2:20" x14ac:dyDescent="0.2">
      <c r="B1335" s="89" t="s">
        <v>30278</v>
      </c>
      <c r="C1335" s="66" t="s">
        <v>30276</v>
      </c>
      <c r="D1335" s="83">
        <f t="shared" si="60"/>
        <v>2</v>
      </c>
      <c r="F1335" s="2" t="s">
        <v>56389</v>
      </c>
      <c r="H1335" s="63">
        <v>39717566.388329998</v>
      </c>
      <c r="I1335" s="63">
        <v>67544333.504233003</v>
      </c>
      <c r="J1335" s="63">
        <v>13007784.170299999</v>
      </c>
      <c r="L1335" s="63">
        <v>-58611663.386291005</v>
      </c>
      <c r="M1335" s="63">
        <v>-26599499.571023993</v>
      </c>
      <c r="N1335" s="63">
        <v>-44344424.185118929</v>
      </c>
      <c r="O1335" s="63">
        <v>-11283.389881999999</v>
      </c>
      <c r="Q1335" s="84">
        <f t="shared" si="61"/>
        <v>120269684.06286299</v>
      </c>
      <c r="R1335" s="84">
        <f t="shared" si="62"/>
        <v>-129566870.53231592</v>
      </c>
      <c r="T1335" s="2" t="s">
        <v>56388</v>
      </c>
    </row>
    <row r="1336" spans="2:20" x14ac:dyDescent="0.2">
      <c r="B1336" s="89" t="s">
        <v>30279</v>
      </c>
      <c r="C1336" s="66" t="s">
        <v>30276</v>
      </c>
      <c r="D1336" s="83">
        <f t="shared" si="60"/>
        <v>2</v>
      </c>
      <c r="F1336" s="2" t="s">
        <v>56389</v>
      </c>
      <c r="H1336" s="63">
        <v>39815525.047822997</v>
      </c>
      <c r="I1336" s="63">
        <v>67137806.412776008</v>
      </c>
      <c r="J1336" s="63">
        <v>12212705.864184</v>
      </c>
      <c r="L1336" s="63">
        <v>-57236785.775219999</v>
      </c>
      <c r="M1336" s="63">
        <v>-26187481.173005018</v>
      </c>
      <c r="N1336" s="63">
        <v>-39389354.048113994</v>
      </c>
      <c r="O1336" s="63">
        <v>-12724.622944000001</v>
      </c>
      <c r="Q1336" s="84">
        <f t="shared" si="61"/>
        <v>119166037.324783</v>
      </c>
      <c r="R1336" s="84">
        <f t="shared" si="62"/>
        <v>-122826345.61928302</v>
      </c>
      <c r="T1336" s="2" t="s">
        <v>56388</v>
      </c>
    </row>
    <row r="1337" spans="2:20" x14ac:dyDescent="0.2">
      <c r="B1337" s="89" t="s">
        <v>30280</v>
      </c>
      <c r="C1337" s="66" t="s">
        <v>30276</v>
      </c>
      <c r="D1337" s="83">
        <f t="shared" si="60"/>
        <v>2</v>
      </c>
      <c r="F1337" s="2" t="s">
        <v>56389</v>
      </c>
      <c r="H1337" s="63">
        <v>39968931.062725</v>
      </c>
      <c r="I1337" s="63">
        <v>66486489.901863992</v>
      </c>
      <c r="J1337" s="63">
        <v>12158472.222183</v>
      </c>
      <c r="L1337" s="63">
        <v>-57104742.120896995</v>
      </c>
      <c r="M1337" s="63">
        <v>-25165927.293231003</v>
      </c>
      <c r="N1337" s="63">
        <v>-33434139.499551021</v>
      </c>
      <c r="O1337" s="63">
        <v>-17196.268875999998</v>
      </c>
      <c r="Q1337" s="84">
        <f t="shared" si="61"/>
        <v>118613893.186772</v>
      </c>
      <c r="R1337" s="84">
        <f t="shared" si="62"/>
        <v>-115722005.18255503</v>
      </c>
      <c r="T1337" s="2" t="s">
        <v>56388</v>
      </c>
    </row>
    <row r="1338" spans="2:20" x14ac:dyDescent="0.2">
      <c r="B1338" s="89" t="s">
        <v>30281</v>
      </c>
      <c r="C1338" s="66" t="s">
        <v>30276</v>
      </c>
      <c r="D1338" s="83">
        <f t="shared" si="60"/>
        <v>2</v>
      </c>
      <c r="F1338" s="2" t="s">
        <v>56389</v>
      </c>
      <c r="H1338" s="63">
        <v>40270379.078175999</v>
      </c>
      <c r="I1338" s="63">
        <v>66285331.587655984</v>
      </c>
      <c r="J1338" s="63">
        <v>12829331.71556</v>
      </c>
      <c r="L1338" s="63">
        <v>-57077764.323090993</v>
      </c>
      <c r="M1338" s="63">
        <v>-24968795.903525006</v>
      </c>
      <c r="N1338" s="63">
        <v>-30670480.486343022</v>
      </c>
      <c r="O1338" s="63">
        <v>-43039.011231000004</v>
      </c>
      <c r="Q1338" s="84">
        <f t="shared" si="61"/>
        <v>119385042.38139199</v>
      </c>
      <c r="R1338" s="84">
        <f t="shared" si="62"/>
        <v>-112760079.72419003</v>
      </c>
      <c r="T1338" s="2" t="s">
        <v>56388</v>
      </c>
    </row>
    <row r="1339" spans="2:20" x14ac:dyDescent="0.2">
      <c r="B1339" s="89" t="s">
        <v>30282</v>
      </c>
      <c r="C1339" s="66" t="s">
        <v>30276</v>
      </c>
      <c r="D1339" s="83">
        <f t="shared" si="60"/>
        <v>2</v>
      </c>
      <c r="F1339" s="2" t="s">
        <v>56389</v>
      </c>
      <c r="H1339" s="63">
        <v>37114913.628070995</v>
      </c>
      <c r="I1339" s="63">
        <v>67862247.058633998</v>
      </c>
      <c r="J1339" s="63">
        <v>9845000.000004001</v>
      </c>
      <c r="L1339" s="63">
        <v>-55163580.497191004</v>
      </c>
      <c r="M1339" s="63">
        <v>-25051547.358666997</v>
      </c>
      <c r="N1339" s="63">
        <v>-29486538.667735003</v>
      </c>
      <c r="O1339" s="63">
        <v>-1706851.354571</v>
      </c>
      <c r="Q1339" s="84">
        <f t="shared" si="61"/>
        <v>114822160.68670899</v>
      </c>
      <c r="R1339" s="84">
        <f t="shared" si="62"/>
        <v>-111408517.87816401</v>
      </c>
      <c r="T1339" s="2" t="s">
        <v>56388</v>
      </c>
    </row>
    <row r="1340" spans="2:20" x14ac:dyDescent="0.2">
      <c r="B1340" s="89" t="s">
        <v>30283</v>
      </c>
      <c r="C1340" s="66" t="s">
        <v>30276</v>
      </c>
      <c r="D1340" s="83">
        <f t="shared" si="60"/>
        <v>2</v>
      </c>
      <c r="F1340" s="2" t="s">
        <v>56389</v>
      </c>
      <c r="H1340" s="63">
        <v>36921841.15258</v>
      </c>
      <c r="I1340" s="63">
        <v>67978174.633491993</v>
      </c>
      <c r="J1340" s="63">
        <v>10234861.111104</v>
      </c>
      <c r="L1340" s="63">
        <v>-55087867.881819002</v>
      </c>
      <c r="M1340" s="63">
        <v>-24215540.127014007</v>
      </c>
      <c r="N1340" s="63">
        <v>-29157714.471394997</v>
      </c>
      <c r="O1340" s="63">
        <v>-2046521.3122070001</v>
      </c>
      <c r="Q1340" s="84">
        <f t="shared" si="61"/>
        <v>115134876.89717598</v>
      </c>
      <c r="R1340" s="84">
        <f t="shared" si="62"/>
        <v>-110507643.79243501</v>
      </c>
      <c r="T1340" s="2" t="s">
        <v>56388</v>
      </c>
    </row>
    <row r="1341" spans="2:20" x14ac:dyDescent="0.2">
      <c r="B1341" s="89" t="s">
        <v>30284</v>
      </c>
      <c r="C1341" s="66" t="s">
        <v>30276</v>
      </c>
      <c r="D1341" s="83">
        <f t="shared" si="60"/>
        <v>2</v>
      </c>
      <c r="F1341" s="2" t="s">
        <v>56389</v>
      </c>
      <c r="H1341" s="63">
        <v>34801435.588796996</v>
      </c>
      <c r="I1341" s="63">
        <v>66041236.077878006</v>
      </c>
      <c r="J1341" s="63">
        <v>10329166.666732</v>
      </c>
      <c r="L1341" s="63">
        <v>-56082946.828613989</v>
      </c>
      <c r="M1341" s="63">
        <v>-23494984.808192004</v>
      </c>
      <c r="N1341" s="63">
        <v>-28897709.47980801</v>
      </c>
      <c r="O1341" s="63">
        <v>-3739698.7223589998</v>
      </c>
      <c r="Q1341" s="84">
        <f t="shared" si="61"/>
        <v>111171838.333407</v>
      </c>
      <c r="R1341" s="84">
        <f t="shared" si="62"/>
        <v>-112215339.83897302</v>
      </c>
      <c r="T1341" s="2" t="s">
        <v>56388</v>
      </c>
    </row>
    <row r="1342" spans="2:20" x14ac:dyDescent="0.2">
      <c r="B1342" s="89" t="s">
        <v>30285</v>
      </c>
      <c r="C1342" s="66" t="s">
        <v>30276</v>
      </c>
      <c r="D1342" s="83">
        <f t="shared" si="60"/>
        <v>2</v>
      </c>
      <c r="F1342" s="2" t="s">
        <v>56389</v>
      </c>
      <c r="H1342" s="63">
        <v>34767586.009842001</v>
      </c>
      <c r="I1342" s="63">
        <v>66261301.030604996</v>
      </c>
      <c r="J1342" s="63">
        <v>10329305.555626001</v>
      </c>
      <c r="L1342" s="63">
        <v>-57011747.792932004</v>
      </c>
      <c r="M1342" s="63">
        <v>-23957996.371676005</v>
      </c>
      <c r="N1342" s="63">
        <v>-30848378.859779041</v>
      </c>
      <c r="O1342" s="63">
        <v>-3978902.4729340002</v>
      </c>
      <c r="Q1342" s="84">
        <f t="shared" si="61"/>
        <v>111358192.596073</v>
      </c>
      <c r="R1342" s="84">
        <f t="shared" si="62"/>
        <v>-115797025.49732104</v>
      </c>
      <c r="T1342" s="2" t="s">
        <v>56388</v>
      </c>
    </row>
    <row r="1343" spans="2:20" x14ac:dyDescent="0.2">
      <c r="B1343" s="89" t="s">
        <v>30286</v>
      </c>
      <c r="C1343" s="66" t="s">
        <v>30276</v>
      </c>
      <c r="D1343" s="83">
        <f t="shared" si="60"/>
        <v>2</v>
      </c>
      <c r="F1343" s="2" t="s">
        <v>56389</v>
      </c>
      <c r="H1343" s="63">
        <v>35341198.084781997</v>
      </c>
      <c r="I1343" s="63">
        <v>65722904.360694014</v>
      </c>
      <c r="J1343" s="63">
        <v>10332916.666616</v>
      </c>
      <c r="L1343" s="63">
        <v>-54672307.361782998</v>
      </c>
      <c r="M1343" s="63">
        <v>-24411142.331303004</v>
      </c>
      <c r="N1343" s="63">
        <v>-37052696.768765993</v>
      </c>
      <c r="O1343" s="63">
        <v>-3980688.0952540003</v>
      </c>
      <c r="Q1343" s="84">
        <f t="shared" si="61"/>
        <v>111397019.11209202</v>
      </c>
      <c r="R1343" s="84">
        <f t="shared" si="62"/>
        <v>-120116834.55710599</v>
      </c>
      <c r="T1343" s="2" t="s">
        <v>56388</v>
      </c>
    </row>
    <row r="1344" spans="2:20" x14ac:dyDescent="0.2">
      <c r="B1344" s="89" t="s">
        <v>30287</v>
      </c>
      <c r="C1344" s="66" t="s">
        <v>30276</v>
      </c>
      <c r="D1344" s="83">
        <f t="shared" si="60"/>
        <v>2</v>
      </c>
      <c r="F1344" s="2" t="s">
        <v>56389</v>
      </c>
      <c r="H1344" s="63">
        <v>33644122.206738003</v>
      </c>
      <c r="I1344" s="63">
        <v>65338111.609866992</v>
      </c>
      <c r="J1344" s="63">
        <v>8917222.2222390007</v>
      </c>
      <c r="L1344" s="63">
        <v>-55694730.053515986</v>
      </c>
      <c r="M1344" s="63">
        <v>-24874312.673305001</v>
      </c>
      <c r="N1344" s="63">
        <v>-42038660.742461987</v>
      </c>
      <c r="O1344" s="63">
        <v>-4030035.6141439998</v>
      </c>
      <c r="Q1344" s="84">
        <f t="shared" si="61"/>
        <v>107899456.038844</v>
      </c>
      <c r="R1344" s="84">
        <f t="shared" si="62"/>
        <v>-126637739.08342698</v>
      </c>
      <c r="T1344" s="2" t="s">
        <v>56388</v>
      </c>
    </row>
    <row r="1345" spans="2:20" x14ac:dyDescent="0.2">
      <c r="B1345" s="89" t="s">
        <v>30288</v>
      </c>
      <c r="C1345" s="66" t="s">
        <v>30276</v>
      </c>
      <c r="D1345" s="83">
        <f t="shared" si="60"/>
        <v>2</v>
      </c>
      <c r="F1345" s="2" t="s">
        <v>56389</v>
      </c>
      <c r="H1345" s="63">
        <v>35808466.355480999</v>
      </c>
      <c r="I1345" s="63">
        <v>65626091.187987998</v>
      </c>
      <c r="J1345" s="63">
        <v>8913472.2222610004</v>
      </c>
      <c r="L1345" s="63">
        <v>-55418286.965151995</v>
      </c>
      <c r="M1345" s="63">
        <v>-25302600.997331996</v>
      </c>
      <c r="N1345" s="63">
        <v>-42184290.777866013</v>
      </c>
      <c r="O1345" s="63">
        <v>-736118.62804900005</v>
      </c>
      <c r="Q1345" s="84">
        <f t="shared" si="61"/>
        <v>110348029.76572999</v>
      </c>
      <c r="R1345" s="84">
        <f t="shared" si="62"/>
        <v>-123641297.36839901</v>
      </c>
      <c r="T1345" s="2" t="s">
        <v>56388</v>
      </c>
    </row>
    <row r="1346" spans="2:20" x14ac:dyDescent="0.2">
      <c r="B1346" s="89" t="s">
        <v>30289</v>
      </c>
      <c r="C1346" s="66" t="s">
        <v>30276</v>
      </c>
      <c r="D1346" s="83">
        <f t="shared" si="60"/>
        <v>2</v>
      </c>
      <c r="F1346" s="2" t="s">
        <v>56389</v>
      </c>
      <c r="H1346" s="63">
        <v>35452614.708641998</v>
      </c>
      <c r="I1346" s="63">
        <v>68083832.927430987</v>
      </c>
      <c r="J1346" s="63">
        <v>8167638.888873999</v>
      </c>
      <c r="L1346" s="63">
        <v>-55253311.150480993</v>
      </c>
      <c r="M1346" s="63">
        <v>-25883048.770869009</v>
      </c>
      <c r="N1346" s="63">
        <v>-40642356.611510985</v>
      </c>
      <c r="O1346" s="63">
        <v>-1834.3911039999998</v>
      </c>
      <c r="Q1346" s="84">
        <f t="shared" si="61"/>
        <v>111704086.52494699</v>
      </c>
      <c r="R1346" s="84">
        <f t="shared" si="62"/>
        <v>-121780550.92396499</v>
      </c>
      <c r="T1346" s="2" t="s">
        <v>56388</v>
      </c>
    </row>
    <row r="1347" spans="2:20" x14ac:dyDescent="0.2">
      <c r="B1347" s="89" t="s">
        <v>30290</v>
      </c>
      <c r="C1347" s="66" t="s">
        <v>30276</v>
      </c>
      <c r="D1347" s="83">
        <f t="shared" si="60"/>
        <v>2</v>
      </c>
      <c r="F1347" s="2" t="s">
        <v>56389</v>
      </c>
      <c r="H1347" s="63">
        <v>35293220.686025999</v>
      </c>
      <c r="I1347" s="63">
        <v>67740606.687929988</v>
      </c>
      <c r="J1347" s="63">
        <v>8958944.0278030001</v>
      </c>
      <c r="L1347" s="63">
        <v>-54927180.553654999</v>
      </c>
      <c r="M1347" s="63">
        <v>-25389508.945068993</v>
      </c>
      <c r="N1347" s="63">
        <v>-38259897.880343959</v>
      </c>
      <c r="O1347" s="63">
        <v>-21569.165155999999</v>
      </c>
      <c r="Q1347" s="84">
        <f t="shared" si="61"/>
        <v>111992771.401759</v>
      </c>
      <c r="R1347" s="84">
        <f t="shared" si="62"/>
        <v>-118598156.54422395</v>
      </c>
      <c r="T1347" s="2" t="s">
        <v>56388</v>
      </c>
    </row>
    <row r="1348" spans="2:20" x14ac:dyDescent="0.2">
      <c r="B1348" s="89" t="s">
        <v>30291</v>
      </c>
      <c r="C1348" s="66" t="s">
        <v>30276</v>
      </c>
      <c r="D1348" s="83">
        <f t="shared" si="60"/>
        <v>2</v>
      </c>
      <c r="F1348" s="2" t="s">
        <v>56389</v>
      </c>
      <c r="H1348" s="63">
        <v>34520645.798069999</v>
      </c>
      <c r="I1348" s="63">
        <v>67828832.750164986</v>
      </c>
      <c r="J1348" s="63">
        <v>14483541.587988</v>
      </c>
      <c r="L1348" s="63">
        <v>-55102099.25211899</v>
      </c>
      <c r="M1348" s="63">
        <v>-24904583.932974994</v>
      </c>
      <c r="N1348" s="63">
        <v>-34546459.667825989</v>
      </c>
      <c r="O1348" s="63">
        <v>-7046.5492080000004</v>
      </c>
      <c r="Q1348" s="84">
        <f t="shared" si="61"/>
        <v>116833020.13622299</v>
      </c>
      <c r="R1348" s="84">
        <f t="shared" si="62"/>
        <v>-114560189.40212797</v>
      </c>
      <c r="T1348" s="2" t="s">
        <v>56388</v>
      </c>
    </row>
    <row r="1349" spans="2:20" x14ac:dyDescent="0.2">
      <c r="B1349" s="89" t="s">
        <v>30292</v>
      </c>
      <c r="C1349" s="66" t="s">
        <v>30276</v>
      </c>
      <c r="D1349" s="83">
        <f t="shared" si="60"/>
        <v>2</v>
      </c>
      <c r="F1349" s="2" t="s">
        <v>56389</v>
      </c>
      <c r="H1349" s="63">
        <v>33671300.838535994</v>
      </c>
      <c r="I1349" s="63">
        <v>68602377.067075998</v>
      </c>
      <c r="J1349" s="63">
        <v>14727967.38332</v>
      </c>
      <c r="L1349" s="63">
        <v>-54231903.079962</v>
      </c>
      <c r="M1349" s="63">
        <v>-24909637.810555004</v>
      </c>
      <c r="N1349" s="63">
        <v>-28945447.208761007</v>
      </c>
      <c r="O1349" s="63">
        <v>-8866.1961410000004</v>
      </c>
      <c r="Q1349" s="84">
        <f t="shared" si="61"/>
        <v>117001645.288932</v>
      </c>
      <c r="R1349" s="84">
        <f t="shared" si="62"/>
        <v>-108095854.29541901</v>
      </c>
      <c r="T1349" s="2" t="s">
        <v>56388</v>
      </c>
    </row>
    <row r="1350" spans="2:20" x14ac:dyDescent="0.2">
      <c r="B1350" s="89" t="s">
        <v>30293</v>
      </c>
      <c r="C1350" s="66" t="s">
        <v>30276</v>
      </c>
      <c r="D1350" s="83">
        <f t="shared" si="60"/>
        <v>2</v>
      </c>
      <c r="F1350" s="2" t="s">
        <v>56389</v>
      </c>
      <c r="H1350" s="63">
        <v>33693153.354909003</v>
      </c>
      <c r="I1350" s="63">
        <v>67211309.942743003</v>
      </c>
      <c r="J1350" s="63">
        <v>13457942.687431002</v>
      </c>
      <c r="L1350" s="63">
        <v>-53207358.961767003</v>
      </c>
      <c r="M1350" s="63">
        <v>-24581254.735530008</v>
      </c>
      <c r="N1350" s="63">
        <v>-23069013.518390011</v>
      </c>
      <c r="O1350" s="63">
        <v>-25707.902124999997</v>
      </c>
      <c r="Q1350" s="84">
        <f t="shared" si="61"/>
        <v>114362405.98508301</v>
      </c>
      <c r="R1350" s="84">
        <f t="shared" si="62"/>
        <v>-100883335.11781202</v>
      </c>
      <c r="T1350" s="2" t="s">
        <v>56388</v>
      </c>
    </row>
    <row r="1351" spans="2:20" x14ac:dyDescent="0.2">
      <c r="B1351" s="89" t="s">
        <v>30294</v>
      </c>
      <c r="C1351" s="66" t="s">
        <v>30276</v>
      </c>
      <c r="D1351" s="83">
        <f t="shared" si="60"/>
        <v>2</v>
      </c>
      <c r="F1351" s="2" t="s">
        <v>56389</v>
      </c>
      <c r="H1351" s="63">
        <v>33039131.475103997</v>
      </c>
      <c r="I1351" s="63">
        <v>65004407.439088993</v>
      </c>
      <c r="J1351" s="63">
        <v>12931553.290818999</v>
      </c>
      <c r="L1351" s="63">
        <v>-53793348.491674006</v>
      </c>
      <c r="M1351" s="63">
        <v>-24514009.549136996</v>
      </c>
      <c r="N1351" s="63">
        <v>-21116067.293699015</v>
      </c>
      <c r="O1351" s="63">
        <v>-3706.6731720000002</v>
      </c>
      <c r="Q1351" s="84">
        <f t="shared" si="61"/>
        <v>110975092.20501199</v>
      </c>
      <c r="R1351" s="84">
        <f t="shared" si="62"/>
        <v>-99427132.007682011</v>
      </c>
      <c r="T1351" s="2" t="s">
        <v>56388</v>
      </c>
    </row>
    <row r="1352" spans="2:20" x14ac:dyDescent="0.2">
      <c r="B1352" s="89" t="s">
        <v>30295</v>
      </c>
      <c r="C1352" s="66" t="s">
        <v>30276</v>
      </c>
      <c r="D1352" s="83">
        <f t="shared" si="60"/>
        <v>2</v>
      </c>
      <c r="F1352" s="2" t="s">
        <v>56389</v>
      </c>
      <c r="H1352" s="63">
        <v>33248415.092642002</v>
      </c>
      <c r="I1352" s="63">
        <v>64882274.01010301</v>
      </c>
      <c r="J1352" s="63">
        <v>12590566.029005999</v>
      </c>
      <c r="L1352" s="63">
        <v>-53105879.065513</v>
      </c>
      <c r="M1352" s="63">
        <v>-24757918.129645001</v>
      </c>
      <c r="N1352" s="63">
        <v>-21490871.658812996</v>
      </c>
      <c r="O1352" s="63">
        <v>-962471.67174000002</v>
      </c>
      <c r="Q1352" s="84">
        <f t="shared" si="61"/>
        <v>110721255.13175102</v>
      </c>
      <c r="R1352" s="84">
        <f t="shared" si="62"/>
        <v>-100317140.525711</v>
      </c>
      <c r="T1352" s="2" t="s">
        <v>56388</v>
      </c>
    </row>
    <row r="1353" spans="2:20" x14ac:dyDescent="0.2">
      <c r="B1353" s="89" t="s">
        <v>30296</v>
      </c>
      <c r="C1353" s="66" t="s">
        <v>30276</v>
      </c>
      <c r="D1353" s="83">
        <f t="shared" si="60"/>
        <v>2</v>
      </c>
      <c r="F1353" s="2" t="s">
        <v>56389</v>
      </c>
      <c r="H1353" s="63">
        <v>35570270.115313001</v>
      </c>
      <c r="I1353" s="63">
        <v>64816770.921149991</v>
      </c>
      <c r="J1353" s="63">
        <v>12857759.770612</v>
      </c>
      <c r="L1353" s="63">
        <v>-57067283.766534001</v>
      </c>
      <c r="M1353" s="63">
        <v>-24717068.267884012</v>
      </c>
      <c r="N1353" s="63">
        <v>-22108105.178158</v>
      </c>
      <c r="O1353" s="63">
        <v>-1020784.934504</v>
      </c>
      <c r="Q1353" s="84">
        <f t="shared" si="61"/>
        <v>113244800.80707499</v>
      </c>
      <c r="R1353" s="84">
        <f t="shared" si="62"/>
        <v>-104913242.14708002</v>
      </c>
      <c r="T1353" s="2" t="s">
        <v>56388</v>
      </c>
    </row>
    <row r="1354" spans="2:20" x14ac:dyDescent="0.2">
      <c r="B1354" s="89" t="s">
        <v>30297</v>
      </c>
      <c r="C1354" s="66" t="s">
        <v>30276</v>
      </c>
      <c r="D1354" s="83">
        <f t="shared" si="60"/>
        <v>2</v>
      </c>
      <c r="F1354" s="2" t="s">
        <v>56389</v>
      </c>
      <c r="H1354" s="63">
        <v>36033736.926647</v>
      </c>
      <c r="I1354" s="63">
        <v>64835106.566470012</v>
      </c>
      <c r="J1354" s="63">
        <v>13208436.354671</v>
      </c>
      <c r="L1354" s="63">
        <v>-58861890.030055001</v>
      </c>
      <c r="M1354" s="63">
        <v>-24215576.967219014</v>
      </c>
      <c r="N1354" s="63">
        <v>-23377444.507898994</v>
      </c>
      <c r="O1354" s="63">
        <v>-1007528.32078</v>
      </c>
      <c r="Q1354" s="84">
        <f t="shared" si="61"/>
        <v>114077279.84778801</v>
      </c>
      <c r="R1354" s="84">
        <f t="shared" si="62"/>
        <v>-107462439.82595299</v>
      </c>
      <c r="T1354" s="2" t="s">
        <v>56388</v>
      </c>
    </row>
    <row r="1355" spans="2:20" x14ac:dyDescent="0.2">
      <c r="B1355" s="89" t="s">
        <v>30298</v>
      </c>
      <c r="C1355" s="66" t="s">
        <v>30276</v>
      </c>
      <c r="D1355" s="83">
        <f t="shared" si="60"/>
        <v>2</v>
      </c>
      <c r="F1355" s="2" t="s">
        <v>56389</v>
      </c>
      <c r="H1355" s="63">
        <v>35883376.297307</v>
      </c>
      <c r="I1355" s="63">
        <v>66722413.46728801</v>
      </c>
      <c r="J1355" s="63">
        <v>15474966.303606998</v>
      </c>
      <c r="L1355" s="63">
        <v>-59958770.37190298</v>
      </c>
      <c r="M1355" s="63">
        <v>-24639538.648205996</v>
      </c>
      <c r="N1355" s="63">
        <v>-26052088.762949023</v>
      </c>
      <c r="O1355" s="63">
        <v>-1002696.838409</v>
      </c>
      <c r="Q1355" s="84">
        <f t="shared" si="61"/>
        <v>118080756.068202</v>
      </c>
      <c r="R1355" s="84">
        <f t="shared" si="62"/>
        <v>-111653094.62146699</v>
      </c>
      <c r="T1355" s="2" t="s">
        <v>56388</v>
      </c>
    </row>
    <row r="1356" spans="2:20" x14ac:dyDescent="0.2">
      <c r="B1356" s="89" t="s">
        <v>30299</v>
      </c>
      <c r="C1356" s="66" t="s">
        <v>30276</v>
      </c>
      <c r="D1356" s="83">
        <f t="shared" si="60"/>
        <v>2</v>
      </c>
      <c r="F1356" s="2" t="s">
        <v>56389</v>
      </c>
      <c r="H1356" s="63">
        <v>35815130.249258004</v>
      </c>
      <c r="I1356" s="63">
        <v>69495948.412787974</v>
      </c>
      <c r="J1356" s="63">
        <v>16731254.848147999</v>
      </c>
      <c r="L1356" s="63">
        <v>-59508774.953166001</v>
      </c>
      <c r="M1356" s="63">
        <v>-25991968.371599998</v>
      </c>
      <c r="N1356" s="63">
        <v>-32308409.019203022</v>
      </c>
      <c r="O1356" s="63">
        <v>-25191.533679999997</v>
      </c>
      <c r="Q1356" s="84">
        <f t="shared" si="61"/>
        <v>122042333.51019399</v>
      </c>
      <c r="R1356" s="84">
        <f t="shared" si="62"/>
        <v>-117834343.87764902</v>
      </c>
      <c r="T1356" s="2" t="s">
        <v>56388</v>
      </c>
    </row>
    <row r="1357" spans="2:20" x14ac:dyDescent="0.2">
      <c r="B1357" s="89" t="s">
        <v>30300</v>
      </c>
      <c r="C1357" s="66" t="s">
        <v>30301</v>
      </c>
      <c r="D1357" s="83">
        <f t="shared" si="60"/>
        <v>2</v>
      </c>
      <c r="F1357" s="2" t="s">
        <v>56389</v>
      </c>
      <c r="H1357" s="63">
        <v>38317769.403706998</v>
      </c>
      <c r="I1357" s="63">
        <v>69419505.906875014</v>
      </c>
      <c r="J1357" s="63">
        <v>21540894.143070996</v>
      </c>
      <c r="L1357" s="63">
        <v>-64224608.485880002</v>
      </c>
      <c r="M1357" s="63">
        <v>-27545940.16178599</v>
      </c>
      <c r="N1357" s="63">
        <v>-42450047.316480964</v>
      </c>
      <c r="O1357" s="63">
        <v>-22807.305569999997</v>
      </c>
      <c r="Q1357" s="84">
        <f t="shared" si="61"/>
        <v>129278169.45365301</v>
      </c>
      <c r="R1357" s="84">
        <f t="shared" si="62"/>
        <v>-134243403.26971698</v>
      </c>
      <c r="T1357" s="2" t="s">
        <v>56388</v>
      </c>
    </row>
    <row r="1358" spans="2:20" x14ac:dyDescent="0.2">
      <c r="B1358" s="89" t="s">
        <v>30302</v>
      </c>
      <c r="C1358" s="66" t="s">
        <v>30301</v>
      </c>
      <c r="D1358" s="83">
        <f t="shared" ref="D1358:D1421" si="63">MONTH(C1358)</f>
        <v>2</v>
      </c>
      <c r="F1358" s="2" t="s">
        <v>56389</v>
      </c>
      <c r="H1358" s="63">
        <v>38734662.822967991</v>
      </c>
      <c r="I1358" s="63">
        <v>67967361.992370993</v>
      </c>
      <c r="J1358" s="63">
        <v>24019117.766354997</v>
      </c>
      <c r="L1358" s="63">
        <v>-64551010.514683984</v>
      </c>
      <c r="M1358" s="63">
        <v>-28357373.619757015</v>
      </c>
      <c r="N1358" s="63">
        <v>-50042683.063081056</v>
      </c>
      <c r="O1358" s="63">
        <v>-13652.016871999998</v>
      </c>
      <c r="Q1358" s="84">
        <f t="shared" ref="Q1358:Q1421" si="64">SUM(H1358:J1358)</f>
        <v>130721142.58169398</v>
      </c>
      <c r="R1358" s="84">
        <f t="shared" ref="R1358:R1421" si="65">SUM(L1358:O1358)</f>
        <v>-142964719.21439403</v>
      </c>
      <c r="T1358" s="2" t="s">
        <v>56388</v>
      </c>
    </row>
    <row r="1359" spans="2:20" x14ac:dyDescent="0.2">
      <c r="B1359" s="89" t="s">
        <v>30303</v>
      </c>
      <c r="C1359" s="66" t="s">
        <v>30301</v>
      </c>
      <c r="D1359" s="83">
        <f t="shared" si="63"/>
        <v>2</v>
      </c>
      <c r="F1359" s="2" t="s">
        <v>56389</v>
      </c>
      <c r="H1359" s="63">
        <v>36320076.206744999</v>
      </c>
      <c r="I1359" s="63">
        <v>69386840.125559986</v>
      </c>
      <c r="J1359" s="63">
        <v>27805103.005424999</v>
      </c>
      <c r="L1359" s="63">
        <v>-64903896.569698997</v>
      </c>
      <c r="M1359" s="63">
        <v>-27688367.421575986</v>
      </c>
      <c r="N1359" s="63">
        <v>-52092619.971062019</v>
      </c>
      <c r="O1359" s="63">
        <v>-30883.115617999996</v>
      </c>
      <c r="Q1359" s="84">
        <f t="shared" si="64"/>
        <v>133512019.33772999</v>
      </c>
      <c r="R1359" s="84">
        <f t="shared" si="65"/>
        <v>-144715767.07795501</v>
      </c>
      <c r="T1359" s="2" t="s">
        <v>56388</v>
      </c>
    </row>
    <row r="1360" spans="2:20" x14ac:dyDescent="0.2">
      <c r="B1360" s="89" t="s">
        <v>30304</v>
      </c>
      <c r="C1360" s="66" t="s">
        <v>30301</v>
      </c>
      <c r="D1360" s="83">
        <f t="shared" si="63"/>
        <v>2</v>
      </c>
      <c r="F1360" s="2" t="s">
        <v>56389</v>
      </c>
      <c r="H1360" s="63">
        <v>34797432.183464997</v>
      </c>
      <c r="I1360" s="63">
        <v>67436763.196196988</v>
      </c>
      <c r="J1360" s="63">
        <v>32786824.512320001</v>
      </c>
      <c r="L1360" s="63">
        <v>-59324576.640916988</v>
      </c>
      <c r="M1360" s="63">
        <v>-27556883.020070009</v>
      </c>
      <c r="N1360" s="63">
        <v>-49170321.871401004</v>
      </c>
      <c r="O1360" s="63">
        <v>-16425.402832</v>
      </c>
      <c r="Q1360" s="84">
        <f t="shared" si="64"/>
        <v>135021019.89198199</v>
      </c>
      <c r="R1360" s="84">
        <f t="shared" si="65"/>
        <v>-136068206.93522</v>
      </c>
      <c r="T1360" s="2" t="s">
        <v>56388</v>
      </c>
    </row>
    <row r="1361" spans="2:20" x14ac:dyDescent="0.2">
      <c r="B1361" s="89" t="s">
        <v>30305</v>
      </c>
      <c r="C1361" s="66" t="s">
        <v>30301</v>
      </c>
      <c r="D1361" s="83">
        <f t="shared" si="63"/>
        <v>2</v>
      </c>
      <c r="F1361" s="2" t="s">
        <v>56389</v>
      </c>
      <c r="H1361" s="63">
        <v>37542947.211133003</v>
      </c>
      <c r="I1361" s="63">
        <v>67321847.501693994</v>
      </c>
      <c r="J1361" s="63">
        <v>32257601.632244997</v>
      </c>
      <c r="L1361" s="63">
        <v>-63461388.113676026</v>
      </c>
      <c r="M1361" s="63">
        <v>-27440504.443916004</v>
      </c>
      <c r="N1361" s="63">
        <v>-44536358.402497008</v>
      </c>
      <c r="O1361" s="63">
        <v>-28750.908830000004</v>
      </c>
      <c r="Q1361" s="84">
        <f t="shared" si="64"/>
        <v>137122396.345072</v>
      </c>
      <c r="R1361" s="84">
        <f t="shared" si="65"/>
        <v>-135467001.86891901</v>
      </c>
      <c r="T1361" s="2" t="s">
        <v>56388</v>
      </c>
    </row>
    <row r="1362" spans="2:20" x14ac:dyDescent="0.2">
      <c r="B1362" s="89" t="s">
        <v>30306</v>
      </c>
      <c r="C1362" s="66" t="s">
        <v>30301</v>
      </c>
      <c r="D1362" s="83">
        <f t="shared" si="63"/>
        <v>2</v>
      </c>
      <c r="F1362" s="2" t="s">
        <v>56389</v>
      </c>
      <c r="H1362" s="63">
        <v>37638216.259622999</v>
      </c>
      <c r="I1362" s="63">
        <v>67245244.549070999</v>
      </c>
      <c r="J1362" s="63">
        <v>29958128.398389</v>
      </c>
      <c r="L1362" s="63">
        <v>-63981566.111354999</v>
      </c>
      <c r="M1362" s="63">
        <v>-28671807.875248</v>
      </c>
      <c r="N1362" s="63">
        <v>-42196251.250335999</v>
      </c>
      <c r="O1362" s="63">
        <v>-11278.068008999999</v>
      </c>
      <c r="Q1362" s="84">
        <f t="shared" si="64"/>
        <v>134841589.20708302</v>
      </c>
      <c r="R1362" s="84">
        <f t="shared" si="65"/>
        <v>-134860903.30494797</v>
      </c>
      <c r="T1362" s="2" t="s">
        <v>56388</v>
      </c>
    </row>
    <row r="1363" spans="2:20" x14ac:dyDescent="0.2">
      <c r="B1363" s="89" t="s">
        <v>30307</v>
      </c>
      <c r="C1363" s="66" t="s">
        <v>30301</v>
      </c>
      <c r="D1363" s="83">
        <f t="shared" si="63"/>
        <v>2</v>
      </c>
      <c r="F1363" s="2" t="s">
        <v>56389</v>
      </c>
      <c r="H1363" s="63">
        <v>37575019.948557995</v>
      </c>
      <c r="I1363" s="63">
        <v>67412947.649854988</v>
      </c>
      <c r="J1363" s="63">
        <v>26500160.029881999</v>
      </c>
      <c r="L1363" s="63">
        <v>-64634791.986906007</v>
      </c>
      <c r="M1363" s="63">
        <v>-28884023.860390004</v>
      </c>
      <c r="N1363" s="63">
        <v>-41193646.679951005</v>
      </c>
      <c r="O1363" s="63">
        <v>-29959.148460999997</v>
      </c>
      <c r="Q1363" s="84">
        <f t="shared" si="64"/>
        <v>131488127.62829499</v>
      </c>
      <c r="R1363" s="84">
        <f t="shared" si="65"/>
        <v>-134742421.67570803</v>
      </c>
      <c r="T1363" s="2" t="s">
        <v>56388</v>
      </c>
    </row>
    <row r="1364" spans="2:20" x14ac:dyDescent="0.2">
      <c r="B1364" s="89" t="s">
        <v>30308</v>
      </c>
      <c r="C1364" s="66" t="s">
        <v>30301</v>
      </c>
      <c r="D1364" s="83">
        <f t="shared" si="63"/>
        <v>2</v>
      </c>
      <c r="F1364" s="2" t="s">
        <v>56389</v>
      </c>
      <c r="H1364" s="63">
        <v>37250950.209439002</v>
      </c>
      <c r="I1364" s="63">
        <v>67726684.903663993</v>
      </c>
      <c r="J1364" s="63">
        <v>28701783.365391996</v>
      </c>
      <c r="L1364" s="63">
        <v>-65190599.776002996</v>
      </c>
      <c r="M1364" s="63">
        <v>-28850218.154834997</v>
      </c>
      <c r="N1364" s="63">
        <v>-39666078.252495043</v>
      </c>
      <c r="O1364" s="63">
        <v>-7129.2599209999989</v>
      </c>
      <c r="Q1364" s="84">
        <f t="shared" si="64"/>
        <v>133679418.478495</v>
      </c>
      <c r="R1364" s="84">
        <f t="shared" si="65"/>
        <v>-133714025.44325404</v>
      </c>
      <c r="T1364" s="2" t="s">
        <v>56388</v>
      </c>
    </row>
    <row r="1365" spans="2:20" x14ac:dyDescent="0.2">
      <c r="B1365" s="89" t="s">
        <v>30309</v>
      </c>
      <c r="C1365" s="66" t="s">
        <v>30301</v>
      </c>
      <c r="D1365" s="83">
        <f t="shared" si="63"/>
        <v>2</v>
      </c>
      <c r="F1365" s="2" t="s">
        <v>56389</v>
      </c>
      <c r="H1365" s="63">
        <v>37624541.686440006</v>
      </c>
      <c r="I1365" s="63">
        <v>68148830.478213996</v>
      </c>
      <c r="J1365" s="63">
        <v>29331719.347214997</v>
      </c>
      <c r="L1365" s="63">
        <v>-64835128.253414981</v>
      </c>
      <c r="M1365" s="63">
        <v>-28734931.930344012</v>
      </c>
      <c r="N1365" s="63">
        <v>-39308341.592896014</v>
      </c>
      <c r="O1365" s="63">
        <v>-27478.654254000001</v>
      </c>
      <c r="Q1365" s="84">
        <f t="shared" si="64"/>
        <v>135105091.51186901</v>
      </c>
      <c r="R1365" s="84">
        <f t="shared" si="65"/>
        <v>-132905880.43090901</v>
      </c>
      <c r="T1365" s="2" t="s">
        <v>56388</v>
      </c>
    </row>
    <row r="1366" spans="2:20" x14ac:dyDescent="0.2">
      <c r="B1366" s="89" t="s">
        <v>30310</v>
      </c>
      <c r="C1366" s="66" t="s">
        <v>30301</v>
      </c>
      <c r="D1366" s="83">
        <f t="shared" si="63"/>
        <v>2</v>
      </c>
      <c r="F1366" s="2" t="s">
        <v>56389</v>
      </c>
      <c r="H1366" s="63">
        <v>37744120.188636996</v>
      </c>
      <c r="I1366" s="63">
        <v>68567009.073506996</v>
      </c>
      <c r="J1366" s="63">
        <v>32708346.558772996</v>
      </c>
      <c r="L1366" s="63">
        <v>-66840995.525799997</v>
      </c>
      <c r="M1366" s="63">
        <v>-28746987.461584013</v>
      </c>
      <c r="N1366" s="63">
        <v>-40169327.074864976</v>
      </c>
      <c r="O1366" s="63">
        <v>-17948.191272999997</v>
      </c>
      <c r="Q1366" s="84">
        <f t="shared" si="64"/>
        <v>139019475.82091701</v>
      </c>
      <c r="R1366" s="84">
        <f t="shared" si="65"/>
        <v>-135775258.25352198</v>
      </c>
      <c r="T1366" s="2" t="s">
        <v>56388</v>
      </c>
    </row>
    <row r="1367" spans="2:20" x14ac:dyDescent="0.2">
      <c r="B1367" s="89" t="s">
        <v>30311</v>
      </c>
      <c r="C1367" s="66" t="s">
        <v>30301</v>
      </c>
      <c r="D1367" s="83">
        <f t="shared" si="63"/>
        <v>2</v>
      </c>
      <c r="F1367" s="2" t="s">
        <v>56389</v>
      </c>
      <c r="H1367" s="63">
        <v>37638940.979313001</v>
      </c>
      <c r="I1367" s="63">
        <v>68344835.742245004</v>
      </c>
      <c r="J1367" s="63">
        <v>34092361.641360998</v>
      </c>
      <c r="L1367" s="63">
        <v>-71635482.970831007</v>
      </c>
      <c r="M1367" s="63">
        <v>-28444107.657548014</v>
      </c>
      <c r="N1367" s="63">
        <v>-43630720.37837299</v>
      </c>
      <c r="O1367" s="63">
        <v>-20425.290344999998</v>
      </c>
      <c r="Q1367" s="84">
        <f t="shared" si="64"/>
        <v>140076138.362919</v>
      </c>
      <c r="R1367" s="84">
        <f t="shared" si="65"/>
        <v>-143730736.29709703</v>
      </c>
      <c r="T1367" s="2" t="s">
        <v>56388</v>
      </c>
    </row>
    <row r="1368" spans="2:20" x14ac:dyDescent="0.2">
      <c r="B1368" s="89" t="s">
        <v>30312</v>
      </c>
      <c r="C1368" s="66" t="s">
        <v>30301</v>
      </c>
      <c r="D1368" s="83">
        <f t="shared" si="63"/>
        <v>2</v>
      </c>
      <c r="F1368" s="2" t="s">
        <v>56389</v>
      </c>
      <c r="H1368" s="63">
        <v>37102204.630934</v>
      </c>
      <c r="I1368" s="63">
        <v>68369165.157755002</v>
      </c>
      <c r="J1368" s="63">
        <v>32456825.278919004</v>
      </c>
      <c r="L1368" s="63">
        <v>-75859449.676435009</v>
      </c>
      <c r="M1368" s="63">
        <v>-28083430.018924013</v>
      </c>
      <c r="N1368" s="63">
        <v>-47784030.063539065</v>
      </c>
      <c r="O1368" s="63">
        <v>-18130.248265999995</v>
      </c>
      <c r="Q1368" s="84">
        <f t="shared" si="64"/>
        <v>137928195.067608</v>
      </c>
      <c r="R1368" s="84">
        <f t="shared" si="65"/>
        <v>-151745040.00716409</v>
      </c>
      <c r="T1368" s="2" t="s">
        <v>56388</v>
      </c>
    </row>
    <row r="1369" spans="2:20" x14ac:dyDescent="0.2">
      <c r="B1369" s="89" t="s">
        <v>30313</v>
      </c>
      <c r="C1369" s="66" t="s">
        <v>30301</v>
      </c>
      <c r="D1369" s="83">
        <f t="shared" si="63"/>
        <v>2</v>
      </c>
      <c r="F1369" s="2" t="s">
        <v>56389</v>
      </c>
      <c r="H1369" s="63">
        <v>36049954.765751995</v>
      </c>
      <c r="I1369" s="63">
        <v>68300750.002544001</v>
      </c>
      <c r="J1369" s="63">
        <v>32331162.588593993</v>
      </c>
      <c r="L1369" s="63">
        <v>-75696674.127751991</v>
      </c>
      <c r="M1369" s="63">
        <v>-28434330.113919992</v>
      </c>
      <c r="N1369" s="63">
        <v>-47664610.622497946</v>
      </c>
      <c r="O1369" s="63">
        <v>-15774.973993</v>
      </c>
      <c r="Q1369" s="84">
        <f t="shared" si="64"/>
        <v>136681867.35688999</v>
      </c>
      <c r="R1369" s="84">
        <f t="shared" si="65"/>
        <v>-151811389.83816293</v>
      </c>
      <c r="T1369" s="2" t="s">
        <v>56388</v>
      </c>
    </row>
    <row r="1370" spans="2:20" x14ac:dyDescent="0.2">
      <c r="B1370" s="89" t="s">
        <v>30314</v>
      </c>
      <c r="C1370" s="66" t="s">
        <v>30301</v>
      </c>
      <c r="D1370" s="83">
        <f t="shared" si="63"/>
        <v>2</v>
      </c>
      <c r="F1370" s="2" t="s">
        <v>56389</v>
      </c>
      <c r="H1370" s="63">
        <v>35637787.830992997</v>
      </c>
      <c r="I1370" s="63">
        <v>68009568.849876016</v>
      </c>
      <c r="J1370" s="63">
        <v>35511724.987289995</v>
      </c>
      <c r="L1370" s="63">
        <v>-76115757.774628997</v>
      </c>
      <c r="M1370" s="63">
        <v>-28300526.065579005</v>
      </c>
      <c r="N1370" s="63">
        <v>-45790301.148501948</v>
      </c>
      <c r="O1370" s="63">
        <v>-22460.164603999998</v>
      </c>
      <c r="Q1370" s="84">
        <f t="shared" si="64"/>
        <v>139159081.66815901</v>
      </c>
      <c r="R1370" s="84">
        <f t="shared" si="65"/>
        <v>-150229045.15331393</v>
      </c>
      <c r="T1370" s="2" t="s">
        <v>56388</v>
      </c>
    </row>
    <row r="1371" spans="2:20" x14ac:dyDescent="0.2">
      <c r="B1371" s="89" t="s">
        <v>30315</v>
      </c>
      <c r="C1371" s="66" t="s">
        <v>30301</v>
      </c>
      <c r="D1371" s="83">
        <f t="shared" si="63"/>
        <v>2</v>
      </c>
      <c r="F1371" s="2" t="s">
        <v>56389</v>
      </c>
      <c r="H1371" s="63">
        <v>36306069.141135</v>
      </c>
      <c r="I1371" s="63">
        <v>68056164.344001994</v>
      </c>
      <c r="J1371" s="63">
        <v>35988419.347706996</v>
      </c>
      <c r="L1371" s="63">
        <v>-73995667.501809001</v>
      </c>
      <c r="M1371" s="63">
        <v>-28574028.952409998</v>
      </c>
      <c r="N1371" s="63">
        <v>-42900726.711135991</v>
      </c>
      <c r="O1371" s="63">
        <v>-12445.763938000002</v>
      </c>
      <c r="Q1371" s="84">
        <f t="shared" si="64"/>
        <v>140350652.83284399</v>
      </c>
      <c r="R1371" s="84">
        <f t="shared" si="65"/>
        <v>-145482868.92929301</v>
      </c>
      <c r="T1371" s="2" t="s">
        <v>56388</v>
      </c>
    </row>
    <row r="1372" spans="2:20" x14ac:dyDescent="0.2">
      <c r="B1372" s="89" t="s">
        <v>30316</v>
      </c>
      <c r="C1372" s="66" t="s">
        <v>30301</v>
      </c>
      <c r="D1372" s="83">
        <f t="shared" si="63"/>
        <v>2</v>
      </c>
      <c r="F1372" s="2" t="s">
        <v>56389</v>
      </c>
      <c r="H1372" s="63">
        <v>35363539.497005999</v>
      </c>
      <c r="I1372" s="63">
        <v>68068322.245795995</v>
      </c>
      <c r="J1372" s="63">
        <v>35534076.422488004</v>
      </c>
      <c r="L1372" s="63">
        <v>-72348677.403645009</v>
      </c>
      <c r="M1372" s="63">
        <v>-28314058.745230999</v>
      </c>
      <c r="N1372" s="63">
        <v>-38967753.087774999</v>
      </c>
      <c r="O1372" s="63">
        <v>-27662.444761000002</v>
      </c>
      <c r="Q1372" s="84">
        <f t="shared" si="64"/>
        <v>138965938.16529</v>
      </c>
      <c r="R1372" s="84">
        <f t="shared" si="65"/>
        <v>-139658151.68141201</v>
      </c>
      <c r="T1372" s="2" t="s">
        <v>56388</v>
      </c>
    </row>
    <row r="1373" spans="2:20" x14ac:dyDescent="0.2">
      <c r="B1373" s="89" t="s">
        <v>30317</v>
      </c>
      <c r="C1373" s="66" t="s">
        <v>30301</v>
      </c>
      <c r="D1373" s="83">
        <f t="shared" si="63"/>
        <v>2</v>
      </c>
      <c r="F1373" s="2" t="s">
        <v>56389</v>
      </c>
      <c r="H1373" s="63">
        <v>34819547.430133</v>
      </c>
      <c r="I1373" s="63">
        <v>68053392.078873008</v>
      </c>
      <c r="J1373" s="63">
        <v>33931841.496603005</v>
      </c>
      <c r="L1373" s="63">
        <v>-67600747.685467005</v>
      </c>
      <c r="M1373" s="63">
        <v>-28036444.582686003</v>
      </c>
      <c r="N1373" s="63">
        <v>-32646294.554238006</v>
      </c>
      <c r="O1373" s="63">
        <v>-6187.0646469999992</v>
      </c>
      <c r="Q1373" s="84">
        <f t="shared" si="64"/>
        <v>136804781.00560901</v>
      </c>
      <c r="R1373" s="84">
        <f t="shared" si="65"/>
        <v>-128289673.88703802</v>
      </c>
      <c r="T1373" s="2" t="s">
        <v>56388</v>
      </c>
    </row>
    <row r="1374" spans="2:20" x14ac:dyDescent="0.2">
      <c r="B1374" s="89" t="s">
        <v>30318</v>
      </c>
      <c r="C1374" s="66" t="s">
        <v>30301</v>
      </c>
      <c r="D1374" s="83">
        <f t="shared" si="63"/>
        <v>2</v>
      </c>
      <c r="F1374" s="2" t="s">
        <v>56389</v>
      </c>
      <c r="H1374" s="63">
        <v>34808330.69562</v>
      </c>
      <c r="I1374" s="63">
        <v>68122701.695969015</v>
      </c>
      <c r="J1374" s="63">
        <v>30099047.612767998</v>
      </c>
      <c r="L1374" s="63">
        <v>-67815682.010176003</v>
      </c>
      <c r="M1374" s="63">
        <v>-26936338.117256988</v>
      </c>
      <c r="N1374" s="63">
        <v>-25525813.220573988</v>
      </c>
      <c r="O1374" s="63">
        <v>-908535.209133</v>
      </c>
      <c r="Q1374" s="84">
        <f t="shared" si="64"/>
        <v>133030080.00435701</v>
      </c>
      <c r="R1374" s="84">
        <f t="shared" si="65"/>
        <v>-121186368.55713998</v>
      </c>
      <c r="T1374" s="2" t="s">
        <v>56388</v>
      </c>
    </row>
    <row r="1375" spans="2:20" x14ac:dyDescent="0.2">
      <c r="B1375" s="89" t="s">
        <v>30319</v>
      </c>
      <c r="C1375" s="66" t="s">
        <v>30301</v>
      </c>
      <c r="D1375" s="83">
        <f t="shared" si="63"/>
        <v>2</v>
      </c>
      <c r="F1375" s="2" t="s">
        <v>56389</v>
      </c>
      <c r="H1375" s="63">
        <v>34852427.32069999</v>
      </c>
      <c r="I1375" s="63">
        <v>68004793.313550994</v>
      </c>
      <c r="J1375" s="63">
        <v>26637361.111122005</v>
      </c>
      <c r="L1375" s="63">
        <v>-67724515.693170011</v>
      </c>
      <c r="M1375" s="63">
        <v>-27920355.13226901</v>
      </c>
      <c r="N1375" s="63">
        <v>-22803464.929793991</v>
      </c>
      <c r="O1375" s="63">
        <v>-1889729.9821959999</v>
      </c>
      <c r="Q1375" s="84">
        <f t="shared" si="64"/>
        <v>129494581.74537298</v>
      </c>
      <c r="R1375" s="84">
        <f t="shared" si="65"/>
        <v>-120338065.73742902</v>
      </c>
      <c r="T1375" s="2" t="s">
        <v>56388</v>
      </c>
    </row>
    <row r="1376" spans="2:20" x14ac:dyDescent="0.2">
      <c r="B1376" s="89" t="s">
        <v>30320</v>
      </c>
      <c r="C1376" s="66" t="s">
        <v>30301</v>
      </c>
      <c r="D1376" s="83">
        <f t="shared" si="63"/>
        <v>2</v>
      </c>
      <c r="F1376" s="2" t="s">
        <v>56389</v>
      </c>
      <c r="H1376" s="63">
        <v>34601873.374202006</v>
      </c>
      <c r="I1376" s="63">
        <v>69265488.459280998</v>
      </c>
      <c r="J1376" s="63">
        <v>25280138.888890002</v>
      </c>
      <c r="L1376" s="63">
        <v>-66844444.816655993</v>
      </c>
      <c r="M1376" s="63">
        <v>-28039820.972630993</v>
      </c>
      <c r="N1376" s="63">
        <v>-22664933.860654019</v>
      </c>
      <c r="O1376" s="63">
        <v>-1916311.7313889998</v>
      </c>
      <c r="Q1376" s="84">
        <f t="shared" si="64"/>
        <v>129147500.72237301</v>
      </c>
      <c r="R1376" s="84">
        <f t="shared" si="65"/>
        <v>-119465511.38133</v>
      </c>
      <c r="T1376" s="2" t="s">
        <v>56388</v>
      </c>
    </row>
    <row r="1377" spans="2:20" x14ac:dyDescent="0.2">
      <c r="B1377" s="89" t="s">
        <v>30321</v>
      </c>
      <c r="C1377" s="66" t="s">
        <v>30301</v>
      </c>
      <c r="D1377" s="83">
        <f t="shared" si="63"/>
        <v>2</v>
      </c>
      <c r="F1377" s="2" t="s">
        <v>56389</v>
      </c>
      <c r="H1377" s="63">
        <v>34574242.024236999</v>
      </c>
      <c r="I1377" s="63">
        <v>69572127.720251992</v>
      </c>
      <c r="J1377" s="63">
        <v>24686805.555528998</v>
      </c>
      <c r="L1377" s="63">
        <v>-66876800.915960982</v>
      </c>
      <c r="M1377" s="63">
        <v>-27509970.648742985</v>
      </c>
      <c r="N1377" s="63">
        <v>-23454227.772489034</v>
      </c>
      <c r="O1377" s="63">
        <v>-3295854.5126200002</v>
      </c>
      <c r="Q1377" s="84">
        <f t="shared" si="64"/>
        <v>128833175.30001798</v>
      </c>
      <c r="R1377" s="84">
        <f t="shared" si="65"/>
        <v>-121136853.84981301</v>
      </c>
      <c r="T1377" s="2" t="s">
        <v>56388</v>
      </c>
    </row>
    <row r="1378" spans="2:20" x14ac:dyDescent="0.2">
      <c r="B1378" s="89" t="s">
        <v>30322</v>
      </c>
      <c r="C1378" s="66" t="s">
        <v>30301</v>
      </c>
      <c r="D1378" s="83">
        <f t="shared" si="63"/>
        <v>2</v>
      </c>
      <c r="F1378" s="2" t="s">
        <v>56389</v>
      </c>
      <c r="H1378" s="63">
        <v>34747829.231417</v>
      </c>
      <c r="I1378" s="63">
        <v>65293753.579374008</v>
      </c>
      <c r="J1378" s="63">
        <v>31952444.448082004</v>
      </c>
      <c r="L1378" s="63">
        <v>-67054512.941291988</v>
      </c>
      <c r="M1378" s="63">
        <v>-27623220.266186994</v>
      </c>
      <c r="N1378" s="63">
        <v>-24792262.791999992</v>
      </c>
      <c r="O1378" s="63">
        <v>-1019622.618764</v>
      </c>
      <c r="Q1378" s="84">
        <f t="shared" si="64"/>
        <v>131994027.25887302</v>
      </c>
      <c r="R1378" s="84">
        <f t="shared" si="65"/>
        <v>-120489618.61824298</v>
      </c>
      <c r="T1378" s="2" t="s">
        <v>56388</v>
      </c>
    </row>
    <row r="1379" spans="2:20" x14ac:dyDescent="0.2">
      <c r="B1379" s="89" t="s">
        <v>30323</v>
      </c>
      <c r="C1379" s="66" t="s">
        <v>30301</v>
      </c>
      <c r="D1379" s="83">
        <f t="shared" si="63"/>
        <v>2</v>
      </c>
      <c r="F1379" s="2" t="s">
        <v>56389</v>
      </c>
      <c r="H1379" s="63">
        <v>34768944.990879998</v>
      </c>
      <c r="I1379" s="63">
        <v>65193886.687882006</v>
      </c>
      <c r="J1379" s="63">
        <v>34165361.572480999</v>
      </c>
      <c r="L1379" s="63">
        <v>-67219185.121722013</v>
      </c>
      <c r="M1379" s="63">
        <v>-27683736.387398005</v>
      </c>
      <c r="N1379" s="63">
        <v>-27462034.355804987</v>
      </c>
      <c r="O1379" s="63">
        <v>-1028644.33602</v>
      </c>
      <c r="Q1379" s="84">
        <f t="shared" si="64"/>
        <v>134128193.251243</v>
      </c>
      <c r="R1379" s="84">
        <f t="shared" si="65"/>
        <v>-123393600.20094499</v>
      </c>
      <c r="T1379" s="2" t="s">
        <v>56388</v>
      </c>
    </row>
    <row r="1380" spans="2:20" x14ac:dyDescent="0.2">
      <c r="B1380" s="89" t="s">
        <v>30324</v>
      </c>
      <c r="C1380" s="66" t="s">
        <v>30301</v>
      </c>
      <c r="D1380" s="83">
        <f t="shared" si="63"/>
        <v>2</v>
      </c>
      <c r="F1380" s="2" t="s">
        <v>56389</v>
      </c>
      <c r="H1380" s="63">
        <v>35623516.281644002</v>
      </c>
      <c r="I1380" s="63">
        <v>64917349.327209003</v>
      </c>
      <c r="J1380" s="63">
        <v>36227168.369419999</v>
      </c>
      <c r="L1380" s="63">
        <v>-66283329.100398004</v>
      </c>
      <c r="M1380" s="63">
        <v>-28212275.114238001</v>
      </c>
      <c r="N1380" s="63">
        <v>-33914726.444107987</v>
      </c>
      <c r="O1380" s="63">
        <v>-19495.274485999998</v>
      </c>
      <c r="Q1380" s="84">
        <f t="shared" si="64"/>
        <v>136768033.978273</v>
      </c>
      <c r="R1380" s="84">
        <f t="shared" si="65"/>
        <v>-128429825.93322998</v>
      </c>
      <c r="T1380" s="2" t="s">
        <v>56388</v>
      </c>
    </row>
    <row r="1381" spans="2:20" x14ac:dyDescent="0.2">
      <c r="B1381" s="89" t="s">
        <v>30325</v>
      </c>
      <c r="C1381" s="66" t="s">
        <v>30326</v>
      </c>
      <c r="D1381" s="83">
        <f t="shared" si="63"/>
        <v>2</v>
      </c>
      <c r="F1381" s="2" t="s">
        <v>56389</v>
      </c>
      <c r="H1381" s="63">
        <v>41392722.735182002</v>
      </c>
      <c r="I1381" s="63">
        <v>63338186.040404007</v>
      </c>
      <c r="J1381" s="63">
        <v>30388507.602936</v>
      </c>
      <c r="L1381" s="63">
        <v>-66154154.123725004</v>
      </c>
      <c r="M1381" s="63">
        <v>-28505439.687932007</v>
      </c>
      <c r="N1381" s="63">
        <v>-43977839.429162979</v>
      </c>
      <c r="O1381" s="63">
        <v>-20547.61709</v>
      </c>
      <c r="Q1381" s="84">
        <f t="shared" si="64"/>
        <v>135119416.37852201</v>
      </c>
      <c r="R1381" s="84">
        <f t="shared" si="65"/>
        <v>-138657980.85790998</v>
      </c>
      <c r="T1381" s="2" t="s">
        <v>56388</v>
      </c>
    </row>
    <row r="1382" spans="2:20" x14ac:dyDescent="0.2">
      <c r="B1382" s="89" t="s">
        <v>30327</v>
      </c>
      <c r="C1382" s="66" t="s">
        <v>30326</v>
      </c>
      <c r="D1382" s="83">
        <f t="shared" si="63"/>
        <v>2</v>
      </c>
      <c r="F1382" s="2" t="s">
        <v>56389</v>
      </c>
      <c r="H1382" s="63">
        <v>41755391.522889994</v>
      </c>
      <c r="I1382" s="63">
        <v>65642595.508272998</v>
      </c>
      <c r="J1382" s="63">
        <v>31618414.252307996</v>
      </c>
      <c r="L1382" s="63">
        <v>-66280500.236332998</v>
      </c>
      <c r="M1382" s="63">
        <v>-28540563.671956997</v>
      </c>
      <c r="N1382" s="63">
        <v>-51241839.492087051</v>
      </c>
      <c r="O1382" s="63">
        <v>-17634.900646999999</v>
      </c>
      <c r="Q1382" s="84">
        <f t="shared" si="64"/>
        <v>139016401.28347099</v>
      </c>
      <c r="R1382" s="84">
        <f t="shared" si="65"/>
        <v>-146080538.30102405</v>
      </c>
      <c r="T1382" s="2" t="s">
        <v>56388</v>
      </c>
    </row>
    <row r="1383" spans="2:20" x14ac:dyDescent="0.2">
      <c r="B1383" s="89" t="s">
        <v>30328</v>
      </c>
      <c r="C1383" s="66" t="s">
        <v>30326</v>
      </c>
      <c r="D1383" s="83">
        <f t="shared" si="63"/>
        <v>2</v>
      </c>
      <c r="F1383" s="2" t="s">
        <v>56389</v>
      </c>
      <c r="H1383" s="63">
        <v>41993828.581511997</v>
      </c>
      <c r="I1383" s="63">
        <v>65823467.990079015</v>
      </c>
      <c r="J1383" s="63">
        <v>32627200.176376</v>
      </c>
      <c r="L1383" s="63">
        <v>-66166044.553397998</v>
      </c>
      <c r="M1383" s="63">
        <v>-27898651.141268995</v>
      </c>
      <c r="N1383" s="63">
        <v>-53084501.881949015</v>
      </c>
      <c r="O1383" s="63">
        <v>-15491.830029000001</v>
      </c>
      <c r="Q1383" s="84">
        <f t="shared" si="64"/>
        <v>140444496.747967</v>
      </c>
      <c r="R1383" s="84">
        <f t="shared" si="65"/>
        <v>-147164689.40664503</v>
      </c>
      <c r="T1383" s="2" t="s">
        <v>56388</v>
      </c>
    </row>
    <row r="1384" spans="2:20" x14ac:dyDescent="0.2">
      <c r="B1384" s="89" t="s">
        <v>30329</v>
      </c>
      <c r="C1384" s="66" t="s">
        <v>30326</v>
      </c>
      <c r="D1384" s="83">
        <f t="shared" si="63"/>
        <v>2</v>
      </c>
      <c r="F1384" s="2" t="s">
        <v>56389</v>
      </c>
      <c r="H1384" s="63">
        <v>42700897.181208007</v>
      </c>
      <c r="I1384" s="63">
        <v>66208181.510128997</v>
      </c>
      <c r="J1384" s="63">
        <v>31622831.295574002</v>
      </c>
      <c r="L1384" s="63">
        <v>-67545437.585303992</v>
      </c>
      <c r="M1384" s="63">
        <v>-27851762.305888005</v>
      </c>
      <c r="N1384" s="63">
        <v>-51566001.71667996</v>
      </c>
      <c r="O1384" s="63">
        <v>-23505.720930999996</v>
      </c>
      <c r="Q1384" s="84">
        <f t="shared" si="64"/>
        <v>140531909.986911</v>
      </c>
      <c r="R1384" s="84">
        <f t="shared" si="65"/>
        <v>-146986707.32880294</v>
      </c>
      <c r="T1384" s="2" t="s">
        <v>56388</v>
      </c>
    </row>
    <row r="1385" spans="2:20" x14ac:dyDescent="0.2">
      <c r="B1385" s="89" t="s">
        <v>30330</v>
      </c>
      <c r="C1385" s="66" t="s">
        <v>30326</v>
      </c>
      <c r="D1385" s="83">
        <f t="shared" si="63"/>
        <v>2</v>
      </c>
      <c r="F1385" s="2" t="s">
        <v>56389</v>
      </c>
      <c r="H1385" s="63">
        <v>44678332.113543995</v>
      </c>
      <c r="I1385" s="63">
        <v>66344222.930913001</v>
      </c>
      <c r="J1385" s="63">
        <v>29697163.727968998</v>
      </c>
      <c r="L1385" s="63">
        <v>-67581309.016481996</v>
      </c>
      <c r="M1385" s="63">
        <v>-27873915.584301013</v>
      </c>
      <c r="N1385" s="63">
        <v>-49711508.786547951</v>
      </c>
      <c r="O1385" s="63">
        <v>-9229.9101590000009</v>
      </c>
      <c r="Q1385" s="84">
        <f t="shared" si="64"/>
        <v>140719718.77242598</v>
      </c>
      <c r="R1385" s="84">
        <f t="shared" si="65"/>
        <v>-145175963.29748994</v>
      </c>
      <c r="T1385" s="2" t="s">
        <v>56388</v>
      </c>
    </row>
    <row r="1386" spans="2:20" x14ac:dyDescent="0.2">
      <c r="B1386" s="89" t="s">
        <v>30331</v>
      </c>
      <c r="C1386" s="66" t="s">
        <v>30326</v>
      </c>
      <c r="D1386" s="83">
        <f t="shared" si="63"/>
        <v>2</v>
      </c>
      <c r="F1386" s="2" t="s">
        <v>56389</v>
      </c>
      <c r="H1386" s="63">
        <v>42250875.833276004</v>
      </c>
      <c r="I1386" s="63">
        <v>66281318.571331985</v>
      </c>
      <c r="J1386" s="63">
        <v>31082194.013019003</v>
      </c>
      <c r="L1386" s="63">
        <v>-68666901.068663985</v>
      </c>
      <c r="M1386" s="63">
        <v>-27920844.852894004</v>
      </c>
      <c r="N1386" s="63">
        <v>-48666273.559547976</v>
      </c>
      <c r="O1386" s="63">
        <v>-27033.424802000001</v>
      </c>
      <c r="Q1386" s="84">
        <f t="shared" si="64"/>
        <v>139614388.41762698</v>
      </c>
      <c r="R1386" s="84">
        <f t="shared" si="65"/>
        <v>-145281052.90590799</v>
      </c>
      <c r="T1386" s="2" t="s">
        <v>56388</v>
      </c>
    </row>
    <row r="1387" spans="2:20" x14ac:dyDescent="0.2">
      <c r="B1387" s="89" t="s">
        <v>30332</v>
      </c>
      <c r="C1387" s="66" t="s">
        <v>30326</v>
      </c>
      <c r="D1387" s="83">
        <f t="shared" si="63"/>
        <v>2</v>
      </c>
      <c r="F1387" s="2" t="s">
        <v>56389</v>
      </c>
      <c r="H1387" s="63">
        <v>44082434.674192004</v>
      </c>
      <c r="I1387" s="63">
        <v>65885225.750673994</v>
      </c>
      <c r="J1387" s="63">
        <v>30123518.667659</v>
      </c>
      <c r="L1387" s="63">
        <v>-69567750.694994003</v>
      </c>
      <c r="M1387" s="63">
        <v>-28303922.910346985</v>
      </c>
      <c r="N1387" s="63">
        <v>-48127379.994747974</v>
      </c>
      <c r="O1387" s="63">
        <v>-13764.591535</v>
      </c>
      <c r="Q1387" s="84">
        <f t="shared" si="64"/>
        <v>140091179.09252501</v>
      </c>
      <c r="R1387" s="84">
        <f t="shared" si="65"/>
        <v>-146012818.19162396</v>
      </c>
      <c r="T1387" s="2" t="s">
        <v>56388</v>
      </c>
    </row>
    <row r="1388" spans="2:20" x14ac:dyDescent="0.2">
      <c r="B1388" s="89" t="s">
        <v>30333</v>
      </c>
      <c r="C1388" s="66" t="s">
        <v>30326</v>
      </c>
      <c r="D1388" s="83">
        <f t="shared" si="63"/>
        <v>2</v>
      </c>
      <c r="F1388" s="2" t="s">
        <v>56389</v>
      </c>
      <c r="H1388" s="63">
        <v>43521998.318438001</v>
      </c>
      <c r="I1388" s="63">
        <v>66928346.992300011</v>
      </c>
      <c r="J1388" s="63">
        <v>38960361.818845004</v>
      </c>
      <c r="L1388" s="63">
        <v>-74345914.948801994</v>
      </c>
      <c r="M1388" s="63">
        <v>-28990002.185822003</v>
      </c>
      <c r="N1388" s="63">
        <v>-47744827.155240029</v>
      </c>
      <c r="O1388" s="63">
        <v>-44003.015833999998</v>
      </c>
      <c r="Q1388" s="84">
        <f t="shared" si="64"/>
        <v>149410707.129583</v>
      </c>
      <c r="R1388" s="84">
        <f t="shared" si="65"/>
        <v>-151124747.30569804</v>
      </c>
      <c r="T1388" s="2" t="s">
        <v>56388</v>
      </c>
    </row>
    <row r="1389" spans="2:20" x14ac:dyDescent="0.2">
      <c r="B1389" s="89" t="s">
        <v>30334</v>
      </c>
      <c r="C1389" s="66" t="s">
        <v>30326</v>
      </c>
      <c r="D1389" s="83">
        <f t="shared" si="63"/>
        <v>2</v>
      </c>
      <c r="F1389" s="2" t="s">
        <v>56389</v>
      </c>
      <c r="H1389" s="63">
        <v>43539833.588551998</v>
      </c>
      <c r="I1389" s="63">
        <v>67049031.096791007</v>
      </c>
      <c r="J1389" s="63">
        <v>42774220.040292002</v>
      </c>
      <c r="L1389" s="63">
        <v>-75734254.728260994</v>
      </c>
      <c r="M1389" s="63">
        <v>-29091192.916845016</v>
      </c>
      <c r="N1389" s="63">
        <v>-47832921.525293954</v>
      </c>
      <c r="O1389" s="63">
        <v>-76702.196973999991</v>
      </c>
      <c r="Q1389" s="84">
        <f t="shared" si="64"/>
        <v>153363084.72563499</v>
      </c>
      <c r="R1389" s="84">
        <f t="shared" si="65"/>
        <v>-152735071.36737397</v>
      </c>
      <c r="T1389" s="2" t="s">
        <v>56388</v>
      </c>
    </row>
    <row r="1390" spans="2:20" x14ac:dyDescent="0.2">
      <c r="B1390" s="89" t="s">
        <v>30335</v>
      </c>
      <c r="C1390" s="66" t="s">
        <v>30326</v>
      </c>
      <c r="D1390" s="83">
        <f t="shared" si="63"/>
        <v>2</v>
      </c>
      <c r="F1390" s="2" t="s">
        <v>56389</v>
      </c>
      <c r="H1390" s="63">
        <v>40591662.712023996</v>
      </c>
      <c r="I1390" s="63">
        <v>67185135.962132007</v>
      </c>
      <c r="J1390" s="63">
        <v>40435209.834054992</v>
      </c>
      <c r="L1390" s="63">
        <v>-75683646.544605002</v>
      </c>
      <c r="M1390" s="63">
        <v>-29215846.946089</v>
      </c>
      <c r="N1390" s="63">
        <v>-48908478.562819995</v>
      </c>
      <c r="O1390" s="63">
        <v>-36465.821676000007</v>
      </c>
      <c r="Q1390" s="84">
        <f t="shared" si="64"/>
        <v>148212008.50821102</v>
      </c>
      <c r="R1390" s="84">
        <f t="shared" si="65"/>
        <v>-153844437.87518999</v>
      </c>
      <c r="T1390" s="2" t="s">
        <v>56388</v>
      </c>
    </row>
    <row r="1391" spans="2:20" x14ac:dyDescent="0.2">
      <c r="B1391" s="89" t="s">
        <v>30336</v>
      </c>
      <c r="C1391" s="66" t="s">
        <v>30326</v>
      </c>
      <c r="D1391" s="83">
        <f t="shared" si="63"/>
        <v>2</v>
      </c>
      <c r="F1391" s="2" t="s">
        <v>56389</v>
      </c>
      <c r="H1391" s="63">
        <v>41029467.801500998</v>
      </c>
      <c r="I1391" s="63">
        <v>67002597.027920008</v>
      </c>
      <c r="J1391" s="63">
        <v>38809614.012254</v>
      </c>
      <c r="L1391" s="63">
        <v>-75534857.013161004</v>
      </c>
      <c r="M1391" s="63">
        <v>-29297844.114215005</v>
      </c>
      <c r="N1391" s="63">
        <v>-50988829.803716972</v>
      </c>
      <c r="O1391" s="63">
        <v>-10725.465439</v>
      </c>
      <c r="Q1391" s="84">
        <f t="shared" si="64"/>
        <v>146841678.84167501</v>
      </c>
      <c r="R1391" s="84">
        <f t="shared" si="65"/>
        <v>-155832256.39653197</v>
      </c>
      <c r="T1391" s="2" t="s">
        <v>56388</v>
      </c>
    </row>
    <row r="1392" spans="2:20" x14ac:dyDescent="0.2">
      <c r="B1392" s="89" t="s">
        <v>30337</v>
      </c>
      <c r="C1392" s="66" t="s">
        <v>30326</v>
      </c>
      <c r="D1392" s="83">
        <f t="shared" si="63"/>
        <v>2</v>
      </c>
      <c r="F1392" s="2" t="s">
        <v>56389</v>
      </c>
      <c r="H1392" s="63">
        <v>40784501.695495993</v>
      </c>
      <c r="I1392" s="63">
        <v>66920596.04365699</v>
      </c>
      <c r="J1392" s="63">
        <v>40654783.383598007</v>
      </c>
      <c r="L1392" s="63">
        <v>-74178534.295775011</v>
      </c>
      <c r="M1392" s="63">
        <v>-28906521.968491003</v>
      </c>
      <c r="N1392" s="63">
        <v>-52445464.880128004</v>
      </c>
      <c r="O1392" s="63">
        <v>-29884.321255999996</v>
      </c>
      <c r="Q1392" s="84">
        <f t="shared" si="64"/>
        <v>148359881.122751</v>
      </c>
      <c r="R1392" s="84">
        <f t="shared" si="65"/>
        <v>-155560405.46565002</v>
      </c>
      <c r="T1392" s="2" t="s">
        <v>56388</v>
      </c>
    </row>
    <row r="1393" spans="2:20" x14ac:dyDescent="0.2">
      <c r="B1393" s="89" t="s">
        <v>30338</v>
      </c>
      <c r="C1393" s="66" t="s">
        <v>30326</v>
      </c>
      <c r="D1393" s="83">
        <f t="shared" si="63"/>
        <v>2</v>
      </c>
      <c r="F1393" s="2" t="s">
        <v>56389</v>
      </c>
      <c r="H1393" s="63">
        <v>38966204.873507999</v>
      </c>
      <c r="I1393" s="63">
        <v>66917071.591132</v>
      </c>
      <c r="J1393" s="63">
        <v>40236537.893874995</v>
      </c>
      <c r="L1393" s="63">
        <v>-74114614.924216002</v>
      </c>
      <c r="M1393" s="63">
        <v>-29760840.995351009</v>
      </c>
      <c r="N1393" s="63">
        <v>-51301723.500706933</v>
      </c>
      <c r="O1393" s="63">
        <v>-16118.861597000001</v>
      </c>
      <c r="Q1393" s="84">
        <f t="shared" si="64"/>
        <v>146119814.35851499</v>
      </c>
      <c r="R1393" s="84">
        <f t="shared" si="65"/>
        <v>-155193298.28187096</v>
      </c>
      <c r="T1393" s="2" t="s">
        <v>56388</v>
      </c>
    </row>
    <row r="1394" spans="2:20" x14ac:dyDescent="0.2">
      <c r="B1394" s="89" t="s">
        <v>30339</v>
      </c>
      <c r="C1394" s="66" t="s">
        <v>30326</v>
      </c>
      <c r="D1394" s="83">
        <f t="shared" si="63"/>
        <v>2</v>
      </c>
      <c r="F1394" s="2" t="s">
        <v>56389</v>
      </c>
      <c r="H1394" s="63">
        <v>44194072.631992005</v>
      </c>
      <c r="I1394" s="63">
        <v>66881248.582375005</v>
      </c>
      <c r="J1394" s="63">
        <v>44367319.616431005</v>
      </c>
      <c r="L1394" s="63">
        <v>-74027592.333356008</v>
      </c>
      <c r="M1394" s="63">
        <v>-29181390.341012005</v>
      </c>
      <c r="N1394" s="63">
        <v>-49051964.560216933</v>
      </c>
      <c r="O1394" s="63">
        <v>-1393843.7181190003</v>
      </c>
      <c r="Q1394" s="84">
        <f t="shared" si="64"/>
        <v>155442640.830798</v>
      </c>
      <c r="R1394" s="84">
        <f t="shared" si="65"/>
        <v>-153654790.95270392</v>
      </c>
      <c r="T1394" s="2" t="s">
        <v>56388</v>
      </c>
    </row>
    <row r="1395" spans="2:20" x14ac:dyDescent="0.2">
      <c r="B1395" s="89" t="s">
        <v>30340</v>
      </c>
      <c r="C1395" s="66" t="s">
        <v>30326</v>
      </c>
      <c r="D1395" s="83">
        <f t="shared" si="63"/>
        <v>2</v>
      </c>
      <c r="F1395" s="2" t="s">
        <v>56389</v>
      </c>
      <c r="H1395" s="63">
        <v>43735818.532908998</v>
      </c>
      <c r="I1395" s="63">
        <v>66823091.753471002</v>
      </c>
      <c r="J1395" s="63">
        <v>41961332.848973997</v>
      </c>
      <c r="L1395" s="63">
        <v>-72800060.85101898</v>
      </c>
      <c r="M1395" s="63">
        <v>-28992725.957544994</v>
      </c>
      <c r="N1395" s="63">
        <v>-45771607.337692983</v>
      </c>
      <c r="O1395" s="63">
        <v>-30715.129234999997</v>
      </c>
      <c r="Q1395" s="84">
        <f t="shared" si="64"/>
        <v>152520243.13535398</v>
      </c>
      <c r="R1395" s="84">
        <f t="shared" si="65"/>
        <v>-147595109.27549195</v>
      </c>
      <c r="T1395" s="2" t="s">
        <v>56388</v>
      </c>
    </row>
    <row r="1396" spans="2:20" x14ac:dyDescent="0.2">
      <c r="B1396" s="89" t="s">
        <v>30341</v>
      </c>
      <c r="C1396" s="66" t="s">
        <v>30326</v>
      </c>
      <c r="D1396" s="83">
        <f t="shared" si="63"/>
        <v>2</v>
      </c>
      <c r="F1396" s="2" t="s">
        <v>56389</v>
      </c>
      <c r="H1396" s="63">
        <v>43158316.098475009</v>
      </c>
      <c r="I1396" s="63">
        <v>66788082.23488</v>
      </c>
      <c r="J1396" s="63">
        <v>37517368.165818997</v>
      </c>
      <c r="L1396" s="63">
        <v>-68966017.861348987</v>
      </c>
      <c r="M1396" s="63">
        <v>-28809949.853794005</v>
      </c>
      <c r="N1396" s="63">
        <v>-41345021.642586991</v>
      </c>
      <c r="O1396" s="63">
        <v>-32192.232398</v>
      </c>
      <c r="Q1396" s="84">
        <f t="shared" si="64"/>
        <v>147463766.499174</v>
      </c>
      <c r="R1396" s="84">
        <f t="shared" si="65"/>
        <v>-139153181.59012797</v>
      </c>
      <c r="T1396" s="2" t="s">
        <v>56388</v>
      </c>
    </row>
    <row r="1397" spans="2:20" x14ac:dyDescent="0.2">
      <c r="B1397" s="89" t="s">
        <v>30342</v>
      </c>
      <c r="C1397" s="66" t="s">
        <v>30326</v>
      </c>
      <c r="D1397" s="83">
        <f t="shared" si="63"/>
        <v>2</v>
      </c>
      <c r="F1397" s="2" t="s">
        <v>56389</v>
      </c>
      <c r="H1397" s="63">
        <v>41375071.435333997</v>
      </c>
      <c r="I1397" s="63">
        <v>66774131.419050008</v>
      </c>
      <c r="J1397" s="63">
        <v>32950767.064298</v>
      </c>
      <c r="L1397" s="63">
        <v>-64948518.526787996</v>
      </c>
      <c r="M1397" s="63">
        <v>-28683596.781021003</v>
      </c>
      <c r="N1397" s="63">
        <v>-34896935.014658988</v>
      </c>
      <c r="O1397" s="63">
        <v>-21714.453576</v>
      </c>
      <c r="Q1397" s="84">
        <f t="shared" si="64"/>
        <v>141099969.91868201</v>
      </c>
      <c r="R1397" s="84">
        <f t="shared" si="65"/>
        <v>-128550764.77604398</v>
      </c>
      <c r="T1397" s="2" t="s">
        <v>56388</v>
      </c>
    </row>
    <row r="1398" spans="2:20" x14ac:dyDescent="0.2">
      <c r="B1398" s="89" t="s">
        <v>30343</v>
      </c>
      <c r="C1398" s="66" t="s">
        <v>30326</v>
      </c>
      <c r="D1398" s="83">
        <f t="shared" si="63"/>
        <v>2</v>
      </c>
      <c r="F1398" s="2" t="s">
        <v>56389</v>
      </c>
      <c r="H1398" s="63">
        <v>43255178.98389899</v>
      </c>
      <c r="I1398" s="63">
        <v>66835048.170442998</v>
      </c>
      <c r="J1398" s="63">
        <v>28445227.117381997</v>
      </c>
      <c r="L1398" s="63">
        <v>-66193738.502979994</v>
      </c>
      <c r="M1398" s="63">
        <v>-27851951.891660001</v>
      </c>
      <c r="N1398" s="63">
        <v>-27417698.448887989</v>
      </c>
      <c r="O1398" s="63">
        <v>-301204.61560999998</v>
      </c>
      <c r="Q1398" s="84">
        <f t="shared" si="64"/>
        <v>138535454.27172399</v>
      </c>
      <c r="R1398" s="84">
        <f t="shared" si="65"/>
        <v>-121764593.45913799</v>
      </c>
      <c r="T1398" s="2" t="s">
        <v>56388</v>
      </c>
    </row>
    <row r="1399" spans="2:20" x14ac:dyDescent="0.2">
      <c r="B1399" s="89" t="s">
        <v>30344</v>
      </c>
      <c r="C1399" s="66" t="s">
        <v>30326</v>
      </c>
      <c r="D1399" s="83">
        <f t="shared" si="63"/>
        <v>2</v>
      </c>
      <c r="F1399" s="2" t="s">
        <v>56389</v>
      </c>
      <c r="H1399" s="63">
        <v>45283833.086408004</v>
      </c>
      <c r="I1399" s="63">
        <v>65414825.397600994</v>
      </c>
      <c r="J1399" s="63">
        <v>25799166.666595001</v>
      </c>
      <c r="L1399" s="63">
        <v>-70978042.892762989</v>
      </c>
      <c r="M1399" s="63">
        <v>-28250376.134657983</v>
      </c>
      <c r="N1399" s="63">
        <v>-24484160.819176994</v>
      </c>
      <c r="O1399" s="63">
        <v>-3352539.4708059998</v>
      </c>
      <c r="Q1399" s="84">
        <f t="shared" si="64"/>
        <v>136497825.15060401</v>
      </c>
      <c r="R1399" s="84">
        <f t="shared" si="65"/>
        <v>-127065119.31740397</v>
      </c>
      <c r="T1399" s="2" t="s">
        <v>56388</v>
      </c>
    </row>
    <row r="1400" spans="2:20" x14ac:dyDescent="0.2">
      <c r="B1400" s="89" t="s">
        <v>30345</v>
      </c>
      <c r="C1400" s="66" t="s">
        <v>30326</v>
      </c>
      <c r="D1400" s="83">
        <f t="shared" si="63"/>
        <v>2</v>
      </c>
      <c r="F1400" s="2" t="s">
        <v>56389</v>
      </c>
      <c r="H1400" s="63">
        <v>47270707.951118991</v>
      </c>
      <c r="I1400" s="63">
        <v>64613243.680701002</v>
      </c>
      <c r="J1400" s="63">
        <v>23756666.666728001</v>
      </c>
      <c r="L1400" s="63">
        <v>-73604411.655460015</v>
      </c>
      <c r="M1400" s="63">
        <v>-27745773.656018</v>
      </c>
      <c r="N1400" s="63">
        <v>-24114413.246077012</v>
      </c>
      <c r="O1400" s="63">
        <v>-1996368.3943119999</v>
      </c>
      <c r="Q1400" s="84">
        <f t="shared" si="64"/>
        <v>135640618.29854798</v>
      </c>
      <c r="R1400" s="84">
        <f t="shared" si="65"/>
        <v>-127460966.95186703</v>
      </c>
      <c r="T1400" s="2" t="s">
        <v>56388</v>
      </c>
    </row>
    <row r="1401" spans="2:20" x14ac:dyDescent="0.2">
      <c r="B1401" s="89" t="s">
        <v>30346</v>
      </c>
      <c r="C1401" s="66" t="s">
        <v>30326</v>
      </c>
      <c r="D1401" s="83">
        <f t="shared" si="63"/>
        <v>2</v>
      </c>
      <c r="F1401" s="2" t="s">
        <v>56389</v>
      </c>
      <c r="H1401" s="63">
        <v>48554982.190380998</v>
      </c>
      <c r="I1401" s="63">
        <v>63403156.663750999</v>
      </c>
      <c r="J1401" s="63">
        <v>23732083.333338</v>
      </c>
      <c r="L1401" s="63">
        <v>-75558473.160574004</v>
      </c>
      <c r="M1401" s="63">
        <v>-27585817.944607995</v>
      </c>
      <c r="N1401" s="63">
        <v>-24576512.300476015</v>
      </c>
      <c r="O1401" s="63">
        <v>-4980902.6889929995</v>
      </c>
      <c r="Q1401" s="84">
        <f t="shared" si="64"/>
        <v>135690222.18746999</v>
      </c>
      <c r="R1401" s="84">
        <f t="shared" si="65"/>
        <v>-132701706.09465101</v>
      </c>
      <c r="T1401" s="2" t="s">
        <v>56388</v>
      </c>
    </row>
    <row r="1402" spans="2:20" x14ac:dyDescent="0.2">
      <c r="B1402" s="89" t="s">
        <v>30347</v>
      </c>
      <c r="C1402" s="66" t="s">
        <v>30326</v>
      </c>
      <c r="D1402" s="83">
        <f t="shared" si="63"/>
        <v>2</v>
      </c>
      <c r="F1402" s="2" t="s">
        <v>56389</v>
      </c>
      <c r="H1402" s="63">
        <v>45647901.985170998</v>
      </c>
      <c r="I1402" s="63">
        <v>62835805.976561993</v>
      </c>
      <c r="J1402" s="63">
        <v>25100277.777786002</v>
      </c>
      <c r="L1402" s="63">
        <v>-75496198.389727011</v>
      </c>
      <c r="M1402" s="63">
        <v>-27469124.362014011</v>
      </c>
      <c r="N1402" s="63">
        <v>-25918282.245645009</v>
      </c>
      <c r="O1402" s="63">
        <v>-5285613.2702679997</v>
      </c>
      <c r="Q1402" s="84">
        <f t="shared" si="64"/>
        <v>133583985.73951899</v>
      </c>
      <c r="R1402" s="84">
        <f t="shared" si="65"/>
        <v>-134169218.26765403</v>
      </c>
      <c r="T1402" s="2" t="s">
        <v>56388</v>
      </c>
    </row>
    <row r="1403" spans="2:20" x14ac:dyDescent="0.2">
      <c r="B1403" s="89" t="s">
        <v>30348</v>
      </c>
      <c r="C1403" s="66" t="s">
        <v>30326</v>
      </c>
      <c r="D1403" s="83">
        <f t="shared" si="63"/>
        <v>2</v>
      </c>
      <c r="F1403" s="2" t="s">
        <v>56389</v>
      </c>
      <c r="H1403" s="63">
        <v>44496805.113498993</v>
      </c>
      <c r="I1403" s="63">
        <v>62728624.470952988</v>
      </c>
      <c r="J1403" s="63">
        <v>25243647.316597003</v>
      </c>
      <c r="L1403" s="63">
        <v>-75188131.414803997</v>
      </c>
      <c r="M1403" s="63">
        <v>-27556345.002111997</v>
      </c>
      <c r="N1403" s="63">
        <v>-28867234.732756983</v>
      </c>
      <c r="O1403" s="63">
        <v>-3252268.6096700002</v>
      </c>
      <c r="Q1403" s="84">
        <f t="shared" si="64"/>
        <v>132469076.90104897</v>
      </c>
      <c r="R1403" s="84">
        <f t="shared" si="65"/>
        <v>-134863979.759343</v>
      </c>
      <c r="T1403" s="2" t="s">
        <v>56388</v>
      </c>
    </row>
    <row r="1404" spans="2:20" x14ac:dyDescent="0.2">
      <c r="B1404" s="89" t="s">
        <v>30349</v>
      </c>
      <c r="C1404" s="66" t="s">
        <v>30326</v>
      </c>
      <c r="D1404" s="83">
        <f t="shared" si="63"/>
        <v>2</v>
      </c>
      <c r="F1404" s="2" t="s">
        <v>56389</v>
      </c>
      <c r="H1404" s="63">
        <v>45541770.876727991</v>
      </c>
      <c r="I1404" s="63">
        <v>62652970.132935002</v>
      </c>
      <c r="J1404" s="63">
        <v>25015456.904727004</v>
      </c>
      <c r="L1404" s="63">
        <v>-76578861.667795986</v>
      </c>
      <c r="M1404" s="63">
        <v>-28045792.629921008</v>
      </c>
      <c r="N1404" s="63">
        <v>-35650863.292027012</v>
      </c>
      <c r="O1404" s="63">
        <v>-2294718.0664240001</v>
      </c>
      <c r="Q1404" s="84">
        <f t="shared" si="64"/>
        <v>133210197.91439</v>
      </c>
      <c r="R1404" s="84">
        <f t="shared" si="65"/>
        <v>-142570235.65616801</v>
      </c>
      <c r="T1404" s="2" t="s">
        <v>56388</v>
      </c>
    </row>
    <row r="1405" spans="2:20" x14ac:dyDescent="0.2">
      <c r="B1405" s="89" t="s">
        <v>30350</v>
      </c>
      <c r="C1405" s="66" t="s">
        <v>30351</v>
      </c>
      <c r="D1405" s="83">
        <f t="shared" si="63"/>
        <v>2</v>
      </c>
      <c r="F1405" s="2" t="s">
        <v>56389</v>
      </c>
      <c r="H1405" s="63">
        <v>50556520.852300003</v>
      </c>
      <c r="I1405" s="63">
        <v>61286112.672045998</v>
      </c>
      <c r="J1405" s="63">
        <v>25721515.581799999</v>
      </c>
      <c r="L1405" s="63">
        <v>-67000277.540618017</v>
      </c>
      <c r="M1405" s="63">
        <v>-29019173.777468011</v>
      </c>
      <c r="N1405" s="63">
        <v>-46135741.810383953</v>
      </c>
      <c r="O1405" s="63">
        <v>-20067.075647999998</v>
      </c>
      <c r="Q1405" s="84">
        <f t="shared" si="64"/>
        <v>137564149.10614598</v>
      </c>
      <c r="R1405" s="84">
        <f t="shared" si="65"/>
        <v>-142175260.20411798</v>
      </c>
      <c r="T1405" s="2" t="s">
        <v>56388</v>
      </c>
    </row>
    <row r="1406" spans="2:20" x14ac:dyDescent="0.2">
      <c r="B1406" s="89" t="s">
        <v>30352</v>
      </c>
      <c r="C1406" s="66" t="s">
        <v>30351</v>
      </c>
      <c r="D1406" s="83">
        <f t="shared" si="63"/>
        <v>2</v>
      </c>
      <c r="F1406" s="2" t="s">
        <v>56389</v>
      </c>
      <c r="H1406" s="63">
        <v>50587294.803024001</v>
      </c>
      <c r="I1406" s="63">
        <v>61796768.926384017</v>
      </c>
      <c r="J1406" s="63">
        <v>29310121.100010999</v>
      </c>
      <c r="L1406" s="63">
        <v>-61248556.304324992</v>
      </c>
      <c r="M1406" s="63">
        <v>-29097854.410928003</v>
      </c>
      <c r="N1406" s="63">
        <v>-54137120.275151052</v>
      </c>
      <c r="O1406" s="63">
        <v>-23628.541426</v>
      </c>
      <c r="Q1406" s="84">
        <f t="shared" si="64"/>
        <v>141694184.82941902</v>
      </c>
      <c r="R1406" s="84">
        <f t="shared" si="65"/>
        <v>-144507159.53183004</v>
      </c>
      <c r="T1406" s="2" t="s">
        <v>56388</v>
      </c>
    </row>
    <row r="1407" spans="2:20" x14ac:dyDescent="0.2">
      <c r="B1407" s="89" t="s">
        <v>30353</v>
      </c>
      <c r="C1407" s="66" t="s">
        <v>30351</v>
      </c>
      <c r="D1407" s="83">
        <f t="shared" si="63"/>
        <v>2</v>
      </c>
      <c r="F1407" s="2" t="s">
        <v>56389</v>
      </c>
      <c r="H1407" s="63">
        <v>51104407.897893988</v>
      </c>
      <c r="I1407" s="63">
        <v>61426765.023774996</v>
      </c>
      <c r="J1407" s="63">
        <v>29828542.444474</v>
      </c>
      <c r="L1407" s="63">
        <v>-61926089.589838997</v>
      </c>
      <c r="M1407" s="63">
        <v>-28964807.551276002</v>
      </c>
      <c r="N1407" s="63">
        <v>-53719112.614859983</v>
      </c>
      <c r="O1407" s="63">
        <v>-1396983.076388</v>
      </c>
      <c r="Q1407" s="84">
        <f t="shared" si="64"/>
        <v>142359715.36614299</v>
      </c>
      <c r="R1407" s="84">
        <f t="shared" si="65"/>
        <v>-146006992.83236298</v>
      </c>
      <c r="T1407" s="2" t="s">
        <v>56388</v>
      </c>
    </row>
    <row r="1408" spans="2:20" x14ac:dyDescent="0.2">
      <c r="B1408" s="89" t="s">
        <v>30354</v>
      </c>
      <c r="C1408" s="66" t="s">
        <v>30351</v>
      </c>
      <c r="D1408" s="83">
        <f t="shared" si="63"/>
        <v>2</v>
      </c>
      <c r="F1408" s="2" t="s">
        <v>56389</v>
      </c>
      <c r="H1408" s="63">
        <v>51156610.647461005</v>
      </c>
      <c r="I1408" s="63">
        <v>61754148.135279</v>
      </c>
      <c r="J1408" s="63">
        <v>30212218.122026999</v>
      </c>
      <c r="L1408" s="63">
        <v>-61856353.660892002</v>
      </c>
      <c r="M1408" s="63">
        <v>-29363385.597459011</v>
      </c>
      <c r="N1408" s="63">
        <v>-48796772.728863992</v>
      </c>
      <c r="O1408" s="63">
        <v>-1426914.6120789999</v>
      </c>
      <c r="Q1408" s="84">
        <f t="shared" si="64"/>
        <v>143122976.90476701</v>
      </c>
      <c r="R1408" s="84">
        <f t="shared" si="65"/>
        <v>-141443426.59929401</v>
      </c>
      <c r="T1408" s="2" t="s">
        <v>56388</v>
      </c>
    </row>
    <row r="1409" spans="2:20" x14ac:dyDescent="0.2">
      <c r="B1409" s="89" t="s">
        <v>30355</v>
      </c>
      <c r="C1409" s="66" t="s">
        <v>30351</v>
      </c>
      <c r="D1409" s="83">
        <f t="shared" si="63"/>
        <v>2</v>
      </c>
      <c r="F1409" s="2" t="s">
        <v>56389</v>
      </c>
      <c r="H1409" s="63">
        <v>50732282.869479001</v>
      </c>
      <c r="I1409" s="63">
        <v>63305206.276455015</v>
      </c>
      <c r="J1409" s="63">
        <v>27334855.774986006</v>
      </c>
      <c r="L1409" s="63">
        <v>-60853503.459568009</v>
      </c>
      <c r="M1409" s="63">
        <v>-29195396.430554997</v>
      </c>
      <c r="N1409" s="63">
        <v>-44618082.147712067</v>
      </c>
      <c r="O1409" s="63">
        <v>-1408733.0359820002</v>
      </c>
      <c r="Q1409" s="84">
        <f t="shared" si="64"/>
        <v>141372344.92092001</v>
      </c>
      <c r="R1409" s="84">
        <f t="shared" si="65"/>
        <v>-136075715.07381707</v>
      </c>
      <c r="T1409" s="2" t="s">
        <v>56388</v>
      </c>
    </row>
    <row r="1410" spans="2:20" x14ac:dyDescent="0.2">
      <c r="B1410" s="89" t="s">
        <v>30356</v>
      </c>
      <c r="C1410" s="66" t="s">
        <v>30351</v>
      </c>
      <c r="D1410" s="83">
        <f t="shared" si="63"/>
        <v>2</v>
      </c>
      <c r="F1410" s="2" t="s">
        <v>56389</v>
      </c>
      <c r="H1410" s="63">
        <v>50752417.721198</v>
      </c>
      <c r="I1410" s="63">
        <v>65039587.257081017</v>
      </c>
      <c r="J1410" s="63">
        <v>22647856.455789</v>
      </c>
      <c r="L1410" s="63">
        <v>-60350812.521120988</v>
      </c>
      <c r="M1410" s="63">
        <v>-28878308.572538011</v>
      </c>
      <c r="N1410" s="63">
        <v>-41427481.620131023</v>
      </c>
      <c r="O1410" s="63">
        <v>-1432890.6563900001</v>
      </c>
      <c r="Q1410" s="84">
        <f t="shared" si="64"/>
        <v>138439861.43406802</v>
      </c>
      <c r="R1410" s="84">
        <f t="shared" si="65"/>
        <v>-132089493.37018003</v>
      </c>
      <c r="T1410" s="2" t="s">
        <v>56388</v>
      </c>
    </row>
    <row r="1411" spans="2:20" x14ac:dyDescent="0.2">
      <c r="B1411" s="89" t="s">
        <v>30357</v>
      </c>
      <c r="C1411" s="66" t="s">
        <v>30351</v>
      </c>
      <c r="D1411" s="83">
        <f t="shared" si="63"/>
        <v>2</v>
      </c>
      <c r="F1411" s="2" t="s">
        <v>56389</v>
      </c>
      <c r="H1411" s="63">
        <v>51245240.65800599</v>
      </c>
      <c r="I1411" s="63">
        <v>64874680.856528983</v>
      </c>
      <c r="J1411" s="63">
        <v>17676502.112266</v>
      </c>
      <c r="L1411" s="63">
        <v>-61142727.928753011</v>
      </c>
      <c r="M1411" s="63">
        <v>-28642024.85792198</v>
      </c>
      <c r="N1411" s="63">
        <v>-40242343.850434989</v>
      </c>
      <c r="O1411" s="63">
        <v>-1850961.6334540003</v>
      </c>
      <c r="Q1411" s="84">
        <f t="shared" si="64"/>
        <v>133796423.62680098</v>
      </c>
      <c r="R1411" s="84">
        <f t="shared" si="65"/>
        <v>-131878058.27056397</v>
      </c>
      <c r="T1411" s="2" t="s">
        <v>56388</v>
      </c>
    </row>
    <row r="1412" spans="2:20" x14ac:dyDescent="0.2">
      <c r="B1412" s="89" t="s">
        <v>30358</v>
      </c>
      <c r="C1412" s="66" t="s">
        <v>30351</v>
      </c>
      <c r="D1412" s="83">
        <f t="shared" si="63"/>
        <v>2</v>
      </c>
      <c r="F1412" s="2" t="s">
        <v>56389</v>
      </c>
      <c r="H1412" s="63">
        <v>51207393.854024</v>
      </c>
      <c r="I1412" s="63">
        <v>64824200.114751011</v>
      </c>
      <c r="J1412" s="63">
        <v>18681255.430108998</v>
      </c>
      <c r="L1412" s="63">
        <v>-60457887.722647004</v>
      </c>
      <c r="M1412" s="63">
        <v>-28452466.987471983</v>
      </c>
      <c r="N1412" s="63">
        <v>-39507169.298284978</v>
      </c>
      <c r="O1412" s="63">
        <v>-1822599.4348850001</v>
      </c>
      <c r="Q1412" s="84">
        <f t="shared" si="64"/>
        <v>134712849.398884</v>
      </c>
      <c r="R1412" s="84">
        <f t="shared" si="65"/>
        <v>-130240123.44328895</v>
      </c>
      <c r="T1412" s="2" t="s">
        <v>56388</v>
      </c>
    </row>
    <row r="1413" spans="2:20" x14ac:dyDescent="0.2">
      <c r="B1413" s="89" t="s">
        <v>30359</v>
      </c>
      <c r="C1413" s="66" t="s">
        <v>30351</v>
      </c>
      <c r="D1413" s="83">
        <f t="shared" si="63"/>
        <v>2</v>
      </c>
      <c r="F1413" s="2" t="s">
        <v>56389</v>
      </c>
      <c r="H1413" s="63">
        <v>51271490.665960006</v>
      </c>
      <c r="I1413" s="63">
        <v>65171989.857048005</v>
      </c>
      <c r="J1413" s="63">
        <v>14685833.333296999</v>
      </c>
      <c r="L1413" s="63">
        <v>-61307867.043828003</v>
      </c>
      <c r="M1413" s="63">
        <v>-28701985.943445016</v>
      </c>
      <c r="N1413" s="63">
        <v>-41320023.222408958</v>
      </c>
      <c r="O1413" s="63">
        <v>-1835907.3360589999</v>
      </c>
      <c r="Q1413" s="84">
        <f t="shared" si="64"/>
        <v>131129313.85630502</v>
      </c>
      <c r="R1413" s="84">
        <f t="shared" si="65"/>
        <v>-133165783.54574099</v>
      </c>
      <c r="T1413" s="2" t="s">
        <v>56388</v>
      </c>
    </row>
    <row r="1414" spans="2:20" x14ac:dyDescent="0.2">
      <c r="B1414" s="89" t="s">
        <v>30360</v>
      </c>
      <c r="C1414" s="66" t="s">
        <v>30351</v>
      </c>
      <c r="D1414" s="83">
        <f t="shared" si="63"/>
        <v>2</v>
      </c>
      <c r="F1414" s="2" t="s">
        <v>56389</v>
      </c>
      <c r="H1414" s="63">
        <v>51250646.186792001</v>
      </c>
      <c r="I1414" s="63">
        <v>65039873.258474991</v>
      </c>
      <c r="J1414" s="63">
        <v>14887361.111046001</v>
      </c>
      <c r="L1414" s="63">
        <v>-59895752.654821999</v>
      </c>
      <c r="M1414" s="63">
        <v>-29087805.813652989</v>
      </c>
      <c r="N1414" s="63">
        <v>-44898648.772643946</v>
      </c>
      <c r="O1414" s="63">
        <v>-2929.4599969999999</v>
      </c>
      <c r="Q1414" s="84">
        <f t="shared" si="64"/>
        <v>131177880.55631299</v>
      </c>
      <c r="R1414" s="84">
        <f t="shared" si="65"/>
        <v>-133885136.70111594</v>
      </c>
      <c r="T1414" s="2" t="s">
        <v>56388</v>
      </c>
    </row>
    <row r="1415" spans="2:20" x14ac:dyDescent="0.2">
      <c r="B1415" s="89" t="s">
        <v>30361</v>
      </c>
      <c r="C1415" s="66" t="s">
        <v>30351</v>
      </c>
      <c r="D1415" s="83">
        <f t="shared" si="63"/>
        <v>2</v>
      </c>
      <c r="F1415" s="2" t="s">
        <v>56389</v>
      </c>
      <c r="H1415" s="63">
        <v>51335144.573519997</v>
      </c>
      <c r="I1415" s="63">
        <v>65205436.170651011</v>
      </c>
      <c r="J1415" s="63">
        <v>16956666.666669</v>
      </c>
      <c r="L1415" s="63">
        <v>-61759929.997095004</v>
      </c>
      <c r="M1415" s="63">
        <v>-29699724.640131</v>
      </c>
      <c r="N1415" s="63">
        <v>-50049066.935982957</v>
      </c>
      <c r="O1415" s="63">
        <v>-21928.932154999999</v>
      </c>
      <c r="Q1415" s="84">
        <f t="shared" si="64"/>
        <v>133497247.41084</v>
      </c>
      <c r="R1415" s="84">
        <f t="shared" si="65"/>
        <v>-141530650.50536397</v>
      </c>
      <c r="T1415" s="2" t="s">
        <v>56388</v>
      </c>
    </row>
    <row r="1416" spans="2:20" x14ac:dyDescent="0.2">
      <c r="B1416" s="89" t="s">
        <v>30362</v>
      </c>
      <c r="C1416" s="66" t="s">
        <v>30351</v>
      </c>
      <c r="D1416" s="83">
        <f t="shared" si="63"/>
        <v>2</v>
      </c>
      <c r="F1416" s="2" t="s">
        <v>56389</v>
      </c>
      <c r="H1416" s="63">
        <v>51299113.406965993</v>
      </c>
      <c r="I1416" s="63">
        <v>65314548.122487999</v>
      </c>
      <c r="J1416" s="63">
        <v>17740972.222174</v>
      </c>
      <c r="L1416" s="63">
        <v>-63190971.716206998</v>
      </c>
      <c r="M1416" s="63">
        <v>-29824908.306647982</v>
      </c>
      <c r="N1416" s="63">
        <v>-52726183.155008979</v>
      </c>
      <c r="O1416" s="63">
        <v>-12179.384814000001</v>
      </c>
      <c r="Q1416" s="84">
        <f t="shared" si="64"/>
        <v>134354633.75162798</v>
      </c>
      <c r="R1416" s="84">
        <f t="shared" si="65"/>
        <v>-145754242.56267795</v>
      </c>
      <c r="T1416" s="2" t="s">
        <v>56388</v>
      </c>
    </row>
    <row r="1417" spans="2:20" x14ac:dyDescent="0.2">
      <c r="B1417" s="89" t="s">
        <v>30363</v>
      </c>
      <c r="C1417" s="66" t="s">
        <v>30351</v>
      </c>
      <c r="D1417" s="83">
        <f t="shared" si="63"/>
        <v>2</v>
      </c>
      <c r="F1417" s="2" t="s">
        <v>56389</v>
      </c>
      <c r="H1417" s="63">
        <v>50907641.054998994</v>
      </c>
      <c r="I1417" s="63">
        <v>65553296.016811021</v>
      </c>
      <c r="J1417" s="63">
        <v>23152327.012028001</v>
      </c>
      <c r="L1417" s="63">
        <v>-64811195.826447994</v>
      </c>
      <c r="M1417" s="63">
        <v>-29571938.369137004</v>
      </c>
      <c r="N1417" s="63">
        <v>-51169557.388785973</v>
      </c>
      <c r="O1417" s="63">
        <v>-9786.3729180000009</v>
      </c>
      <c r="Q1417" s="84">
        <f t="shared" si="64"/>
        <v>139613264.08383802</v>
      </c>
      <c r="R1417" s="84">
        <f t="shared" si="65"/>
        <v>-145562477.95728898</v>
      </c>
      <c r="T1417" s="2" t="s">
        <v>56388</v>
      </c>
    </row>
    <row r="1418" spans="2:20" x14ac:dyDescent="0.2">
      <c r="B1418" s="89" t="s">
        <v>30364</v>
      </c>
      <c r="C1418" s="66" t="s">
        <v>30351</v>
      </c>
      <c r="D1418" s="83">
        <f t="shared" si="63"/>
        <v>2</v>
      </c>
      <c r="F1418" s="2" t="s">
        <v>56389</v>
      </c>
      <c r="H1418" s="63">
        <v>48631822.450582005</v>
      </c>
      <c r="I1418" s="63">
        <v>64736481.515167989</v>
      </c>
      <c r="J1418" s="63">
        <v>24191440.569357</v>
      </c>
      <c r="L1418" s="63">
        <v>-63177342.034578986</v>
      </c>
      <c r="M1418" s="63">
        <v>-28519371.13297401</v>
      </c>
      <c r="N1418" s="63">
        <v>-48997767.064911</v>
      </c>
      <c r="O1418" s="63">
        <v>-29799.515048999998</v>
      </c>
      <c r="Q1418" s="84">
        <f t="shared" si="64"/>
        <v>137559744.53510699</v>
      </c>
      <c r="R1418" s="84">
        <f t="shared" si="65"/>
        <v>-140724279.747513</v>
      </c>
      <c r="T1418" s="2" t="s">
        <v>56388</v>
      </c>
    </row>
    <row r="1419" spans="2:20" x14ac:dyDescent="0.2">
      <c r="B1419" s="89" t="s">
        <v>30365</v>
      </c>
      <c r="C1419" s="66" t="s">
        <v>30351</v>
      </c>
      <c r="D1419" s="83">
        <f t="shared" si="63"/>
        <v>2</v>
      </c>
      <c r="F1419" s="2" t="s">
        <v>56389</v>
      </c>
      <c r="H1419" s="63">
        <v>47710129.001971006</v>
      </c>
      <c r="I1419" s="63">
        <v>66110232.619046994</v>
      </c>
      <c r="J1419" s="63">
        <v>24135755.557523001</v>
      </c>
      <c r="L1419" s="63">
        <v>-63855393.320652999</v>
      </c>
      <c r="M1419" s="63">
        <v>-26944132.571275</v>
      </c>
      <c r="N1419" s="63">
        <v>-44976723.549962036</v>
      </c>
      <c r="O1419" s="63">
        <v>-11039.048229</v>
      </c>
      <c r="Q1419" s="84">
        <f t="shared" si="64"/>
        <v>137956117.178541</v>
      </c>
      <c r="R1419" s="84">
        <f t="shared" si="65"/>
        <v>-135787288.49011904</v>
      </c>
      <c r="T1419" s="2" t="s">
        <v>56388</v>
      </c>
    </row>
    <row r="1420" spans="2:20" x14ac:dyDescent="0.2">
      <c r="B1420" s="89" t="s">
        <v>30366</v>
      </c>
      <c r="C1420" s="66" t="s">
        <v>30351</v>
      </c>
      <c r="D1420" s="83">
        <f t="shared" si="63"/>
        <v>2</v>
      </c>
      <c r="F1420" s="2" t="s">
        <v>56389</v>
      </c>
      <c r="H1420" s="63">
        <v>46382154.976808995</v>
      </c>
      <c r="I1420" s="63">
        <v>65947233.223981015</v>
      </c>
      <c r="J1420" s="63">
        <v>20566911.653098002</v>
      </c>
      <c r="L1420" s="63">
        <v>-64414276.557595991</v>
      </c>
      <c r="M1420" s="63">
        <v>-25034692.273373995</v>
      </c>
      <c r="N1420" s="63">
        <v>-40214340.594162971</v>
      </c>
      <c r="O1420" s="63">
        <v>-16433.120832000001</v>
      </c>
      <c r="Q1420" s="84">
        <f t="shared" si="64"/>
        <v>132896299.85388802</v>
      </c>
      <c r="R1420" s="84">
        <f t="shared" si="65"/>
        <v>-129679742.54596496</v>
      </c>
      <c r="T1420" s="2" t="s">
        <v>56388</v>
      </c>
    </row>
    <row r="1421" spans="2:20" x14ac:dyDescent="0.2">
      <c r="B1421" s="89" t="s">
        <v>30367</v>
      </c>
      <c r="C1421" s="66" t="s">
        <v>30351</v>
      </c>
      <c r="D1421" s="83">
        <f t="shared" si="63"/>
        <v>2</v>
      </c>
      <c r="F1421" s="2" t="s">
        <v>56389</v>
      </c>
      <c r="H1421" s="63">
        <v>46567672.645746</v>
      </c>
      <c r="I1421" s="63">
        <v>65992880.241733</v>
      </c>
      <c r="J1421" s="63">
        <v>16547050.241288003</v>
      </c>
      <c r="L1421" s="63">
        <v>-63131224.082748994</v>
      </c>
      <c r="M1421" s="63">
        <v>-23099309.867653992</v>
      </c>
      <c r="N1421" s="63">
        <v>-33098233.692325026</v>
      </c>
      <c r="O1421" s="63">
        <v>-1023138.43413</v>
      </c>
      <c r="Q1421" s="84">
        <f t="shared" si="64"/>
        <v>129107603.12876701</v>
      </c>
      <c r="R1421" s="84">
        <f t="shared" si="65"/>
        <v>-120351906.07685801</v>
      </c>
      <c r="T1421" s="2" t="s">
        <v>56388</v>
      </c>
    </row>
    <row r="1422" spans="2:20" x14ac:dyDescent="0.2">
      <c r="B1422" s="89" t="s">
        <v>30368</v>
      </c>
      <c r="C1422" s="66" t="s">
        <v>30351</v>
      </c>
      <c r="D1422" s="83">
        <f t="shared" ref="D1422:D1485" si="66">MONTH(C1422)</f>
        <v>2</v>
      </c>
      <c r="F1422" s="2" t="s">
        <v>56389</v>
      </c>
      <c r="H1422" s="63">
        <v>46583488.775920987</v>
      </c>
      <c r="I1422" s="63">
        <v>65424819.554517999</v>
      </c>
      <c r="J1422" s="63">
        <v>12868750.000041999</v>
      </c>
      <c r="L1422" s="63">
        <v>-61929141.415925004</v>
      </c>
      <c r="M1422" s="63">
        <v>-21124056.737760998</v>
      </c>
      <c r="N1422" s="63">
        <v>-24873433.949142002</v>
      </c>
      <c r="O1422" s="63">
        <v>-6849908.715383999</v>
      </c>
      <c r="Q1422" s="84">
        <f t="shared" ref="Q1422:Q1485" si="67">SUM(H1422:J1422)</f>
        <v>124877058.33048099</v>
      </c>
      <c r="R1422" s="84">
        <f t="shared" ref="R1422:R1485" si="68">SUM(L1422:O1422)</f>
        <v>-114776540.818212</v>
      </c>
      <c r="T1422" s="2" t="s">
        <v>56388</v>
      </c>
    </row>
    <row r="1423" spans="2:20" x14ac:dyDescent="0.2">
      <c r="B1423" s="89" t="s">
        <v>30369</v>
      </c>
      <c r="C1423" s="66" t="s">
        <v>30351</v>
      </c>
      <c r="D1423" s="83">
        <f t="shared" si="66"/>
        <v>2</v>
      </c>
      <c r="F1423" s="2" t="s">
        <v>56389</v>
      </c>
      <c r="H1423" s="63">
        <v>46812719.846793003</v>
      </c>
      <c r="I1423" s="63">
        <v>62447705.992055006</v>
      </c>
      <c r="J1423" s="63">
        <v>10892916.666630998</v>
      </c>
      <c r="L1423" s="63">
        <v>-61451792.954734996</v>
      </c>
      <c r="M1423" s="63">
        <v>-20165417.673169006</v>
      </c>
      <c r="N1423" s="63">
        <v>-20841716.165020015</v>
      </c>
      <c r="O1423" s="63">
        <v>-9009702.5614019986</v>
      </c>
      <c r="Q1423" s="84">
        <f t="shared" si="67"/>
        <v>120153342.50547901</v>
      </c>
      <c r="R1423" s="84">
        <f t="shared" si="68"/>
        <v>-111468629.35432601</v>
      </c>
      <c r="T1423" s="2" t="s">
        <v>56388</v>
      </c>
    </row>
    <row r="1424" spans="2:20" x14ac:dyDescent="0.2">
      <c r="B1424" s="89" t="s">
        <v>30370</v>
      </c>
      <c r="C1424" s="66" t="s">
        <v>30351</v>
      </c>
      <c r="D1424" s="83">
        <f t="shared" si="66"/>
        <v>2</v>
      </c>
      <c r="F1424" s="2" t="s">
        <v>56389</v>
      </c>
      <c r="H1424" s="63">
        <v>45372155.107453004</v>
      </c>
      <c r="I1424" s="63">
        <v>60070112.699011005</v>
      </c>
      <c r="J1424" s="63">
        <v>10582916.666696001</v>
      </c>
      <c r="L1424" s="63">
        <v>-60527060.973283999</v>
      </c>
      <c r="M1424" s="63">
        <v>-18579656.519964993</v>
      </c>
      <c r="N1424" s="63">
        <v>-19293195.962055981</v>
      </c>
      <c r="O1424" s="63">
        <v>-7586355.5024979999</v>
      </c>
      <c r="Q1424" s="84">
        <f t="shared" si="67"/>
        <v>116025184.47316001</v>
      </c>
      <c r="R1424" s="84">
        <f t="shared" si="68"/>
        <v>-105986268.95780298</v>
      </c>
      <c r="T1424" s="2" t="s">
        <v>56388</v>
      </c>
    </row>
    <row r="1425" spans="2:20" x14ac:dyDescent="0.2">
      <c r="B1425" s="89" t="s">
        <v>30371</v>
      </c>
      <c r="C1425" s="66" t="s">
        <v>30351</v>
      </c>
      <c r="D1425" s="83">
        <f t="shared" si="66"/>
        <v>2</v>
      </c>
      <c r="F1425" s="2" t="s">
        <v>56389</v>
      </c>
      <c r="H1425" s="63">
        <v>45565332.524818003</v>
      </c>
      <c r="I1425" s="63">
        <v>58043641.576752</v>
      </c>
      <c r="J1425" s="63">
        <v>9573611.1110579986</v>
      </c>
      <c r="L1425" s="63">
        <v>-60206989.504094996</v>
      </c>
      <c r="M1425" s="63">
        <v>-17850178.030927002</v>
      </c>
      <c r="N1425" s="63">
        <v>-18321152.199049983</v>
      </c>
      <c r="O1425" s="63">
        <v>-8674787.4184789993</v>
      </c>
      <c r="Q1425" s="84">
        <f t="shared" si="67"/>
        <v>113182585.21262801</v>
      </c>
      <c r="R1425" s="84">
        <f t="shared" si="68"/>
        <v>-105053107.15255097</v>
      </c>
      <c r="T1425" s="2" t="s">
        <v>56388</v>
      </c>
    </row>
    <row r="1426" spans="2:20" x14ac:dyDescent="0.2">
      <c r="B1426" s="89" t="s">
        <v>30372</v>
      </c>
      <c r="C1426" s="66" t="s">
        <v>30351</v>
      </c>
      <c r="D1426" s="83">
        <f t="shared" si="66"/>
        <v>2</v>
      </c>
      <c r="F1426" s="2" t="s">
        <v>56389</v>
      </c>
      <c r="H1426" s="63">
        <v>45252848.912599996</v>
      </c>
      <c r="I1426" s="63">
        <v>59375263.610197008</v>
      </c>
      <c r="J1426" s="63">
        <v>9592222.2222059984</v>
      </c>
      <c r="L1426" s="63">
        <v>-60462687.082689986</v>
      </c>
      <c r="M1426" s="63">
        <v>-17026498.061955992</v>
      </c>
      <c r="N1426" s="63">
        <v>-17845278.809804019</v>
      </c>
      <c r="O1426" s="63">
        <v>-8772608.3530599996</v>
      </c>
      <c r="Q1426" s="84">
        <f t="shared" si="67"/>
        <v>114220334.745003</v>
      </c>
      <c r="R1426" s="84">
        <f t="shared" si="68"/>
        <v>-104107072.30750999</v>
      </c>
      <c r="T1426" s="2" t="s">
        <v>56388</v>
      </c>
    </row>
    <row r="1427" spans="2:20" x14ac:dyDescent="0.2">
      <c r="B1427" s="89" t="s">
        <v>30373</v>
      </c>
      <c r="C1427" s="66" t="s">
        <v>30351</v>
      </c>
      <c r="D1427" s="83">
        <f t="shared" si="66"/>
        <v>2</v>
      </c>
      <c r="F1427" s="2" t="s">
        <v>56389</v>
      </c>
      <c r="H1427" s="63">
        <v>45209713.333153993</v>
      </c>
      <c r="I1427" s="63">
        <v>60473012.312090002</v>
      </c>
      <c r="J1427" s="63">
        <v>9560138.8889269996</v>
      </c>
      <c r="L1427" s="63">
        <v>-61303430.39611502</v>
      </c>
      <c r="M1427" s="63">
        <v>-16990925.085377995</v>
      </c>
      <c r="N1427" s="63">
        <v>-18331303.061257999</v>
      </c>
      <c r="O1427" s="63">
        <v>-11384841.020253001</v>
      </c>
      <c r="Q1427" s="84">
        <f t="shared" si="67"/>
        <v>115242864.534171</v>
      </c>
      <c r="R1427" s="84">
        <f t="shared" si="68"/>
        <v>-108010499.56300402</v>
      </c>
      <c r="T1427" s="2" t="s">
        <v>56388</v>
      </c>
    </row>
    <row r="1428" spans="2:20" x14ac:dyDescent="0.2">
      <c r="B1428" s="89" t="s">
        <v>30374</v>
      </c>
      <c r="C1428" s="66" t="s">
        <v>30351</v>
      </c>
      <c r="D1428" s="83">
        <f t="shared" si="66"/>
        <v>2</v>
      </c>
      <c r="F1428" s="2" t="s">
        <v>56389</v>
      </c>
      <c r="H1428" s="63">
        <v>45399447.404856995</v>
      </c>
      <c r="I1428" s="63">
        <v>62675653.937485993</v>
      </c>
      <c r="J1428" s="63">
        <v>9562777.7777159996</v>
      </c>
      <c r="L1428" s="63">
        <v>-62858109.091420025</v>
      </c>
      <c r="M1428" s="63">
        <v>-17186578.151633006</v>
      </c>
      <c r="N1428" s="63">
        <v>-20770075.773499001</v>
      </c>
      <c r="O1428" s="63">
        <v>-12818837.995169001</v>
      </c>
      <c r="Q1428" s="84">
        <f t="shared" si="67"/>
        <v>117637879.12005898</v>
      </c>
      <c r="R1428" s="84">
        <f t="shared" si="68"/>
        <v>-113633601.01172103</v>
      </c>
      <c r="T1428" s="2" t="s">
        <v>56388</v>
      </c>
    </row>
    <row r="1429" spans="2:20" x14ac:dyDescent="0.2">
      <c r="B1429" s="89" t="s">
        <v>30375</v>
      </c>
      <c r="C1429" s="66" t="s">
        <v>30376</v>
      </c>
      <c r="D1429" s="83">
        <f t="shared" si="66"/>
        <v>2</v>
      </c>
      <c r="F1429" s="2" t="s">
        <v>56389</v>
      </c>
      <c r="H1429" s="63">
        <v>44277072.048787996</v>
      </c>
      <c r="I1429" s="63">
        <v>60885180.985144988</v>
      </c>
      <c r="J1429" s="63">
        <v>2969583.3333590003</v>
      </c>
      <c r="L1429" s="63">
        <v>-57393391.459626995</v>
      </c>
      <c r="M1429" s="63">
        <v>-17235355.261189997</v>
      </c>
      <c r="N1429" s="63">
        <v>-26764665.380689003</v>
      </c>
      <c r="O1429" s="63">
        <v>-9283752.4853909984</v>
      </c>
      <c r="Q1429" s="84">
        <f t="shared" si="67"/>
        <v>108131836.36729199</v>
      </c>
      <c r="R1429" s="84">
        <f t="shared" si="68"/>
        <v>-110677164.58689699</v>
      </c>
      <c r="T1429" s="2" t="s">
        <v>56388</v>
      </c>
    </row>
    <row r="1430" spans="2:20" x14ac:dyDescent="0.2">
      <c r="B1430" s="89" t="s">
        <v>30377</v>
      </c>
      <c r="C1430" s="66" t="s">
        <v>30376</v>
      </c>
      <c r="D1430" s="83">
        <f t="shared" si="66"/>
        <v>2</v>
      </c>
      <c r="F1430" s="2" t="s">
        <v>56389</v>
      </c>
      <c r="H1430" s="63">
        <v>44894351.605904005</v>
      </c>
      <c r="I1430" s="63">
        <v>57628947.894427001</v>
      </c>
      <c r="J1430" s="63">
        <v>2778472.2221940001</v>
      </c>
      <c r="L1430" s="63">
        <v>-56041546.088282987</v>
      </c>
      <c r="M1430" s="63">
        <v>-17792613.496366002</v>
      </c>
      <c r="N1430" s="63">
        <v>-35140766.000773013</v>
      </c>
      <c r="O1430" s="63">
        <v>-8980560.2428169996</v>
      </c>
      <c r="Q1430" s="84">
        <f t="shared" si="67"/>
        <v>105301771.72252502</v>
      </c>
      <c r="R1430" s="84">
        <f t="shared" si="68"/>
        <v>-117955485.82823901</v>
      </c>
      <c r="T1430" s="2" t="s">
        <v>56388</v>
      </c>
    </row>
    <row r="1431" spans="2:20" x14ac:dyDescent="0.2">
      <c r="B1431" s="89" t="s">
        <v>30378</v>
      </c>
      <c r="C1431" s="66" t="s">
        <v>30376</v>
      </c>
      <c r="D1431" s="83">
        <f t="shared" si="66"/>
        <v>2</v>
      </c>
      <c r="F1431" s="2" t="s">
        <v>56389</v>
      </c>
      <c r="H1431" s="63">
        <v>43100046.378614001</v>
      </c>
      <c r="I1431" s="63">
        <v>58699682.436118007</v>
      </c>
      <c r="J1431" s="63">
        <v>2775555.5555469999</v>
      </c>
      <c r="L1431" s="63">
        <v>-54342266.130614012</v>
      </c>
      <c r="M1431" s="63">
        <v>-18612619.137125004</v>
      </c>
      <c r="N1431" s="63">
        <v>-40317993.708766982</v>
      </c>
      <c r="O1431" s="63">
        <v>-5341885.4600840006</v>
      </c>
      <c r="Q1431" s="84">
        <f t="shared" si="67"/>
        <v>104575284.37027901</v>
      </c>
      <c r="R1431" s="84">
        <f t="shared" si="68"/>
        <v>-118614764.43659</v>
      </c>
      <c r="T1431" s="2" t="s">
        <v>56388</v>
      </c>
    </row>
    <row r="1432" spans="2:20" x14ac:dyDescent="0.2">
      <c r="B1432" s="89" t="s">
        <v>30379</v>
      </c>
      <c r="C1432" s="66" t="s">
        <v>30376</v>
      </c>
      <c r="D1432" s="83">
        <f t="shared" si="66"/>
        <v>2</v>
      </c>
      <c r="F1432" s="2" t="s">
        <v>56389</v>
      </c>
      <c r="H1432" s="63">
        <v>43611560.370868996</v>
      </c>
      <c r="I1432" s="63">
        <v>58852692.903172001</v>
      </c>
      <c r="J1432" s="63">
        <v>3326706.014587</v>
      </c>
      <c r="L1432" s="63">
        <v>-50892732.423845977</v>
      </c>
      <c r="M1432" s="63">
        <v>-19297381.502195999</v>
      </c>
      <c r="N1432" s="63">
        <v>-38353575.351912998</v>
      </c>
      <c r="O1432" s="63">
        <v>-4995716.4823620003</v>
      </c>
      <c r="Q1432" s="84">
        <f t="shared" si="67"/>
        <v>105790959.288628</v>
      </c>
      <c r="R1432" s="84">
        <f t="shared" si="68"/>
        <v>-113539405.76031697</v>
      </c>
      <c r="T1432" s="2" t="s">
        <v>56388</v>
      </c>
    </row>
    <row r="1433" spans="2:20" x14ac:dyDescent="0.2">
      <c r="B1433" s="89" t="s">
        <v>30380</v>
      </c>
      <c r="C1433" s="66" t="s">
        <v>30376</v>
      </c>
      <c r="D1433" s="83">
        <f t="shared" si="66"/>
        <v>2</v>
      </c>
      <c r="F1433" s="2" t="s">
        <v>56389</v>
      </c>
      <c r="H1433" s="63">
        <v>44779658.258664005</v>
      </c>
      <c r="I1433" s="63">
        <v>59966144.852585003</v>
      </c>
      <c r="J1433" s="63">
        <v>2130618.3558459999</v>
      </c>
      <c r="L1433" s="63">
        <v>-50232318.696307994</v>
      </c>
      <c r="M1433" s="63">
        <v>-18871628.900346994</v>
      </c>
      <c r="N1433" s="63">
        <v>-31372478.580299016</v>
      </c>
      <c r="O1433" s="63">
        <v>-5629246.8121100003</v>
      </c>
      <c r="Q1433" s="84">
        <f t="shared" si="67"/>
        <v>106876421.467095</v>
      </c>
      <c r="R1433" s="84">
        <f t="shared" si="68"/>
        <v>-106105672.98906401</v>
      </c>
      <c r="T1433" s="2" t="s">
        <v>56388</v>
      </c>
    </row>
    <row r="1434" spans="2:20" x14ac:dyDescent="0.2">
      <c r="B1434" s="89" t="s">
        <v>30381</v>
      </c>
      <c r="C1434" s="66" t="s">
        <v>30376</v>
      </c>
      <c r="D1434" s="83">
        <f t="shared" si="66"/>
        <v>2</v>
      </c>
      <c r="F1434" s="2" t="s">
        <v>56389</v>
      </c>
      <c r="H1434" s="63">
        <v>44780503.739657</v>
      </c>
      <c r="I1434" s="63">
        <v>61665065.447862998</v>
      </c>
      <c r="J1434" s="63">
        <v>1682705.8118050001</v>
      </c>
      <c r="L1434" s="63">
        <v>-51483496.592068993</v>
      </c>
      <c r="M1434" s="63">
        <v>-18815835.622946993</v>
      </c>
      <c r="N1434" s="63">
        <v>-27687491.837895006</v>
      </c>
      <c r="O1434" s="63">
        <v>-5642835.7718139999</v>
      </c>
      <c r="Q1434" s="84">
        <f t="shared" si="67"/>
        <v>108128274.99932499</v>
      </c>
      <c r="R1434" s="84">
        <f t="shared" si="68"/>
        <v>-103629659.82472499</v>
      </c>
      <c r="T1434" s="2" t="s">
        <v>56388</v>
      </c>
    </row>
    <row r="1435" spans="2:20" x14ac:dyDescent="0.2">
      <c r="B1435" s="89" t="s">
        <v>30382</v>
      </c>
      <c r="C1435" s="66" t="s">
        <v>30376</v>
      </c>
      <c r="D1435" s="83">
        <f t="shared" si="66"/>
        <v>2</v>
      </c>
      <c r="F1435" s="2" t="s">
        <v>56389</v>
      </c>
      <c r="H1435" s="63">
        <v>44908429.084701002</v>
      </c>
      <c r="I1435" s="63">
        <v>61665784.954838</v>
      </c>
      <c r="J1435" s="63">
        <v>1667222.2222190001</v>
      </c>
      <c r="L1435" s="63">
        <v>-46972166.350387</v>
      </c>
      <c r="M1435" s="63">
        <v>-20696190.118830994</v>
      </c>
      <c r="N1435" s="63">
        <v>-29123438.120343976</v>
      </c>
      <c r="O1435" s="63">
        <v>-8288938.7851379998</v>
      </c>
      <c r="Q1435" s="84">
        <f t="shared" si="67"/>
        <v>108241436.26175801</v>
      </c>
      <c r="R1435" s="84">
        <f t="shared" si="68"/>
        <v>-105080733.37469997</v>
      </c>
      <c r="T1435" s="2" t="s">
        <v>56388</v>
      </c>
    </row>
    <row r="1436" spans="2:20" x14ac:dyDescent="0.2">
      <c r="B1436" s="89" t="s">
        <v>30383</v>
      </c>
      <c r="C1436" s="66" t="s">
        <v>30376</v>
      </c>
      <c r="D1436" s="83">
        <f t="shared" si="66"/>
        <v>2</v>
      </c>
      <c r="F1436" s="2" t="s">
        <v>56389</v>
      </c>
      <c r="H1436" s="63">
        <v>44805968.389451995</v>
      </c>
      <c r="I1436" s="63">
        <v>60735909.806568004</v>
      </c>
      <c r="J1436" s="63">
        <v>1665000.0000169999</v>
      </c>
      <c r="L1436" s="63">
        <v>-46803934.097254008</v>
      </c>
      <c r="M1436" s="63">
        <v>-21044345.614112001</v>
      </c>
      <c r="N1436" s="63">
        <v>-31668054.461274967</v>
      </c>
      <c r="O1436" s="63">
        <v>-9181075.186164001</v>
      </c>
      <c r="Q1436" s="84">
        <f t="shared" si="67"/>
        <v>107206878.19603701</v>
      </c>
      <c r="R1436" s="84">
        <f t="shared" si="68"/>
        <v>-108697409.35880499</v>
      </c>
      <c r="T1436" s="2" t="s">
        <v>56388</v>
      </c>
    </row>
    <row r="1437" spans="2:20" x14ac:dyDescent="0.2">
      <c r="B1437" s="89" t="s">
        <v>30384</v>
      </c>
      <c r="C1437" s="66" t="s">
        <v>30376</v>
      </c>
      <c r="D1437" s="83">
        <f t="shared" si="66"/>
        <v>2</v>
      </c>
      <c r="F1437" s="2" t="s">
        <v>56389</v>
      </c>
      <c r="H1437" s="63">
        <v>44437332.617852002</v>
      </c>
      <c r="I1437" s="63">
        <v>60776091.862061009</v>
      </c>
      <c r="J1437" s="63">
        <v>1662916.666682</v>
      </c>
      <c r="L1437" s="63">
        <v>-47652197.513021998</v>
      </c>
      <c r="M1437" s="63">
        <v>-21959593.694503993</v>
      </c>
      <c r="N1437" s="63">
        <v>-34022107.23695603</v>
      </c>
      <c r="O1437" s="63">
        <v>-9842544.5680999998</v>
      </c>
      <c r="Q1437" s="84">
        <f t="shared" si="67"/>
        <v>106876341.14659502</v>
      </c>
      <c r="R1437" s="84">
        <f t="shared" si="68"/>
        <v>-113476443.01258203</v>
      </c>
      <c r="T1437" s="2" t="s">
        <v>56388</v>
      </c>
    </row>
    <row r="1438" spans="2:20" x14ac:dyDescent="0.2">
      <c r="B1438" s="89" t="s">
        <v>30385</v>
      </c>
      <c r="C1438" s="66" t="s">
        <v>30376</v>
      </c>
      <c r="D1438" s="83">
        <f t="shared" si="66"/>
        <v>2</v>
      </c>
      <c r="F1438" s="2" t="s">
        <v>56389</v>
      </c>
      <c r="H1438" s="63">
        <v>44809877.814983003</v>
      </c>
      <c r="I1438" s="63">
        <v>60629632.053049989</v>
      </c>
      <c r="J1438" s="63">
        <v>1700416.666705</v>
      </c>
      <c r="L1438" s="63">
        <v>-46896522.59245301</v>
      </c>
      <c r="M1438" s="63">
        <v>-21033608.152382016</v>
      </c>
      <c r="N1438" s="63">
        <v>-33351306.566882983</v>
      </c>
      <c r="O1438" s="63">
        <v>-6822442.4525899999</v>
      </c>
      <c r="Q1438" s="84">
        <f t="shared" si="67"/>
        <v>107139926.53473799</v>
      </c>
      <c r="R1438" s="84">
        <f t="shared" si="68"/>
        <v>-108103879.76430801</v>
      </c>
      <c r="T1438" s="2" t="s">
        <v>56388</v>
      </c>
    </row>
    <row r="1439" spans="2:20" x14ac:dyDescent="0.2">
      <c r="B1439" s="89" t="s">
        <v>30386</v>
      </c>
      <c r="C1439" s="66" t="s">
        <v>30376</v>
      </c>
      <c r="D1439" s="83">
        <f t="shared" si="66"/>
        <v>2</v>
      </c>
      <c r="F1439" s="2" t="s">
        <v>56389</v>
      </c>
      <c r="H1439" s="63">
        <v>44836187.925213002</v>
      </c>
      <c r="I1439" s="63">
        <v>60728563.531984009</v>
      </c>
      <c r="J1439" s="63">
        <v>1713055.555561</v>
      </c>
      <c r="L1439" s="63">
        <v>-49039481.274435997</v>
      </c>
      <c r="M1439" s="63">
        <v>-19748003.382839002</v>
      </c>
      <c r="N1439" s="63">
        <v>-33695941.274295986</v>
      </c>
      <c r="O1439" s="63">
        <v>-5116550.4904140001</v>
      </c>
      <c r="Q1439" s="84">
        <f t="shared" si="67"/>
        <v>107277807.01275802</v>
      </c>
      <c r="R1439" s="84">
        <f t="shared" si="68"/>
        <v>-107599976.42198497</v>
      </c>
      <c r="T1439" s="2" t="s">
        <v>56388</v>
      </c>
    </row>
    <row r="1440" spans="2:20" x14ac:dyDescent="0.2">
      <c r="B1440" s="89" t="s">
        <v>30387</v>
      </c>
      <c r="C1440" s="66" t="s">
        <v>30376</v>
      </c>
      <c r="D1440" s="83">
        <f t="shared" si="66"/>
        <v>2</v>
      </c>
      <c r="F1440" s="2" t="s">
        <v>56389</v>
      </c>
      <c r="H1440" s="63">
        <v>45388106.317051001</v>
      </c>
      <c r="I1440" s="63">
        <v>60769891.463749997</v>
      </c>
      <c r="J1440" s="63">
        <v>1663750.0000120001</v>
      </c>
      <c r="L1440" s="63">
        <v>-47909352.239429995</v>
      </c>
      <c r="M1440" s="63">
        <v>-20103922.098276004</v>
      </c>
      <c r="N1440" s="63">
        <v>-36186332.797361985</v>
      </c>
      <c r="O1440" s="63">
        <v>-6442681.5970679987</v>
      </c>
      <c r="Q1440" s="84">
        <f t="shared" si="67"/>
        <v>107821747.78081299</v>
      </c>
      <c r="R1440" s="84">
        <f t="shared" si="68"/>
        <v>-110642288.73213598</v>
      </c>
      <c r="T1440" s="2" t="s">
        <v>56388</v>
      </c>
    </row>
    <row r="1441" spans="2:20" x14ac:dyDescent="0.2">
      <c r="B1441" s="89" t="s">
        <v>30388</v>
      </c>
      <c r="C1441" s="66" t="s">
        <v>30376</v>
      </c>
      <c r="D1441" s="83">
        <f t="shared" si="66"/>
        <v>2</v>
      </c>
      <c r="F1441" s="2" t="s">
        <v>56389</v>
      </c>
      <c r="H1441" s="63">
        <v>45376742.699519999</v>
      </c>
      <c r="I1441" s="63">
        <v>60729021.235807002</v>
      </c>
      <c r="J1441" s="63">
        <v>1665972.222236</v>
      </c>
      <c r="L1441" s="63">
        <v>-47772157.610290997</v>
      </c>
      <c r="M1441" s="63">
        <v>-20468739.077548996</v>
      </c>
      <c r="N1441" s="63">
        <v>-39727082.475992016</v>
      </c>
      <c r="O1441" s="63">
        <v>-5164471.3824190004</v>
      </c>
      <c r="Q1441" s="84">
        <f t="shared" si="67"/>
        <v>107771736.157563</v>
      </c>
      <c r="R1441" s="84">
        <f t="shared" si="68"/>
        <v>-113132450.54625101</v>
      </c>
      <c r="T1441" s="2" t="s">
        <v>56388</v>
      </c>
    </row>
    <row r="1442" spans="2:20" x14ac:dyDescent="0.2">
      <c r="B1442" s="89" t="s">
        <v>30389</v>
      </c>
      <c r="C1442" s="66" t="s">
        <v>30376</v>
      </c>
      <c r="D1442" s="83">
        <f t="shared" si="66"/>
        <v>2</v>
      </c>
      <c r="F1442" s="2" t="s">
        <v>56389</v>
      </c>
      <c r="H1442" s="63">
        <v>45481571.116984993</v>
      </c>
      <c r="I1442" s="63">
        <v>60740031.347341999</v>
      </c>
      <c r="J1442" s="63">
        <v>1665138.8889220001</v>
      </c>
      <c r="L1442" s="63">
        <v>-47221946.956613004</v>
      </c>
      <c r="M1442" s="63">
        <v>-20548427.745169006</v>
      </c>
      <c r="N1442" s="63">
        <v>-38966984.756021999</v>
      </c>
      <c r="O1442" s="63">
        <v>-5030165.8550209999</v>
      </c>
      <c r="Q1442" s="84">
        <f t="shared" si="67"/>
        <v>107886741.353249</v>
      </c>
      <c r="R1442" s="84">
        <f t="shared" si="68"/>
        <v>-111767525.31282502</v>
      </c>
      <c r="T1442" s="2" t="s">
        <v>56388</v>
      </c>
    </row>
    <row r="1443" spans="2:20" x14ac:dyDescent="0.2">
      <c r="B1443" s="89" t="s">
        <v>30390</v>
      </c>
      <c r="C1443" s="66" t="s">
        <v>30376</v>
      </c>
      <c r="D1443" s="83">
        <f t="shared" si="66"/>
        <v>2</v>
      </c>
      <c r="F1443" s="2" t="s">
        <v>56389</v>
      </c>
      <c r="H1443" s="63">
        <v>44350954.340805992</v>
      </c>
      <c r="I1443" s="63">
        <v>60004757.674929008</v>
      </c>
      <c r="J1443" s="63">
        <v>2582896.6257230002</v>
      </c>
      <c r="L1443" s="63">
        <v>-47568489.894538</v>
      </c>
      <c r="M1443" s="63">
        <v>-20269203.183448005</v>
      </c>
      <c r="N1443" s="63">
        <v>-36860350.417281963</v>
      </c>
      <c r="O1443" s="63">
        <v>-5059872.0457450002</v>
      </c>
      <c r="Q1443" s="84">
        <f t="shared" si="67"/>
        <v>106938608.641458</v>
      </c>
      <c r="R1443" s="84">
        <f t="shared" si="68"/>
        <v>-109757915.54101296</v>
      </c>
      <c r="T1443" s="2" t="s">
        <v>56388</v>
      </c>
    </row>
    <row r="1444" spans="2:20" x14ac:dyDescent="0.2">
      <c r="B1444" s="89" t="s">
        <v>30391</v>
      </c>
      <c r="C1444" s="66" t="s">
        <v>30376</v>
      </c>
      <c r="D1444" s="83">
        <f t="shared" si="66"/>
        <v>2</v>
      </c>
      <c r="F1444" s="2" t="s">
        <v>56389</v>
      </c>
      <c r="H1444" s="63">
        <v>40275272.593648002</v>
      </c>
      <c r="I1444" s="63">
        <v>59864442.631781004</v>
      </c>
      <c r="J1444" s="63">
        <v>2109505.2383650001</v>
      </c>
      <c r="L1444" s="63">
        <v>-47912897.242052995</v>
      </c>
      <c r="M1444" s="63">
        <v>-19580125.780750006</v>
      </c>
      <c r="N1444" s="63">
        <v>-34294683.204396009</v>
      </c>
      <c r="O1444" s="63">
        <v>-5008277.4459950002</v>
      </c>
      <c r="Q1444" s="84">
        <f t="shared" si="67"/>
        <v>102249220.46379399</v>
      </c>
      <c r="R1444" s="84">
        <f t="shared" si="68"/>
        <v>-106795983.67319402</v>
      </c>
      <c r="T1444" s="2" t="s">
        <v>56388</v>
      </c>
    </row>
    <row r="1445" spans="2:20" x14ac:dyDescent="0.2">
      <c r="B1445" s="89" t="s">
        <v>30392</v>
      </c>
      <c r="C1445" s="66" t="s">
        <v>30376</v>
      </c>
      <c r="D1445" s="83">
        <f t="shared" si="66"/>
        <v>2</v>
      </c>
      <c r="F1445" s="2" t="s">
        <v>56389</v>
      </c>
      <c r="H1445" s="63">
        <v>39949863.880056001</v>
      </c>
      <c r="I1445" s="63">
        <v>60286948.905921005</v>
      </c>
      <c r="J1445" s="63">
        <v>2093472.2222540001</v>
      </c>
      <c r="L1445" s="63">
        <v>-49044046.178902</v>
      </c>
      <c r="M1445" s="63">
        <v>-19363014.602910995</v>
      </c>
      <c r="N1445" s="63">
        <v>-30455516.529023003</v>
      </c>
      <c r="O1445" s="63">
        <v>-5013562.5857340004</v>
      </c>
      <c r="Q1445" s="84">
        <f t="shared" si="67"/>
        <v>102330285.008231</v>
      </c>
      <c r="R1445" s="84">
        <f t="shared" si="68"/>
        <v>-103876139.89657</v>
      </c>
      <c r="T1445" s="2" t="s">
        <v>56388</v>
      </c>
    </row>
    <row r="1446" spans="2:20" x14ac:dyDescent="0.2">
      <c r="B1446" s="89" t="s">
        <v>30393</v>
      </c>
      <c r="C1446" s="66" t="s">
        <v>30376</v>
      </c>
      <c r="D1446" s="83">
        <f t="shared" si="66"/>
        <v>2</v>
      </c>
      <c r="F1446" s="2" t="s">
        <v>56389</v>
      </c>
      <c r="H1446" s="63">
        <v>40221113.822339006</v>
      </c>
      <c r="I1446" s="63">
        <v>60242725.824718021</v>
      </c>
      <c r="J1446" s="63">
        <v>1933710.3516460001</v>
      </c>
      <c r="L1446" s="63">
        <v>-46626636.76162</v>
      </c>
      <c r="M1446" s="63">
        <v>-18931649.514046997</v>
      </c>
      <c r="N1446" s="63">
        <v>-24913865.651148997</v>
      </c>
      <c r="O1446" s="63">
        <v>-3623860.752328</v>
      </c>
      <c r="Q1446" s="84">
        <f t="shared" si="67"/>
        <v>102397549.99870303</v>
      </c>
      <c r="R1446" s="84">
        <f t="shared" si="68"/>
        <v>-94096012.67914398</v>
      </c>
      <c r="T1446" s="2" t="s">
        <v>56388</v>
      </c>
    </row>
    <row r="1447" spans="2:20" x14ac:dyDescent="0.2">
      <c r="B1447" s="89" t="s">
        <v>30394</v>
      </c>
      <c r="C1447" s="66" t="s">
        <v>30376</v>
      </c>
      <c r="D1447" s="83">
        <f t="shared" si="66"/>
        <v>2</v>
      </c>
      <c r="F1447" s="2" t="s">
        <v>56389</v>
      </c>
      <c r="H1447" s="63">
        <v>40004650.070682004</v>
      </c>
      <c r="I1447" s="63">
        <v>60241248.264263988</v>
      </c>
      <c r="J1447" s="63">
        <v>1703988.9155619999</v>
      </c>
      <c r="L1447" s="63">
        <v>-44546433.787217006</v>
      </c>
      <c r="M1447" s="63">
        <v>-18277724.282755002</v>
      </c>
      <c r="N1447" s="63">
        <v>-21648368.268967003</v>
      </c>
      <c r="O1447" s="63">
        <v>-3621636.8138560001</v>
      </c>
      <c r="Q1447" s="84">
        <f t="shared" si="67"/>
        <v>101949887.250508</v>
      </c>
      <c r="R1447" s="84">
        <f t="shared" si="68"/>
        <v>-88094163.152795017</v>
      </c>
      <c r="T1447" s="2" t="s">
        <v>56388</v>
      </c>
    </row>
    <row r="1448" spans="2:20" x14ac:dyDescent="0.2">
      <c r="B1448" s="89" t="s">
        <v>30395</v>
      </c>
      <c r="C1448" s="66" t="s">
        <v>30376</v>
      </c>
      <c r="D1448" s="83">
        <f t="shared" si="66"/>
        <v>2</v>
      </c>
      <c r="F1448" s="2" t="s">
        <v>56389</v>
      </c>
      <c r="H1448" s="63">
        <v>41005890.145472005</v>
      </c>
      <c r="I1448" s="63">
        <v>59115323.554244004</v>
      </c>
      <c r="J1448" s="63">
        <v>961714.56386099989</v>
      </c>
      <c r="L1448" s="63">
        <v>-43650191.351715997</v>
      </c>
      <c r="M1448" s="63">
        <v>-17849870.544187002</v>
      </c>
      <c r="N1448" s="63">
        <v>-21058668.999133006</v>
      </c>
      <c r="O1448" s="63">
        <v>-3626506.827507</v>
      </c>
      <c r="Q1448" s="84">
        <f t="shared" si="67"/>
        <v>101082928.263577</v>
      </c>
      <c r="R1448" s="84">
        <f t="shared" si="68"/>
        <v>-86185237.722543016</v>
      </c>
      <c r="T1448" s="2" t="s">
        <v>56388</v>
      </c>
    </row>
    <row r="1449" spans="2:20" x14ac:dyDescent="0.2">
      <c r="B1449" s="89" t="s">
        <v>30396</v>
      </c>
      <c r="C1449" s="66" t="s">
        <v>30376</v>
      </c>
      <c r="D1449" s="83">
        <f t="shared" si="66"/>
        <v>2</v>
      </c>
      <c r="F1449" s="2" t="s">
        <v>56389</v>
      </c>
      <c r="H1449" s="63">
        <v>41094901.012024999</v>
      </c>
      <c r="I1449" s="63">
        <v>59047881.691431999</v>
      </c>
      <c r="J1449" s="63">
        <v>532083.33331100002</v>
      </c>
      <c r="L1449" s="63">
        <v>-46646838.260555997</v>
      </c>
      <c r="M1449" s="63">
        <v>-17624174.108040009</v>
      </c>
      <c r="N1449" s="63">
        <v>-21029436.183330026</v>
      </c>
      <c r="O1449" s="63">
        <v>-6454185.4319409989</v>
      </c>
      <c r="Q1449" s="84">
        <f t="shared" si="67"/>
        <v>100674866.036768</v>
      </c>
      <c r="R1449" s="84">
        <f t="shared" si="68"/>
        <v>-91754633.983867034</v>
      </c>
      <c r="T1449" s="2" t="s">
        <v>56388</v>
      </c>
    </row>
    <row r="1450" spans="2:20" x14ac:dyDescent="0.2">
      <c r="B1450" s="89" t="s">
        <v>30397</v>
      </c>
      <c r="C1450" s="66" t="s">
        <v>30376</v>
      </c>
      <c r="D1450" s="83">
        <f t="shared" si="66"/>
        <v>2</v>
      </c>
      <c r="F1450" s="2" t="s">
        <v>56389</v>
      </c>
      <c r="H1450" s="63">
        <v>40197118.066266</v>
      </c>
      <c r="I1450" s="63">
        <v>59088390.186913006</v>
      </c>
      <c r="J1450" s="63">
        <v>525000</v>
      </c>
      <c r="L1450" s="63">
        <v>-48172937.556898996</v>
      </c>
      <c r="M1450" s="63">
        <v>-17517392.556430992</v>
      </c>
      <c r="N1450" s="63">
        <v>-21319090.171678998</v>
      </c>
      <c r="O1450" s="63">
        <v>-8616460.5159619991</v>
      </c>
      <c r="Q1450" s="84">
        <f t="shared" si="67"/>
        <v>99810508.253179014</v>
      </c>
      <c r="R1450" s="84">
        <f t="shared" si="68"/>
        <v>-95625880.800971001</v>
      </c>
      <c r="T1450" s="2" t="s">
        <v>56388</v>
      </c>
    </row>
    <row r="1451" spans="2:20" x14ac:dyDescent="0.2">
      <c r="B1451" s="89" t="s">
        <v>30398</v>
      </c>
      <c r="C1451" s="66" t="s">
        <v>30376</v>
      </c>
      <c r="D1451" s="83">
        <f t="shared" si="66"/>
        <v>2</v>
      </c>
      <c r="F1451" s="2" t="s">
        <v>56389</v>
      </c>
      <c r="H1451" s="63">
        <v>39280182.388812006</v>
      </c>
      <c r="I1451" s="63">
        <v>59976461.503076024</v>
      </c>
      <c r="J1451" s="63">
        <v>1660972.2222500001</v>
      </c>
      <c r="L1451" s="63">
        <v>-46746801.907860003</v>
      </c>
      <c r="M1451" s="63">
        <v>-17523472.518337999</v>
      </c>
      <c r="N1451" s="63">
        <v>-22517635.928068023</v>
      </c>
      <c r="O1451" s="63">
        <v>-7039941.3244360005</v>
      </c>
      <c r="Q1451" s="84">
        <f t="shared" si="67"/>
        <v>100917616.11413802</v>
      </c>
      <c r="R1451" s="84">
        <f t="shared" si="68"/>
        <v>-93827851.678702027</v>
      </c>
      <c r="T1451" s="2" t="s">
        <v>56388</v>
      </c>
    </row>
    <row r="1452" spans="2:20" x14ac:dyDescent="0.2">
      <c r="B1452" s="89" t="s">
        <v>30399</v>
      </c>
      <c r="C1452" s="66" t="s">
        <v>30376</v>
      </c>
      <c r="D1452" s="83">
        <f t="shared" si="66"/>
        <v>2</v>
      </c>
      <c r="F1452" s="2" t="s">
        <v>56389</v>
      </c>
      <c r="H1452" s="63">
        <v>40021006.956189997</v>
      </c>
      <c r="I1452" s="63">
        <v>60704768.254620016</v>
      </c>
      <c r="J1452" s="63">
        <v>1651388.8889229998</v>
      </c>
      <c r="L1452" s="63">
        <v>-48786419.227315001</v>
      </c>
      <c r="M1452" s="63">
        <v>-17474826.723072995</v>
      </c>
      <c r="N1452" s="63">
        <v>-25296622.950153999</v>
      </c>
      <c r="O1452" s="63">
        <v>-7062472.1142800003</v>
      </c>
      <c r="Q1452" s="84">
        <f t="shared" si="67"/>
        <v>102377164.09973301</v>
      </c>
      <c r="R1452" s="84">
        <f t="shared" si="68"/>
        <v>-98620341.014821991</v>
      </c>
      <c r="T1452" s="2" t="s">
        <v>56388</v>
      </c>
    </row>
    <row r="1453" spans="2:20" x14ac:dyDescent="0.2">
      <c r="B1453" s="89" t="s">
        <v>30400</v>
      </c>
      <c r="C1453" s="66" t="s">
        <v>30401</v>
      </c>
      <c r="D1453" s="83">
        <f t="shared" si="66"/>
        <v>3</v>
      </c>
      <c r="F1453" s="2" t="s">
        <v>56389</v>
      </c>
      <c r="H1453" s="63">
        <v>37018160.596200004</v>
      </c>
      <c r="I1453" s="63">
        <v>56939495.785606004</v>
      </c>
      <c r="J1453" s="63">
        <v>8543472.2222650014</v>
      </c>
      <c r="L1453" s="63">
        <v>-55993481.636113003</v>
      </c>
      <c r="M1453" s="63">
        <v>-17706014.360769995</v>
      </c>
      <c r="N1453" s="63">
        <v>-31297291.560754973</v>
      </c>
      <c r="O1453" s="63">
        <v>-5672999.3035050007</v>
      </c>
      <c r="Q1453" s="84">
        <f t="shared" si="67"/>
        <v>102501128.60407102</v>
      </c>
      <c r="R1453" s="84">
        <f t="shared" si="68"/>
        <v>-110669786.86114298</v>
      </c>
      <c r="T1453" s="2" t="s">
        <v>56388</v>
      </c>
    </row>
    <row r="1454" spans="2:20" x14ac:dyDescent="0.2">
      <c r="B1454" s="89" t="s">
        <v>30402</v>
      </c>
      <c r="C1454" s="66" t="s">
        <v>30401</v>
      </c>
      <c r="D1454" s="83">
        <f t="shared" si="66"/>
        <v>3</v>
      </c>
      <c r="F1454" s="2" t="s">
        <v>56389</v>
      </c>
      <c r="H1454" s="63">
        <v>38179175.191898994</v>
      </c>
      <c r="I1454" s="63">
        <v>57140147.390320994</v>
      </c>
      <c r="J1454" s="63">
        <v>9412777.7777069993</v>
      </c>
      <c r="L1454" s="63">
        <v>-55013821.216754995</v>
      </c>
      <c r="M1454" s="63">
        <v>-17957966.998084988</v>
      </c>
      <c r="N1454" s="63">
        <v>-39052039.525260977</v>
      </c>
      <c r="O1454" s="63">
        <v>-4021421.892554</v>
      </c>
      <c r="Q1454" s="84">
        <f t="shared" si="67"/>
        <v>104732100.35992698</v>
      </c>
      <c r="R1454" s="84">
        <f t="shared" si="68"/>
        <v>-116045249.63265495</v>
      </c>
      <c r="T1454" s="2" t="s">
        <v>56388</v>
      </c>
    </row>
    <row r="1455" spans="2:20" x14ac:dyDescent="0.2">
      <c r="B1455" s="89" t="s">
        <v>30403</v>
      </c>
      <c r="C1455" s="66" t="s">
        <v>30401</v>
      </c>
      <c r="D1455" s="83">
        <f t="shared" si="66"/>
        <v>3</v>
      </c>
      <c r="F1455" s="2" t="s">
        <v>56389</v>
      </c>
      <c r="H1455" s="63">
        <v>34155838.440035999</v>
      </c>
      <c r="I1455" s="63">
        <v>56735527.673820995</v>
      </c>
      <c r="J1455" s="63">
        <v>12623266.218927003</v>
      </c>
      <c r="L1455" s="63">
        <v>-52747206.392183997</v>
      </c>
      <c r="M1455" s="63">
        <v>-18231559.280632004</v>
      </c>
      <c r="N1455" s="63">
        <v>-44600588.872550026</v>
      </c>
      <c r="O1455" s="63">
        <v>-2316398.1696390002</v>
      </c>
      <c r="Q1455" s="84">
        <f t="shared" si="67"/>
        <v>103514632.332784</v>
      </c>
      <c r="R1455" s="84">
        <f t="shared" si="68"/>
        <v>-117895752.71500504</v>
      </c>
      <c r="T1455" s="2" t="s">
        <v>56388</v>
      </c>
    </row>
    <row r="1456" spans="2:20" x14ac:dyDescent="0.2">
      <c r="B1456" s="89" t="s">
        <v>30404</v>
      </c>
      <c r="C1456" s="66" t="s">
        <v>30401</v>
      </c>
      <c r="D1456" s="83">
        <f t="shared" si="66"/>
        <v>3</v>
      </c>
      <c r="F1456" s="2" t="s">
        <v>56389</v>
      </c>
      <c r="H1456" s="63">
        <v>34556916.638207994</v>
      </c>
      <c r="I1456" s="63">
        <v>56588678.04003901</v>
      </c>
      <c r="J1456" s="63">
        <v>15024768.332216</v>
      </c>
      <c r="L1456" s="63">
        <v>-49833449.68959</v>
      </c>
      <c r="M1456" s="63">
        <v>-18581095.158166997</v>
      </c>
      <c r="N1456" s="63">
        <v>-45325915.490726031</v>
      </c>
      <c r="O1456" s="63">
        <v>-2331564.8779729996</v>
      </c>
      <c r="Q1456" s="84">
        <f t="shared" si="67"/>
        <v>106170363.010463</v>
      </c>
      <c r="R1456" s="84">
        <f t="shared" si="68"/>
        <v>-116072025.21645604</v>
      </c>
      <c r="T1456" s="2" t="s">
        <v>56388</v>
      </c>
    </row>
    <row r="1457" spans="2:20" x14ac:dyDescent="0.2">
      <c r="B1457" s="89" t="s">
        <v>30405</v>
      </c>
      <c r="C1457" s="66" t="s">
        <v>30401</v>
      </c>
      <c r="D1457" s="83">
        <f t="shared" si="66"/>
        <v>3</v>
      </c>
      <c r="F1457" s="2" t="s">
        <v>56389</v>
      </c>
      <c r="H1457" s="63">
        <v>34458805.856164999</v>
      </c>
      <c r="I1457" s="63">
        <v>57341203.083314985</v>
      </c>
      <c r="J1457" s="63">
        <v>17973155.135559998</v>
      </c>
      <c r="L1457" s="63">
        <v>-49798279.337820001</v>
      </c>
      <c r="M1457" s="63">
        <v>-18777630.187569004</v>
      </c>
      <c r="N1457" s="63">
        <v>-40734543.92385897</v>
      </c>
      <c r="O1457" s="63">
        <v>-2321869.3974940004</v>
      </c>
      <c r="Q1457" s="84">
        <f t="shared" si="67"/>
        <v>109773164.07503998</v>
      </c>
      <c r="R1457" s="84">
        <f t="shared" si="68"/>
        <v>-111632322.84674197</v>
      </c>
      <c r="T1457" s="2" t="s">
        <v>56388</v>
      </c>
    </row>
    <row r="1458" spans="2:20" x14ac:dyDescent="0.2">
      <c r="B1458" s="89" t="s">
        <v>30406</v>
      </c>
      <c r="C1458" s="66" t="s">
        <v>30401</v>
      </c>
      <c r="D1458" s="83">
        <f t="shared" si="66"/>
        <v>3</v>
      </c>
      <c r="F1458" s="2" t="s">
        <v>56389</v>
      </c>
      <c r="H1458" s="63">
        <v>34722155.229602002</v>
      </c>
      <c r="I1458" s="63">
        <v>56864830.257607006</v>
      </c>
      <c r="J1458" s="63">
        <v>17268724.46046</v>
      </c>
      <c r="L1458" s="63">
        <v>-49906076.316472001</v>
      </c>
      <c r="M1458" s="63">
        <v>-18653674.374601007</v>
      </c>
      <c r="N1458" s="63">
        <v>-36305552.310723983</v>
      </c>
      <c r="O1458" s="63">
        <v>-1161638.853444</v>
      </c>
      <c r="Q1458" s="84">
        <f t="shared" si="67"/>
        <v>108855709.947669</v>
      </c>
      <c r="R1458" s="84">
        <f t="shared" si="68"/>
        <v>-106026941.85524099</v>
      </c>
      <c r="T1458" s="2" t="s">
        <v>56388</v>
      </c>
    </row>
    <row r="1459" spans="2:20" x14ac:dyDescent="0.2">
      <c r="B1459" s="89" t="s">
        <v>30407</v>
      </c>
      <c r="C1459" s="66" t="s">
        <v>30401</v>
      </c>
      <c r="D1459" s="83">
        <f t="shared" si="66"/>
        <v>3</v>
      </c>
      <c r="F1459" s="2" t="s">
        <v>56389</v>
      </c>
      <c r="H1459" s="63">
        <v>34855359.460545994</v>
      </c>
      <c r="I1459" s="63">
        <v>57393254.864485994</v>
      </c>
      <c r="J1459" s="63">
        <v>16804530.590947002</v>
      </c>
      <c r="L1459" s="63">
        <v>-49958875.378041998</v>
      </c>
      <c r="M1459" s="63">
        <v>-18920803.670080997</v>
      </c>
      <c r="N1459" s="63">
        <v>-33001929.537060015</v>
      </c>
      <c r="O1459" s="63">
        <v>-1162934.3301690002</v>
      </c>
      <c r="Q1459" s="84">
        <f t="shared" si="67"/>
        <v>109053144.915979</v>
      </c>
      <c r="R1459" s="84">
        <f t="shared" si="68"/>
        <v>-103044542.91535203</v>
      </c>
      <c r="T1459" s="2" t="s">
        <v>56388</v>
      </c>
    </row>
    <row r="1460" spans="2:20" x14ac:dyDescent="0.2">
      <c r="B1460" s="89" t="s">
        <v>30408</v>
      </c>
      <c r="C1460" s="66" t="s">
        <v>30401</v>
      </c>
      <c r="D1460" s="83">
        <f t="shared" si="66"/>
        <v>3</v>
      </c>
      <c r="F1460" s="2" t="s">
        <v>56389</v>
      </c>
      <c r="H1460" s="63">
        <v>36169885.096434005</v>
      </c>
      <c r="I1460" s="63">
        <v>57306654.156734005</v>
      </c>
      <c r="J1460" s="63">
        <v>14074534.558143999</v>
      </c>
      <c r="L1460" s="63">
        <v>-50060164.458936013</v>
      </c>
      <c r="M1460" s="63">
        <v>-19130026.637768999</v>
      </c>
      <c r="N1460" s="63">
        <v>-29362650.792667024</v>
      </c>
      <c r="O1460" s="63">
        <v>-4911767.9196970006</v>
      </c>
      <c r="Q1460" s="84">
        <f t="shared" si="67"/>
        <v>107551073.81131202</v>
      </c>
      <c r="R1460" s="84">
        <f t="shared" si="68"/>
        <v>-103464609.80906905</v>
      </c>
      <c r="T1460" s="2" t="s">
        <v>56388</v>
      </c>
    </row>
    <row r="1461" spans="2:20" x14ac:dyDescent="0.2">
      <c r="B1461" s="89" t="s">
        <v>30409</v>
      </c>
      <c r="C1461" s="66" t="s">
        <v>30401</v>
      </c>
      <c r="D1461" s="83">
        <f t="shared" si="66"/>
        <v>3</v>
      </c>
      <c r="F1461" s="2" t="s">
        <v>56389</v>
      </c>
      <c r="H1461" s="63">
        <v>39853805.15478</v>
      </c>
      <c r="I1461" s="63">
        <v>57293393.404575005</v>
      </c>
      <c r="J1461" s="63">
        <v>13625555.555585001</v>
      </c>
      <c r="L1461" s="63">
        <v>-50120952.401074998</v>
      </c>
      <c r="M1461" s="63">
        <v>-19496029.511668012</v>
      </c>
      <c r="N1461" s="63">
        <v>-29549880.924519029</v>
      </c>
      <c r="O1461" s="63">
        <v>-6465592.8994919993</v>
      </c>
      <c r="Q1461" s="84">
        <f t="shared" si="67"/>
        <v>110772754.11494</v>
      </c>
      <c r="R1461" s="84">
        <f t="shared" si="68"/>
        <v>-105632455.73675403</v>
      </c>
      <c r="T1461" s="2" t="s">
        <v>56388</v>
      </c>
    </row>
    <row r="1462" spans="2:20" x14ac:dyDescent="0.2">
      <c r="B1462" s="89" t="s">
        <v>30410</v>
      </c>
      <c r="C1462" s="66" t="s">
        <v>30401</v>
      </c>
      <c r="D1462" s="83">
        <f t="shared" si="66"/>
        <v>3</v>
      </c>
      <c r="F1462" s="2" t="s">
        <v>56389</v>
      </c>
      <c r="H1462" s="63">
        <v>41177905.673904002</v>
      </c>
      <c r="I1462" s="63">
        <v>57121459.612204</v>
      </c>
      <c r="J1462" s="63">
        <v>13121666.666646002</v>
      </c>
      <c r="L1462" s="63">
        <v>-50127500.629138008</v>
      </c>
      <c r="M1462" s="63">
        <v>-19833883.691305999</v>
      </c>
      <c r="N1462" s="63">
        <v>-31273915.035377968</v>
      </c>
      <c r="O1462" s="63">
        <v>-6329404.2896909993</v>
      </c>
      <c r="Q1462" s="84">
        <f t="shared" si="67"/>
        <v>111421031.95275401</v>
      </c>
      <c r="R1462" s="84">
        <f t="shared" si="68"/>
        <v>-107564703.64551297</v>
      </c>
      <c r="T1462" s="2" t="s">
        <v>56388</v>
      </c>
    </row>
    <row r="1463" spans="2:20" x14ac:dyDescent="0.2">
      <c r="B1463" s="89" t="s">
        <v>30411</v>
      </c>
      <c r="C1463" s="66" t="s">
        <v>30401</v>
      </c>
      <c r="D1463" s="83">
        <f t="shared" si="66"/>
        <v>3</v>
      </c>
      <c r="F1463" s="2" t="s">
        <v>56389</v>
      </c>
      <c r="H1463" s="63">
        <v>39085371.862220995</v>
      </c>
      <c r="I1463" s="63">
        <v>57000660.158808991</v>
      </c>
      <c r="J1463" s="63">
        <v>13960555.555551</v>
      </c>
      <c r="L1463" s="63">
        <v>-48159314.806876004</v>
      </c>
      <c r="M1463" s="63">
        <v>-20436461.630141009</v>
      </c>
      <c r="N1463" s="63">
        <v>-33131784.426977992</v>
      </c>
      <c r="O1463" s="63">
        <v>-5130817.5720809996</v>
      </c>
      <c r="Q1463" s="84">
        <f t="shared" si="67"/>
        <v>110046587.57658097</v>
      </c>
      <c r="R1463" s="84">
        <f t="shared" si="68"/>
        <v>-106858378.436076</v>
      </c>
      <c r="T1463" s="2" t="s">
        <v>56388</v>
      </c>
    </row>
    <row r="1464" spans="2:20" x14ac:dyDescent="0.2">
      <c r="B1464" s="89" t="s">
        <v>30412</v>
      </c>
      <c r="C1464" s="66" t="s">
        <v>30401</v>
      </c>
      <c r="D1464" s="83">
        <f t="shared" si="66"/>
        <v>3</v>
      </c>
      <c r="F1464" s="2" t="s">
        <v>56389</v>
      </c>
      <c r="H1464" s="63">
        <v>39018331.420930997</v>
      </c>
      <c r="I1464" s="63">
        <v>57246230.325522996</v>
      </c>
      <c r="J1464" s="63">
        <v>13976388.888866</v>
      </c>
      <c r="L1464" s="63">
        <v>-48547108.343191996</v>
      </c>
      <c r="M1464" s="63">
        <v>-21362677.488378</v>
      </c>
      <c r="N1464" s="63">
        <v>-36811739.360729031</v>
      </c>
      <c r="O1464" s="63">
        <v>-6412040.1354399994</v>
      </c>
      <c r="Q1464" s="84">
        <f t="shared" si="67"/>
        <v>110240950.63532001</v>
      </c>
      <c r="R1464" s="84">
        <f t="shared" si="68"/>
        <v>-113133565.32773903</v>
      </c>
      <c r="T1464" s="2" t="s">
        <v>56388</v>
      </c>
    </row>
    <row r="1465" spans="2:20" x14ac:dyDescent="0.2">
      <c r="B1465" s="89" t="s">
        <v>30413</v>
      </c>
      <c r="C1465" s="66" t="s">
        <v>30401</v>
      </c>
      <c r="D1465" s="83">
        <f t="shared" si="66"/>
        <v>3</v>
      </c>
      <c r="F1465" s="2" t="s">
        <v>56389</v>
      </c>
      <c r="H1465" s="63">
        <v>38532698.598028004</v>
      </c>
      <c r="I1465" s="63">
        <v>57156823.215939</v>
      </c>
      <c r="J1465" s="63">
        <v>13764583.333298</v>
      </c>
      <c r="L1465" s="63">
        <v>-47624132.364212006</v>
      </c>
      <c r="M1465" s="63">
        <v>-21425572.817939997</v>
      </c>
      <c r="N1465" s="63">
        <v>-37897448.913129084</v>
      </c>
      <c r="O1465" s="63">
        <v>-5099263.4419910004</v>
      </c>
      <c r="Q1465" s="84">
        <f t="shared" si="67"/>
        <v>109454105.147265</v>
      </c>
      <c r="R1465" s="84">
        <f t="shared" si="68"/>
        <v>-112046417.5372721</v>
      </c>
      <c r="T1465" s="2" t="s">
        <v>56388</v>
      </c>
    </row>
    <row r="1466" spans="2:20" x14ac:dyDescent="0.2">
      <c r="B1466" s="89" t="s">
        <v>30414</v>
      </c>
      <c r="C1466" s="66" t="s">
        <v>30401</v>
      </c>
      <c r="D1466" s="83">
        <f t="shared" si="66"/>
        <v>3</v>
      </c>
      <c r="F1466" s="2" t="s">
        <v>56389</v>
      </c>
      <c r="H1466" s="63">
        <v>39094742.615620993</v>
      </c>
      <c r="I1466" s="63">
        <v>57351907.721433014</v>
      </c>
      <c r="J1466" s="63">
        <v>12275555.555571999</v>
      </c>
      <c r="L1466" s="63">
        <v>-47479694.156086981</v>
      </c>
      <c r="M1466" s="63">
        <v>-21395419.466165002</v>
      </c>
      <c r="N1466" s="63">
        <v>-36721860.449835025</v>
      </c>
      <c r="O1466" s="63">
        <v>-4902102.5128690004</v>
      </c>
      <c r="Q1466" s="84">
        <f t="shared" si="67"/>
        <v>108722205.89262602</v>
      </c>
      <c r="R1466" s="84">
        <f t="shared" si="68"/>
        <v>-110499076.58495602</v>
      </c>
      <c r="T1466" s="2" t="s">
        <v>56388</v>
      </c>
    </row>
    <row r="1467" spans="2:20" x14ac:dyDescent="0.2">
      <c r="B1467" s="89" t="s">
        <v>30415</v>
      </c>
      <c r="C1467" s="66" t="s">
        <v>30401</v>
      </c>
      <c r="D1467" s="83">
        <f t="shared" si="66"/>
        <v>3</v>
      </c>
      <c r="F1467" s="2" t="s">
        <v>56389</v>
      </c>
      <c r="H1467" s="63">
        <v>39000947.212674998</v>
      </c>
      <c r="I1467" s="63">
        <v>57302424.549004011</v>
      </c>
      <c r="J1467" s="63">
        <v>12690200.483344</v>
      </c>
      <c r="L1467" s="63">
        <v>-49148964.244153008</v>
      </c>
      <c r="M1467" s="63">
        <v>-21696930.935654011</v>
      </c>
      <c r="N1467" s="63">
        <v>-34538447.591315992</v>
      </c>
      <c r="O1467" s="63">
        <v>-1801608.46</v>
      </c>
      <c r="Q1467" s="84">
        <f t="shared" si="67"/>
        <v>108993572.24502301</v>
      </c>
      <c r="R1467" s="84">
        <f t="shared" si="68"/>
        <v>-107185951.23112302</v>
      </c>
      <c r="T1467" s="2" t="s">
        <v>56388</v>
      </c>
    </row>
    <row r="1468" spans="2:20" x14ac:dyDescent="0.2">
      <c r="B1468" s="89" t="s">
        <v>30416</v>
      </c>
      <c r="C1468" s="66" t="s">
        <v>30401</v>
      </c>
      <c r="D1468" s="83">
        <f t="shared" si="66"/>
        <v>3</v>
      </c>
      <c r="F1468" s="2" t="s">
        <v>56389</v>
      </c>
      <c r="H1468" s="63">
        <v>36494872.092951998</v>
      </c>
      <c r="I1468" s="63">
        <v>57418535.558161005</v>
      </c>
      <c r="J1468" s="63">
        <v>10389601.394000001</v>
      </c>
      <c r="L1468" s="63">
        <v>-50720964.861804999</v>
      </c>
      <c r="M1468" s="63">
        <v>-21432230.067557007</v>
      </c>
      <c r="N1468" s="63">
        <v>-31545339.454877999</v>
      </c>
      <c r="O1468" s="63">
        <v>-1855193.5570439999</v>
      </c>
      <c r="Q1468" s="84">
        <f t="shared" si="67"/>
        <v>104303009.045113</v>
      </c>
      <c r="R1468" s="84">
        <f t="shared" si="68"/>
        <v>-105553727.941284</v>
      </c>
      <c r="T1468" s="2" t="s">
        <v>56388</v>
      </c>
    </row>
    <row r="1469" spans="2:20" x14ac:dyDescent="0.2">
      <c r="B1469" s="89" t="s">
        <v>30417</v>
      </c>
      <c r="C1469" s="66" t="s">
        <v>30401</v>
      </c>
      <c r="D1469" s="83">
        <f t="shared" si="66"/>
        <v>3</v>
      </c>
      <c r="F1469" s="2" t="s">
        <v>56389</v>
      </c>
      <c r="H1469" s="63">
        <v>37292523.848432004</v>
      </c>
      <c r="I1469" s="63">
        <v>57404484.851682007</v>
      </c>
      <c r="J1469" s="63">
        <v>11947140.544568002</v>
      </c>
      <c r="L1469" s="63">
        <v>-50195417.431822017</v>
      </c>
      <c r="M1469" s="63">
        <v>-21433133.371142998</v>
      </c>
      <c r="N1469" s="63">
        <v>-27220612.93581802</v>
      </c>
      <c r="O1469" s="63">
        <v>-1850100.0495089998</v>
      </c>
      <c r="Q1469" s="84">
        <f t="shared" si="67"/>
        <v>106644149.24468201</v>
      </c>
      <c r="R1469" s="84">
        <f t="shared" si="68"/>
        <v>-100699263.78829204</v>
      </c>
      <c r="T1469" s="2" t="s">
        <v>56388</v>
      </c>
    </row>
    <row r="1470" spans="2:20" x14ac:dyDescent="0.2">
      <c r="B1470" s="89" t="s">
        <v>30418</v>
      </c>
      <c r="C1470" s="66" t="s">
        <v>30401</v>
      </c>
      <c r="D1470" s="83">
        <f t="shared" si="66"/>
        <v>3</v>
      </c>
      <c r="F1470" s="2" t="s">
        <v>56389</v>
      </c>
      <c r="H1470" s="63">
        <v>40247110.822255999</v>
      </c>
      <c r="I1470" s="63">
        <v>57463496.700318992</v>
      </c>
      <c r="J1470" s="63">
        <v>10010960.489739999</v>
      </c>
      <c r="L1470" s="63">
        <v>-52451197.399971001</v>
      </c>
      <c r="M1470" s="63">
        <v>-20850095.136511996</v>
      </c>
      <c r="N1470" s="63">
        <v>-21595897.207883008</v>
      </c>
      <c r="O1470" s="63">
        <v>-1860659.6680700001</v>
      </c>
      <c r="Q1470" s="84">
        <f t="shared" si="67"/>
        <v>107721568.01231499</v>
      </c>
      <c r="R1470" s="84">
        <f t="shared" si="68"/>
        <v>-96757849.412435994</v>
      </c>
      <c r="T1470" s="2" t="s">
        <v>56388</v>
      </c>
    </row>
    <row r="1471" spans="2:20" x14ac:dyDescent="0.2">
      <c r="B1471" s="89" t="s">
        <v>30419</v>
      </c>
      <c r="C1471" s="66" t="s">
        <v>30401</v>
      </c>
      <c r="D1471" s="83">
        <f t="shared" si="66"/>
        <v>3</v>
      </c>
      <c r="F1471" s="2" t="s">
        <v>56389</v>
      </c>
      <c r="H1471" s="63">
        <v>40127252.091653995</v>
      </c>
      <c r="I1471" s="63">
        <v>57334290.048556998</v>
      </c>
      <c r="J1471" s="63">
        <v>7679166.666673</v>
      </c>
      <c r="L1471" s="63">
        <v>-50549304.864219002</v>
      </c>
      <c r="M1471" s="63">
        <v>-21343943.225132003</v>
      </c>
      <c r="N1471" s="63">
        <v>-19860604.515656002</v>
      </c>
      <c r="O1471" s="63">
        <v>-3398013.3219880005</v>
      </c>
      <c r="Q1471" s="84">
        <f t="shared" si="67"/>
        <v>105140708.80688399</v>
      </c>
      <c r="R1471" s="84">
        <f t="shared" si="68"/>
        <v>-95151865.926994994</v>
      </c>
      <c r="T1471" s="2" t="s">
        <v>56388</v>
      </c>
    </row>
    <row r="1472" spans="2:20" x14ac:dyDescent="0.2">
      <c r="B1472" s="89" t="s">
        <v>30420</v>
      </c>
      <c r="C1472" s="66" t="s">
        <v>30401</v>
      </c>
      <c r="D1472" s="83">
        <f t="shared" si="66"/>
        <v>3</v>
      </c>
      <c r="F1472" s="2" t="s">
        <v>56389</v>
      </c>
      <c r="H1472" s="63">
        <v>36425642.691918001</v>
      </c>
      <c r="I1472" s="63">
        <v>56276996.143692002</v>
      </c>
      <c r="J1472" s="63">
        <v>7665833.3333069999</v>
      </c>
      <c r="L1472" s="63">
        <v>-53027532.113032006</v>
      </c>
      <c r="M1472" s="63">
        <v>-21262482.727327999</v>
      </c>
      <c r="N1472" s="63">
        <v>-20261576.852344014</v>
      </c>
      <c r="O1472" s="63">
        <v>-3803337.0501460005</v>
      </c>
      <c r="Q1472" s="84">
        <f t="shared" si="67"/>
        <v>100368472.168917</v>
      </c>
      <c r="R1472" s="84">
        <f t="shared" si="68"/>
        <v>-98354928.742850021</v>
      </c>
      <c r="T1472" s="2" t="s">
        <v>56388</v>
      </c>
    </row>
    <row r="1473" spans="2:20" x14ac:dyDescent="0.2">
      <c r="B1473" s="89" t="s">
        <v>30421</v>
      </c>
      <c r="C1473" s="66" t="s">
        <v>30401</v>
      </c>
      <c r="D1473" s="83">
        <f t="shared" si="66"/>
        <v>3</v>
      </c>
      <c r="F1473" s="2" t="s">
        <v>56389</v>
      </c>
      <c r="H1473" s="63">
        <v>44139815.626692995</v>
      </c>
      <c r="I1473" s="63">
        <v>56116948.207454994</v>
      </c>
      <c r="J1473" s="63">
        <v>7283333.3333050013</v>
      </c>
      <c r="L1473" s="63">
        <v>-53047211.881276004</v>
      </c>
      <c r="M1473" s="63">
        <v>-20914672.918608993</v>
      </c>
      <c r="N1473" s="63">
        <v>-21081556.257513985</v>
      </c>
      <c r="O1473" s="63">
        <v>-3949044.9184919996</v>
      </c>
      <c r="Q1473" s="84">
        <f t="shared" si="67"/>
        <v>107540097.16745299</v>
      </c>
      <c r="R1473" s="84">
        <f t="shared" si="68"/>
        <v>-98992485.975890994</v>
      </c>
      <c r="T1473" s="2" t="s">
        <v>56388</v>
      </c>
    </row>
    <row r="1474" spans="2:20" x14ac:dyDescent="0.2">
      <c r="B1474" s="89" t="s">
        <v>30422</v>
      </c>
      <c r="C1474" s="66" t="s">
        <v>30401</v>
      </c>
      <c r="D1474" s="83">
        <f t="shared" si="66"/>
        <v>3</v>
      </c>
      <c r="F1474" s="2" t="s">
        <v>56389</v>
      </c>
      <c r="H1474" s="63">
        <v>40183896.462499</v>
      </c>
      <c r="I1474" s="63">
        <v>56231432.429099001</v>
      </c>
      <c r="J1474" s="63">
        <v>7270833.3333060006</v>
      </c>
      <c r="L1474" s="63">
        <v>-53451376.163413003</v>
      </c>
      <c r="M1474" s="63">
        <v>-20618530.998810992</v>
      </c>
      <c r="N1474" s="63">
        <v>-22294437.55032799</v>
      </c>
      <c r="O1474" s="63">
        <v>-4852098.2456219997</v>
      </c>
      <c r="Q1474" s="84">
        <f t="shared" si="67"/>
        <v>103686162.224904</v>
      </c>
      <c r="R1474" s="84">
        <f t="shared" si="68"/>
        <v>-101216442.95817398</v>
      </c>
      <c r="T1474" s="2" t="s">
        <v>56388</v>
      </c>
    </row>
    <row r="1475" spans="2:20" x14ac:dyDescent="0.2">
      <c r="B1475" s="89" t="s">
        <v>30423</v>
      </c>
      <c r="C1475" s="66" t="s">
        <v>30401</v>
      </c>
      <c r="D1475" s="83">
        <f t="shared" si="66"/>
        <v>3</v>
      </c>
      <c r="F1475" s="2" t="s">
        <v>56389</v>
      </c>
      <c r="H1475" s="63">
        <v>40162135.091201998</v>
      </c>
      <c r="I1475" s="63">
        <v>56265017.417786002</v>
      </c>
      <c r="J1475" s="63">
        <v>9618472.2222320009</v>
      </c>
      <c r="L1475" s="63">
        <v>-53661078.030736007</v>
      </c>
      <c r="M1475" s="63">
        <v>-21307260.858432993</v>
      </c>
      <c r="N1475" s="63">
        <v>-24741714.223171007</v>
      </c>
      <c r="O1475" s="63">
        <v>-5011064.6859180005</v>
      </c>
      <c r="Q1475" s="84">
        <f t="shared" si="67"/>
        <v>106045624.73121999</v>
      </c>
      <c r="R1475" s="84">
        <f t="shared" si="68"/>
        <v>-104721117.79825802</v>
      </c>
      <c r="T1475" s="2" t="s">
        <v>56388</v>
      </c>
    </row>
    <row r="1476" spans="2:20" x14ac:dyDescent="0.2">
      <c r="B1476" s="89" t="s">
        <v>30424</v>
      </c>
      <c r="C1476" s="66" t="s">
        <v>30401</v>
      </c>
      <c r="D1476" s="83">
        <f t="shared" si="66"/>
        <v>3</v>
      </c>
      <c r="F1476" s="2" t="s">
        <v>56389</v>
      </c>
      <c r="H1476" s="63">
        <v>36910664.408376001</v>
      </c>
      <c r="I1476" s="63">
        <v>57459610.80327899</v>
      </c>
      <c r="J1476" s="63">
        <v>10653472.222196</v>
      </c>
      <c r="L1476" s="63">
        <v>-52229686.824909993</v>
      </c>
      <c r="M1476" s="63">
        <v>-23965368.055146009</v>
      </c>
      <c r="N1476" s="63">
        <v>-30913728.627092976</v>
      </c>
      <c r="O1476" s="63">
        <v>-3859985.7143830005</v>
      </c>
      <c r="Q1476" s="84">
        <f t="shared" si="67"/>
        <v>105023747.43385099</v>
      </c>
      <c r="R1476" s="84">
        <f t="shared" si="68"/>
        <v>-110968769.22153197</v>
      </c>
      <c r="T1476" s="2" t="s">
        <v>56388</v>
      </c>
    </row>
    <row r="1477" spans="2:20" x14ac:dyDescent="0.2">
      <c r="B1477" s="89" t="s">
        <v>30425</v>
      </c>
      <c r="C1477" s="66" t="s">
        <v>30426</v>
      </c>
      <c r="D1477" s="83">
        <f t="shared" si="66"/>
        <v>3</v>
      </c>
      <c r="F1477" s="2" t="s">
        <v>56389</v>
      </c>
      <c r="H1477" s="63">
        <v>36290110.125867002</v>
      </c>
      <c r="I1477" s="63">
        <v>61161265.033710986</v>
      </c>
      <c r="J1477" s="63">
        <v>15150972.222230997</v>
      </c>
      <c r="L1477" s="63">
        <v>-57899472.521022998</v>
      </c>
      <c r="M1477" s="63">
        <v>-25683822.421010002</v>
      </c>
      <c r="N1477" s="63">
        <v>-41494322.279906012</v>
      </c>
      <c r="O1477" s="63">
        <v>-1169074.4247269998</v>
      </c>
      <c r="Q1477" s="84">
        <f t="shared" si="67"/>
        <v>112602347.381809</v>
      </c>
      <c r="R1477" s="84">
        <f t="shared" si="68"/>
        <v>-126246691.64666599</v>
      </c>
      <c r="T1477" s="2" t="s">
        <v>56388</v>
      </c>
    </row>
    <row r="1478" spans="2:20" x14ac:dyDescent="0.2">
      <c r="B1478" s="89" t="s">
        <v>30427</v>
      </c>
      <c r="C1478" s="66" t="s">
        <v>30426</v>
      </c>
      <c r="D1478" s="83">
        <f t="shared" si="66"/>
        <v>3</v>
      </c>
      <c r="F1478" s="2" t="s">
        <v>56389</v>
      </c>
      <c r="H1478" s="63">
        <v>35728073.641321003</v>
      </c>
      <c r="I1478" s="63">
        <v>62671459.532912001</v>
      </c>
      <c r="J1478" s="63">
        <v>17458450.26805</v>
      </c>
      <c r="L1478" s="63">
        <v>-55417765.339285001</v>
      </c>
      <c r="M1478" s="63">
        <v>-26680370.593056999</v>
      </c>
      <c r="N1478" s="63">
        <v>-48737190.936545998</v>
      </c>
      <c r="O1478" s="63">
        <v>-1042381.8353190002</v>
      </c>
      <c r="Q1478" s="84">
        <f t="shared" si="67"/>
        <v>115857983.442283</v>
      </c>
      <c r="R1478" s="84">
        <f t="shared" si="68"/>
        <v>-131877708.70420699</v>
      </c>
      <c r="T1478" s="2" t="s">
        <v>56388</v>
      </c>
    </row>
    <row r="1479" spans="2:20" x14ac:dyDescent="0.2">
      <c r="B1479" s="89" t="s">
        <v>30428</v>
      </c>
      <c r="C1479" s="66" t="s">
        <v>30426</v>
      </c>
      <c r="D1479" s="83">
        <f t="shared" si="66"/>
        <v>3</v>
      </c>
      <c r="F1479" s="2" t="s">
        <v>56389</v>
      </c>
      <c r="H1479" s="63">
        <v>35702500.559239</v>
      </c>
      <c r="I1479" s="63">
        <v>61779861.50382401</v>
      </c>
      <c r="J1479" s="63">
        <v>25209545.781425003</v>
      </c>
      <c r="L1479" s="63">
        <v>-54629479.513886005</v>
      </c>
      <c r="M1479" s="63">
        <v>-26331151.884404</v>
      </c>
      <c r="N1479" s="63">
        <v>-48742047.338572979</v>
      </c>
      <c r="O1479" s="63">
        <v>-1042988.6291579999</v>
      </c>
      <c r="Q1479" s="84">
        <f t="shared" si="67"/>
        <v>122691907.84448801</v>
      </c>
      <c r="R1479" s="84">
        <f t="shared" si="68"/>
        <v>-130745667.36602099</v>
      </c>
      <c r="T1479" s="2" t="s">
        <v>56388</v>
      </c>
    </row>
    <row r="1480" spans="2:20" x14ac:dyDescent="0.2">
      <c r="B1480" s="89" t="s">
        <v>30429</v>
      </c>
      <c r="C1480" s="66" t="s">
        <v>30426</v>
      </c>
      <c r="D1480" s="83">
        <f t="shared" si="66"/>
        <v>3</v>
      </c>
      <c r="F1480" s="2" t="s">
        <v>56389</v>
      </c>
      <c r="H1480" s="63">
        <v>35918789.690008</v>
      </c>
      <c r="I1480" s="63">
        <v>62538325.679075003</v>
      </c>
      <c r="J1480" s="63">
        <v>24946731.531710997</v>
      </c>
      <c r="L1480" s="63">
        <v>-56652301.720552988</v>
      </c>
      <c r="M1480" s="63">
        <v>-26537902.501730006</v>
      </c>
      <c r="N1480" s="63">
        <v>-46288825.402926959</v>
      </c>
      <c r="O1480" s="63">
        <v>-1046232.799199</v>
      </c>
      <c r="Q1480" s="84">
        <f t="shared" si="67"/>
        <v>123403846.900794</v>
      </c>
      <c r="R1480" s="84">
        <f t="shared" si="68"/>
        <v>-130525262.42440896</v>
      </c>
      <c r="T1480" s="2" t="s">
        <v>56388</v>
      </c>
    </row>
    <row r="1481" spans="2:20" x14ac:dyDescent="0.2">
      <c r="B1481" s="89" t="s">
        <v>30430</v>
      </c>
      <c r="C1481" s="66" t="s">
        <v>30426</v>
      </c>
      <c r="D1481" s="83">
        <f t="shared" si="66"/>
        <v>3</v>
      </c>
      <c r="F1481" s="2" t="s">
        <v>56389</v>
      </c>
      <c r="H1481" s="63">
        <v>39057133.002127998</v>
      </c>
      <c r="I1481" s="63">
        <v>62340810.911858998</v>
      </c>
      <c r="J1481" s="63">
        <v>25597801.935138002</v>
      </c>
      <c r="L1481" s="63">
        <v>-57585972.002825998</v>
      </c>
      <c r="M1481" s="63">
        <v>-27050942.854127005</v>
      </c>
      <c r="N1481" s="63">
        <v>-43477566.763318047</v>
      </c>
      <c r="O1481" s="63">
        <v>-1031583.1592839998</v>
      </c>
      <c r="Q1481" s="84">
        <f t="shared" si="67"/>
        <v>126995745.849125</v>
      </c>
      <c r="R1481" s="84">
        <f t="shared" si="68"/>
        <v>-129146064.77955504</v>
      </c>
      <c r="T1481" s="2" t="s">
        <v>56388</v>
      </c>
    </row>
    <row r="1482" spans="2:20" x14ac:dyDescent="0.2">
      <c r="B1482" s="89" t="s">
        <v>30431</v>
      </c>
      <c r="C1482" s="66" t="s">
        <v>30426</v>
      </c>
      <c r="D1482" s="83">
        <f t="shared" si="66"/>
        <v>3</v>
      </c>
      <c r="F1482" s="2" t="s">
        <v>56389</v>
      </c>
      <c r="H1482" s="63">
        <v>39743731.739272997</v>
      </c>
      <c r="I1482" s="63">
        <v>62073342.673006997</v>
      </c>
      <c r="J1482" s="63">
        <v>28019293.263733998</v>
      </c>
      <c r="L1482" s="63">
        <v>-57951178.724857986</v>
      </c>
      <c r="M1482" s="63">
        <v>-26945867.760928996</v>
      </c>
      <c r="N1482" s="63">
        <v>-41082378.021598034</v>
      </c>
      <c r="O1482" s="63">
        <v>-1053516.2573309999</v>
      </c>
      <c r="Q1482" s="84">
        <f t="shared" si="67"/>
        <v>129836367.67601399</v>
      </c>
      <c r="R1482" s="84">
        <f t="shared" si="68"/>
        <v>-127032940.76471601</v>
      </c>
      <c r="T1482" s="2" t="s">
        <v>56388</v>
      </c>
    </row>
    <row r="1483" spans="2:20" x14ac:dyDescent="0.2">
      <c r="B1483" s="89" t="s">
        <v>30432</v>
      </c>
      <c r="C1483" s="66" t="s">
        <v>30426</v>
      </c>
      <c r="D1483" s="83">
        <f t="shared" si="66"/>
        <v>3</v>
      </c>
      <c r="F1483" s="2" t="s">
        <v>56389</v>
      </c>
      <c r="H1483" s="63">
        <v>39611616.210972004</v>
      </c>
      <c r="I1483" s="63">
        <v>61748315.085369989</v>
      </c>
      <c r="J1483" s="63">
        <v>27741575.254375998</v>
      </c>
      <c r="L1483" s="63">
        <v>-57984241.194046006</v>
      </c>
      <c r="M1483" s="63">
        <v>-27407046.793064013</v>
      </c>
      <c r="N1483" s="63">
        <v>-39512722.635372989</v>
      </c>
      <c r="O1483" s="63">
        <v>-1032807.9157489999</v>
      </c>
      <c r="Q1483" s="84">
        <f t="shared" si="67"/>
        <v>129101506.55071798</v>
      </c>
      <c r="R1483" s="84">
        <f t="shared" si="68"/>
        <v>-125936818.53823201</v>
      </c>
      <c r="T1483" s="2" t="s">
        <v>56388</v>
      </c>
    </row>
    <row r="1484" spans="2:20" x14ac:dyDescent="0.2">
      <c r="B1484" s="89" t="s">
        <v>30433</v>
      </c>
      <c r="C1484" s="66" t="s">
        <v>30426</v>
      </c>
      <c r="D1484" s="83">
        <f t="shared" si="66"/>
        <v>3</v>
      </c>
      <c r="F1484" s="2" t="s">
        <v>56389</v>
      </c>
      <c r="H1484" s="63">
        <v>40873555.802227005</v>
      </c>
      <c r="I1484" s="63">
        <v>63257781.425048009</v>
      </c>
      <c r="J1484" s="63">
        <v>21022831.971333001</v>
      </c>
      <c r="L1484" s="63">
        <v>-57547825.992550999</v>
      </c>
      <c r="M1484" s="63">
        <v>-27565999.084018994</v>
      </c>
      <c r="N1484" s="63">
        <v>-38673268.989158012</v>
      </c>
      <c r="O1484" s="63">
        <v>-1038893.6307469999</v>
      </c>
      <c r="Q1484" s="84">
        <f t="shared" si="67"/>
        <v>125154169.19860801</v>
      </c>
      <c r="R1484" s="84">
        <f t="shared" si="68"/>
        <v>-124825987.69647501</v>
      </c>
      <c r="T1484" s="2" t="s">
        <v>56388</v>
      </c>
    </row>
    <row r="1485" spans="2:20" x14ac:dyDescent="0.2">
      <c r="B1485" s="89" t="s">
        <v>30434</v>
      </c>
      <c r="C1485" s="66" t="s">
        <v>30426</v>
      </c>
      <c r="D1485" s="83">
        <f t="shared" si="66"/>
        <v>3</v>
      </c>
      <c r="F1485" s="2" t="s">
        <v>56389</v>
      </c>
      <c r="H1485" s="63">
        <v>40087894.551651001</v>
      </c>
      <c r="I1485" s="63">
        <v>63936545.767918006</v>
      </c>
      <c r="J1485" s="63">
        <v>20043116.546677001</v>
      </c>
      <c r="L1485" s="63">
        <v>-57758245.143220007</v>
      </c>
      <c r="M1485" s="63">
        <v>-27357988.594185993</v>
      </c>
      <c r="N1485" s="63">
        <v>-38376951.827647977</v>
      </c>
      <c r="O1485" s="63">
        <v>-2029193.8489580001</v>
      </c>
      <c r="Q1485" s="84">
        <f t="shared" si="67"/>
        <v>124067556.86624601</v>
      </c>
      <c r="R1485" s="84">
        <f t="shared" si="68"/>
        <v>-125522379.41401197</v>
      </c>
      <c r="T1485" s="2" t="s">
        <v>56388</v>
      </c>
    </row>
    <row r="1486" spans="2:20" x14ac:dyDescent="0.2">
      <c r="B1486" s="89" t="s">
        <v>30435</v>
      </c>
      <c r="C1486" s="66" t="s">
        <v>30426</v>
      </c>
      <c r="D1486" s="83">
        <f t="shared" ref="D1486:D1549" si="69">MONTH(C1486)</f>
        <v>3</v>
      </c>
      <c r="F1486" s="2" t="s">
        <v>56389</v>
      </c>
      <c r="H1486" s="63">
        <v>40775072.886518002</v>
      </c>
      <c r="I1486" s="63">
        <v>65132596.133192003</v>
      </c>
      <c r="J1486" s="63">
        <v>20978841.528772</v>
      </c>
      <c r="L1486" s="63">
        <v>-57706459.121264994</v>
      </c>
      <c r="M1486" s="63">
        <v>-27584939.732239004</v>
      </c>
      <c r="N1486" s="63">
        <v>-39677671.147478014</v>
      </c>
      <c r="O1486" s="63">
        <v>-705994.75724499999</v>
      </c>
      <c r="Q1486" s="84">
        <f t="shared" ref="Q1486:Q1549" si="70">SUM(H1486:J1486)</f>
        <v>126886510.548482</v>
      </c>
      <c r="R1486" s="84">
        <f t="shared" ref="R1486:R1549" si="71">SUM(L1486:O1486)</f>
        <v>-125675064.75822702</v>
      </c>
      <c r="T1486" s="2" t="s">
        <v>56388</v>
      </c>
    </row>
    <row r="1487" spans="2:20" x14ac:dyDescent="0.2">
      <c r="B1487" s="89" t="s">
        <v>30436</v>
      </c>
      <c r="C1487" s="66" t="s">
        <v>30426</v>
      </c>
      <c r="D1487" s="83">
        <f t="shared" si="69"/>
        <v>3</v>
      </c>
      <c r="F1487" s="2" t="s">
        <v>56389</v>
      </c>
      <c r="H1487" s="63">
        <v>41442574.034446999</v>
      </c>
      <c r="I1487" s="63">
        <v>65803843.896935008</v>
      </c>
      <c r="J1487" s="63">
        <v>20308664.535393</v>
      </c>
      <c r="L1487" s="63">
        <v>-59879024.409517996</v>
      </c>
      <c r="M1487" s="63">
        <v>-27689476.507771011</v>
      </c>
      <c r="N1487" s="63">
        <v>-42410941.549037002</v>
      </c>
      <c r="O1487" s="63">
        <v>-702127.69603999984</v>
      </c>
      <c r="Q1487" s="84">
        <f t="shared" si="70"/>
        <v>127555082.466775</v>
      </c>
      <c r="R1487" s="84">
        <f t="shared" si="71"/>
        <v>-130681570.162366</v>
      </c>
      <c r="T1487" s="2" t="s">
        <v>56388</v>
      </c>
    </row>
    <row r="1488" spans="2:20" x14ac:dyDescent="0.2">
      <c r="B1488" s="89" t="s">
        <v>30437</v>
      </c>
      <c r="C1488" s="66" t="s">
        <v>30426</v>
      </c>
      <c r="D1488" s="83">
        <f t="shared" si="69"/>
        <v>3</v>
      </c>
      <c r="F1488" s="2" t="s">
        <v>56389</v>
      </c>
      <c r="H1488" s="63">
        <v>42035642.760595001</v>
      </c>
      <c r="I1488" s="63">
        <v>68040356.394397989</v>
      </c>
      <c r="J1488" s="63">
        <v>22232997.159717001</v>
      </c>
      <c r="L1488" s="63">
        <v>-59227344.016157001</v>
      </c>
      <c r="M1488" s="63">
        <v>-27830620.262621991</v>
      </c>
      <c r="N1488" s="63">
        <v>-44658640.887399077</v>
      </c>
      <c r="O1488" s="63">
        <v>-702208.4415999999</v>
      </c>
      <c r="Q1488" s="84">
        <f t="shared" si="70"/>
        <v>132308996.31470999</v>
      </c>
      <c r="R1488" s="84">
        <f t="shared" si="71"/>
        <v>-132418813.60777807</v>
      </c>
      <c r="T1488" s="2" t="s">
        <v>56388</v>
      </c>
    </row>
    <row r="1489" spans="2:20" x14ac:dyDescent="0.2">
      <c r="B1489" s="89" t="s">
        <v>30438</v>
      </c>
      <c r="C1489" s="66" t="s">
        <v>30426</v>
      </c>
      <c r="D1489" s="83">
        <f t="shared" si="69"/>
        <v>3</v>
      </c>
      <c r="F1489" s="2" t="s">
        <v>56389</v>
      </c>
      <c r="H1489" s="63">
        <v>42101360.311562002</v>
      </c>
      <c r="I1489" s="63">
        <v>68435828.506830007</v>
      </c>
      <c r="J1489" s="63">
        <v>22517479.043029003</v>
      </c>
      <c r="L1489" s="63">
        <v>-60006197.968369007</v>
      </c>
      <c r="M1489" s="63">
        <v>-27739478.502369005</v>
      </c>
      <c r="N1489" s="63">
        <v>-43211118.727556013</v>
      </c>
      <c r="O1489" s="63">
        <v>-1026456.0815</v>
      </c>
      <c r="Q1489" s="84">
        <f t="shared" si="70"/>
        <v>133054667.86142102</v>
      </c>
      <c r="R1489" s="84">
        <f t="shared" si="71"/>
        <v>-131983251.27979401</v>
      </c>
      <c r="T1489" s="2" t="s">
        <v>56388</v>
      </c>
    </row>
    <row r="1490" spans="2:20" x14ac:dyDescent="0.2">
      <c r="B1490" s="89" t="s">
        <v>30439</v>
      </c>
      <c r="C1490" s="66" t="s">
        <v>30426</v>
      </c>
      <c r="D1490" s="83">
        <f t="shared" si="69"/>
        <v>3</v>
      </c>
      <c r="F1490" s="2" t="s">
        <v>56389</v>
      </c>
      <c r="H1490" s="63">
        <v>40397892.341841996</v>
      </c>
      <c r="I1490" s="63">
        <v>66304322.606351994</v>
      </c>
      <c r="J1490" s="63">
        <v>26081224.827148996</v>
      </c>
      <c r="L1490" s="63">
        <v>-60076571.589960009</v>
      </c>
      <c r="M1490" s="63">
        <v>-27978903.565248992</v>
      </c>
      <c r="N1490" s="63">
        <v>-41112205.822979987</v>
      </c>
      <c r="O1490" s="63">
        <v>-1040057.830195</v>
      </c>
      <c r="Q1490" s="84">
        <f t="shared" si="70"/>
        <v>132783439.775343</v>
      </c>
      <c r="R1490" s="84">
        <f t="shared" si="71"/>
        <v>-130207738.80838399</v>
      </c>
      <c r="T1490" s="2" t="s">
        <v>56388</v>
      </c>
    </row>
    <row r="1491" spans="2:20" x14ac:dyDescent="0.2">
      <c r="B1491" s="89" t="s">
        <v>30440</v>
      </c>
      <c r="C1491" s="66" t="s">
        <v>30426</v>
      </c>
      <c r="D1491" s="83">
        <f t="shared" si="69"/>
        <v>3</v>
      </c>
      <c r="F1491" s="2" t="s">
        <v>56389</v>
      </c>
      <c r="H1491" s="63">
        <v>39716238.915509</v>
      </c>
      <c r="I1491" s="63">
        <v>66720255.596233979</v>
      </c>
      <c r="J1491" s="63">
        <v>29395981.493581995</v>
      </c>
      <c r="L1491" s="63">
        <v>-60093781.226699978</v>
      </c>
      <c r="M1491" s="63">
        <v>-27785660.119864013</v>
      </c>
      <c r="N1491" s="63">
        <v>-38071993.40917702</v>
      </c>
      <c r="O1491" s="63">
        <v>-716923.33987200004</v>
      </c>
      <c r="Q1491" s="84">
        <f t="shared" si="70"/>
        <v>135832476.00532496</v>
      </c>
      <c r="R1491" s="84">
        <f t="shared" si="71"/>
        <v>-126668358.09561302</v>
      </c>
      <c r="T1491" s="2" t="s">
        <v>56388</v>
      </c>
    </row>
    <row r="1492" spans="2:20" x14ac:dyDescent="0.2">
      <c r="B1492" s="89" t="s">
        <v>30441</v>
      </c>
      <c r="C1492" s="66" t="s">
        <v>30426</v>
      </c>
      <c r="D1492" s="83">
        <f t="shared" si="69"/>
        <v>3</v>
      </c>
      <c r="F1492" s="2" t="s">
        <v>56389</v>
      </c>
      <c r="H1492" s="63">
        <v>39956594.698750995</v>
      </c>
      <c r="I1492" s="63">
        <v>64768032.006146006</v>
      </c>
      <c r="J1492" s="63">
        <v>23081849.237491004</v>
      </c>
      <c r="L1492" s="63">
        <v>-60095900.445358999</v>
      </c>
      <c r="M1492" s="63">
        <v>-27265197.75492299</v>
      </c>
      <c r="N1492" s="63">
        <v>-34614879.15287599</v>
      </c>
      <c r="O1492" s="63">
        <v>-726721.48844599992</v>
      </c>
      <c r="Q1492" s="84">
        <f t="shared" si="70"/>
        <v>127806475.942388</v>
      </c>
      <c r="R1492" s="84">
        <f t="shared" si="71"/>
        <v>-122702698.84160398</v>
      </c>
      <c r="T1492" s="2" t="s">
        <v>56388</v>
      </c>
    </row>
    <row r="1493" spans="2:20" x14ac:dyDescent="0.2">
      <c r="B1493" s="89" t="s">
        <v>30442</v>
      </c>
      <c r="C1493" s="66" t="s">
        <v>30426</v>
      </c>
      <c r="D1493" s="83">
        <f t="shared" si="69"/>
        <v>3</v>
      </c>
      <c r="F1493" s="2" t="s">
        <v>56389</v>
      </c>
      <c r="H1493" s="63">
        <v>39206267.128545001</v>
      </c>
      <c r="I1493" s="63">
        <v>64636047.216950014</v>
      </c>
      <c r="J1493" s="63">
        <v>20025756.856505003</v>
      </c>
      <c r="L1493" s="63">
        <v>-58262122.218913011</v>
      </c>
      <c r="M1493" s="63">
        <v>-26666961.325941004</v>
      </c>
      <c r="N1493" s="63">
        <v>-28866333.809016965</v>
      </c>
      <c r="O1493" s="63">
        <v>-702613.09002499981</v>
      </c>
      <c r="Q1493" s="84">
        <f t="shared" si="70"/>
        <v>123868071.20200002</v>
      </c>
      <c r="R1493" s="84">
        <f t="shared" si="71"/>
        <v>-114498030.44389598</v>
      </c>
      <c r="T1493" s="2" t="s">
        <v>56388</v>
      </c>
    </row>
    <row r="1494" spans="2:20" x14ac:dyDescent="0.2">
      <c r="B1494" s="89" t="s">
        <v>30443</v>
      </c>
      <c r="C1494" s="66" t="s">
        <v>30426</v>
      </c>
      <c r="D1494" s="83">
        <f t="shared" si="69"/>
        <v>3</v>
      </c>
      <c r="F1494" s="2" t="s">
        <v>56389</v>
      </c>
      <c r="H1494" s="63">
        <v>39095247.160089001</v>
      </c>
      <c r="I1494" s="63">
        <v>64616978.683980003</v>
      </c>
      <c r="J1494" s="63">
        <v>16042638.888937002</v>
      </c>
      <c r="L1494" s="63">
        <v>-56608230.677436002</v>
      </c>
      <c r="M1494" s="63">
        <v>-26205363.988366</v>
      </c>
      <c r="N1494" s="63">
        <v>-22431937.526302963</v>
      </c>
      <c r="O1494" s="63">
        <v>-2728931.2231830005</v>
      </c>
      <c r="Q1494" s="84">
        <f t="shared" si="70"/>
        <v>119754864.733006</v>
      </c>
      <c r="R1494" s="84">
        <f t="shared" si="71"/>
        <v>-107974463.41528797</v>
      </c>
      <c r="T1494" s="2" t="s">
        <v>56388</v>
      </c>
    </row>
    <row r="1495" spans="2:20" x14ac:dyDescent="0.2">
      <c r="B1495" s="89" t="s">
        <v>30444</v>
      </c>
      <c r="C1495" s="66" t="s">
        <v>30426</v>
      </c>
      <c r="D1495" s="83">
        <f t="shared" si="69"/>
        <v>3</v>
      </c>
      <c r="F1495" s="2" t="s">
        <v>56389</v>
      </c>
      <c r="H1495" s="63">
        <v>38708377.910465002</v>
      </c>
      <c r="I1495" s="63">
        <v>62559489.015198007</v>
      </c>
      <c r="J1495" s="63">
        <v>16048055.555538999</v>
      </c>
      <c r="L1495" s="63">
        <v>-55711334.456442989</v>
      </c>
      <c r="M1495" s="63">
        <v>-26459405.287053995</v>
      </c>
      <c r="N1495" s="63">
        <v>-20075672.231828012</v>
      </c>
      <c r="O1495" s="63">
        <v>-2428927.6510839998</v>
      </c>
      <c r="Q1495" s="84">
        <f t="shared" si="70"/>
        <v>117315922.48120201</v>
      </c>
      <c r="R1495" s="84">
        <f t="shared" si="71"/>
        <v>-104675339.62640899</v>
      </c>
      <c r="T1495" s="2" t="s">
        <v>56388</v>
      </c>
    </row>
    <row r="1496" spans="2:20" x14ac:dyDescent="0.2">
      <c r="B1496" s="89" t="s">
        <v>30445</v>
      </c>
      <c r="C1496" s="66" t="s">
        <v>30426</v>
      </c>
      <c r="D1496" s="83">
        <f t="shared" si="69"/>
        <v>3</v>
      </c>
      <c r="F1496" s="2" t="s">
        <v>56389</v>
      </c>
      <c r="H1496" s="63">
        <v>38829119.323153004</v>
      </c>
      <c r="I1496" s="63">
        <v>61379087.114556</v>
      </c>
      <c r="J1496" s="63">
        <v>14470833.333276998</v>
      </c>
      <c r="L1496" s="63">
        <v>-56127138.001652986</v>
      </c>
      <c r="M1496" s="63">
        <v>-26386283.413550004</v>
      </c>
      <c r="N1496" s="63">
        <v>-20417291.548164006</v>
      </c>
      <c r="O1496" s="63">
        <v>-3225640.2777739996</v>
      </c>
      <c r="Q1496" s="84">
        <f t="shared" si="70"/>
        <v>114679039.77098601</v>
      </c>
      <c r="R1496" s="84">
        <f t="shared" si="71"/>
        <v>-106156353.24114101</v>
      </c>
      <c r="T1496" s="2" t="s">
        <v>56388</v>
      </c>
    </row>
    <row r="1497" spans="2:20" x14ac:dyDescent="0.2">
      <c r="B1497" s="89" t="s">
        <v>30446</v>
      </c>
      <c r="C1497" s="66" t="s">
        <v>30426</v>
      </c>
      <c r="D1497" s="83">
        <f t="shared" si="69"/>
        <v>3</v>
      </c>
      <c r="F1497" s="2" t="s">
        <v>56389</v>
      </c>
      <c r="H1497" s="63">
        <v>38571012.332419001</v>
      </c>
      <c r="I1497" s="63">
        <v>61267703.685075983</v>
      </c>
      <c r="J1497" s="63">
        <v>14486111.111104</v>
      </c>
      <c r="L1497" s="63">
        <v>-57002459.782774016</v>
      </c>
      <c r="M1497" s="63">
        <v>-26172949.728583999</v>
      </c>
      <c r="N1497" s="63">
        <v>-21326405.81859801</v>
      </c>
      <c r="O1497" s="63">
        <v>-3251098.0555560002</v>
      </c>
      <c r="Q1497" s="84">
        <f t="shared" si="70"/>
        <v>114324827.12859897</v>
      </c>
      <c r="R1497" s="84">
        <f t="shared" si="71"/>
        <v>-107752913.38551202</v>
      </c>
      <c r="T1497" s="2" t="s">
        <v>56388</v>
      </c>
    </row>
    <row r="1498" spans="2:20" x14ac:dyDescent="0.2">
      <c r="B1498" s="89" t="s">
        <v>30447</v>
      </c>
      <c r="C1498" s="66" t="s">
        <v>30426</v>
      </c>
      <c r="D1498" s="83">
        <f t="shared" si="69"/>
        <v>3</v>
      </c>
      <c r="F1498" s="2" t="s">
        <v>56389</v>
      </c>
      <c r="H1498" s="63">
        <v>39018258.397689</v>
      </c>
      <c r="I1498" s="63">
        <v>61611265.487443015</v>
      </c>
      <c r="J1498" s="63">
        <v>14471250.000002999</v>
      </c>
      <c r="L1498" s="63">
        <v>-60261529.099331006</v>
      </c>
      <c r="M1498" s="63">
        <v>-25744861.516418997</v>
      </c>
      <c r="N1498" s="63">
        <v>-22877188.799288988</v>
      </c>
      <c r="O1498" s="63">
        <v>-4626771.5034330003</v>
      </c>
      <c r="Q1498" s="84">
        <f t="shared" si="70"/>
        <v>115100773.88513501</v>
      </c>
      <c r="R1498" s="84">
        <f t="shared" si="71"/>
        <v>-113510350.91847199</v>
      </c>
      <c r="T1498" s="2" t="s">
        <v>56388</v>
      </c>
    </row>
    <row r="1499" spans="2:20" x14ac:dyDescent="0.2">
      <c r="B1499" s="89" t="s">
        <v>30448</v>
      </c>
      <c r="C1499" s="66" t="s">
        <v>30426</v>
      </c>
      <c r="D1499" s="83">
        <f t="shared" si="69"/>
        <v>3</v>
      </c>
      <c r="F1499" s="2" t="s">
        <v>56389</v>
      </c>
      <c r="H1499" s="63">
        <v>40026968.520579003</v>
      </c>
      <c r="I1499" s="63">
        <v>61211322.413456991</v>
      </c>
      <c r="J1499" s="63">
        <v>16461111.111083001</v>
      </c>
      <c r="L1499" s="63">
        <v>-59931392.238896988</v>
      </c>
      <c r="M1499" s="63">
        <v>-26099047.427785996</v>
      </c>
      <c r="N1499" s="63">
        <v>-25857563.305740975</v>
      </c>
      <c r="O1499" s="63">
        <v>-5256155.879005</v>
      </c>
      <c r="Q1499" s="84">
        <f t="shared" si="70"/>
        <v>117699402.04511899</v>
      </c>
      <c r="R1499" s="84">
        <f t="shared" si="71"/>
        <v>-117144158.85142897</v>
      </c>
      <c r="T1499" s="2" t="s">
        <v>56388</v>
      </c>
    </row>
    <row r="1500" spans="2:20" x14ac:dyDescent="0.2">
      <c r="B1500" s="89" t="s">
        <v>30449</v>
      </c>
      <c r="C1500" s="66" t="s">
        <v>30426</v>
      </c>
      <c r="D1500" s="83">
        <f t="shared" si="69"/>
        <v>3</v>
      </c>
      <c r="F1500" s="2" t="s">
        <v>56389</v>
      </c>
      <c r="H1500" s="63">
        <v>39844003.910998002</v>
      </c>
      <c r="I1500" s="63">
        <v>58998997.575760007</v>
      </c>
      <c r="J1500" s="63">
        <v>18466388.888915002</v>
      </c>
      <c r="L1500" s="63">
        <v>-59789815.370315</v>
      </c>
      <c r="M1500" s="63">
        <v>-26760871.265657991</v>
      </c>
      <c r="N1500" s="63">
        <v>-32975616.241586994</v>
      </c>
      <c r="O1500" s="63">
        <v>-5078536.9596039988</v>
      </c>
      <c r="Q1500" s="84">
        <f t="shared" si="70"/>
        <v>117309390.37567301</v>
      </c>
      <c r="R1500" s="84">
        <f t="shared" si="71"/>
        <v>-124604839.83716398</v>
      </c>
      <c r="T1500" s="2" t="s">
        <v>56388</v>
      </c>
    </row>
    <row r="1501" spans="2:20" x14ac:dyDescent="0.2">
      <c r="B1501" s="89" t="s">
        <v>30450</v>
      </c>
      <c r="C1501" s="66" t="s">
        <v>30451</v>
      </c>
      <c r="D1501" s="83">
        <f t="shared" si="69"/>
        <v>3</v>
      </c>
      <c r="F1501" s="2" t="s">
        <v>56389</v>
      </c>
      <c r="H1501" s="63">
        <v>33790867.825263001</v>
      </c>
      <c r="I1501" s="63">
        <v>57755136.817613989</v>
      </c>
      <c r="J1501" s="63">
        <v>23878449.225523997</v>
      </c>
      <c r="L1501" s="63">
        <v>-61237950.122929998</v>
      </c>
      <c r="M1501" s="63">
        <v>-27464829.071437992</v>
      </c>
      <c r="N1501" s="63">
        <v>-44485786.508671001</v>
      </c>
      <c r="O1501" s="63">
        <v>-701579.54053</v>
      </c>
      <c r="Q1501" s="84">
        <f t="shared" si="70"/>
        <v>115424453.86840098</v>
      </c>
      <c r="R1501" s="84">
        <f t="shared" si="71"/>
        <v>-133890145.24356899</v>
      </c>
      <c r="T1501" s="2" t="s">
        <v>56388</v>
      </c>
    </row>
    <row r="1502" spans="2:20" x14ac:dyDescent="0.2">
      <c r="B1502" s="89" t="s">
        <v>30452</v>
      </c>
      <c r="C1502" s="66" t="s">
        <v>30451</v>
      </c>
      <c r="D1502" s="83">
        <f t="shared" si="69"/>
        <v>3</v>
      </c>
      <c r="F1502" s="2" t="s">
        <v>56389</v>
      </c>
      <c r="H1502" s="63">
        <v>34075859.419886</v>
      </c>
      <c r="I1502" s="63">
        <v>58733483.743577987</v>
      </c>
      <c r="J1502" s="63">
        <v>31525848.405589003</v>
      </c>
      <c r="L1502" s="63">
        <v>-62657201.677754</v>
      </c>
      <c r="M1502" s="63">
        <v>-27772434.531818002</v>
      </c>
      <c r="N1502" s="63">
        <v>-52746678.965106979</v>
      </c>
      <c r="O1502" s="63">
        <v>-704394.06416900002</v>
      </c>
      <c r="Q1502" s="84">
        <f t="shared" si="70"/>
        <v>124335191.56905298</v>
      </c>
      <c r="R1502" s="84">
        <f t="shared" si="71"/>
        <v>-143880709.23884797</v>
      </c>
      <c r="T1502" s="2" t="s">
        <v>56388</v>
      </c>
    </row>
    <row r="1503" spans="2:20" x14ac:dyDescent="0.2">
      <c r="B1503" s="89" t="s">
        <v>30453</v>
      </c>
      <c r="C1503" s="66" t="s">
        <v>30451</v>
      </c>
      <c r="D1503" s="83">
        <f t="shared" si="69"/>
        <v>3</v>
      </c>
      <c r="F1503" s="2" t="s">
        <v>56389</v>
      </c>
      <c r="H1503" s="63">
        <v>33989690.545986004</v>
      </c>
      <c r="I1503" s="63">
        <v>60779029.419803992</v>
      </c>
      <c r="J1503" s="63">
        <v>36062713.333271995</v>
      </c>
      <c r="L1503" s="63">
        <v>-62689383.34073101</v>
      </c>
      <c r="M1503" s="63">
        <v>-27742004.214117996</v>
      </c>
      <c r="N1503" s="63">
        <v>-49094118.051952995</v>
      </c>
      <c r="O1503" s="63">
        <v>-718782.9204249999</v>
      </c>
      <c r="Q1503" s="84">
        <f t="shared" si="70"/>
        <v>130831433.299062</v>
      </c>
      <c r="R1503" s="84">
        <f t="shared" si="71"/>
        <v>-140244288.52722698</v>
      </c>
      <c r="T1503" s="2" t="s">
        <v>56388</v>
      </c>
    </row>
    <row r="1504" spans="2:20" x14ac:dyDescent="0.2">
      <c r="B1504" s="89" t="s">
        <v>30454</v>
      </c>
      <c r="C1504" s="66" t="s">
        <v>30451</v>
      </c>
      <c r="D1504" s="83">
        <f t="shared" si="69"/>
        <v>3</v>
      </c>
      <c r="F1504" s="2" t="s">
        <v>56389</v>
      </c>
      <c r="H1504" s="63">
        <v>33887445.660738997</v>
      </c>
      <c r="I1504" s="63">
        <v>60428133.954612002</v>
      </c>
      <c r="J1504" s="63">
        <v>38563099.637993999</v>
      </c>
      <c r="L1504" s="63">
        <v>-62464936.89287699</v>
      </c>
      <c r="M1504" s="63">
        <v>-27373080.403182998</v>
      </c>
      <c r="N1504" s="63">
        <v>-40375286.404971987</v>
      </c>
      <c r="O1504" s="63">
        <v>-702726.93955799984</v>
      </c>
      <c r="Q1504" s="84">
        <f t="shared" si="70"/>
        <v>132878679.25334498</v>
      </c>
      <c r="R1504" s="84">
        <f t="shared" si="71"/>
        <v>-130916030.64058998</v>
      </c>
      <c r="T1504" s="2" t="s">
        <v>56388</v>
      </c>
    </row>
    <row r="1505" spans="2:20" x14ac:dyDescent="0.2">
      <c r="B1505" s="89" t="s">
        <v>30455</v>
      </c>
      <c r="C1505" s="66" t="s">
        <v>30451</v>
      </c>
      <c r="D1505" s="83">
        <f t="shared" si="69"/>
        <v>3</v>
      </c>
      <c r="F1505" s="2" t="s">
        <v>56389</v>
      </c>
      <c r="H1505" s="63">
        <v>34853796.822879001</v>
      </c>
      <c r="I1505" s="63">
        <v>60554674.982161984</v>
      </c>
      <c r="J1505" s="63">
        <v>38761555.700245008</v>
      </c>
      <c r="L1505" s="63">
        <v>-62957761.306789011</v>
      </c>
      <c r="M1505" s="63">
        <v>-26925866.738339994</v>
      </c>
      <c r="N1505" s="63">
        <v>-33536894.726997998</v>
      </c>
      <c r="O1505" s="63">
        <v>-702712.04848799983</v>
      </c>
      <c r="Q1505" s="84">
        <f t="shared" si="70"/>
        <v>134170027.50528599</v>
      </c>
      <c r="R1505" s="84">
        <f t="shared" si="71"/>
        <v>-124123234.82061501</v>
      </c>
      <c r="T1505" s="2" t="s">
        <v>56388</v>
      </c>
    </row>
    <row r="1506" spans="2:20" x14ac:dyDescent="0.2">
      <c r="B1506" s="89" t="s">
        <v>30456</v>
      </c>
      <c r="C1506" s="66" t="s">
        <v>30451</v>
      </c>
      <c r="D1506" s="83">
        <f t="shared" si="69"/>
        <v>3</v>
      </c>
      <c r="F1506" s="2" t="s">
        <v>56389</v>
      </c>
      <c r="H1506" s="63">
        <v>33286249.340473</v>
      </c>
      <c r="I1506" s="63">
        <v>58432178.99386099</v>
      </c>
      <c r="J1506" s="63">
        <v>30474976.198259003</v>
      </c>
      <c r="L1506" s="63">
        <v>-60368988.193556979</v>
      </c>
      <c r="M1506" s="63">
        <v>-26058729.524622992</v>
      </c>
      <c r="N1506" s="63">
        <v>-29630683.071725972</v>
      </c>
      <c r="O1506" s="63">
        <v>-701742.30654799985</v>
      </c>
      <c r="Q1506" s="84">
        <f t="shared" si="70"/>
        <v>122193404.53259298</v>
      </c>
      <c r="R1506" s="84">
        <f t="shared" si="71"/>
        <v>-116760143.09645393</v>
      </c>
      <c r="T1506" s="2" t="s">
        <v>56388</v>
      </c>
    </row>
    <row r="1507" spans="2:20" x14ac:dyDescent="0.2">
      <c r="B1507" s="89" t="s">
        <v>30457</v>
      </c>
      <c r="C1507" s="66" t="s">
        <v>30451</v>
      </c>
      <c r="D1507" s="83">
        <f t="shared" si="69"/>
        <v>3</v>
      </c>
      <c r="F1507" s="2" t="s">
        <v>56389</v>
      </c>
      <c r="H1507" s="63">
        <v>34166635.125174001</v>
      </c>
      <c r="I1507" s="63">
        <v>58945581.497326985</v>
      </c>
      <c r="J1507" s="63">
        <v>29675972.222119998</v>
      </c>
      <c r="L1507" s="63">
        <v>-60289415.116675995</v>
      </c>
      <c r="M1507" s="63">
        <v>-26241907.996637996</v>
      </c>
      <c r="N1507" s="63">
        <v>-28517754.054439981</v>
      </c>
      <c r="O1507" s="63">
        <v>-3531663.6483590002</v>
      </c>
      <c r="Q1507" s="84">
        <f t="shared" si="70"/>
        <v>122788188.84462099</v>
      </c>
      <c r="R1507" s="84">
        <f t="shared" si="71"/>
        <v>-118580740.81611297</v>
      </c>
      <c r="T1507" s="2" t="s">
        <v>56388</v>
      </c>
    </row>
    <row r="1508" spans="2:20" x14ac:dyDescent="0.2">
      <c r="B1508" s="89" t="s">
        <v>30458</v>
      </c>
      <c r="C1508" s="66" t="s">
        <v>30451</v>
      </c>
      <c r="D1508" s="83">
        <f t="shared" si="69"/>
        <v>3</v>
      </c>
      <c r="F1508" s="2" t="s">
        <v>56389</v>
      </c>
      <c r="H1508" s="63">
        <v>31870433.080125999</v>
      </c>
      <c r="I1508" s="63">
        <v>57466605.679329</v>
      </c>
      <c r="J1508" s="63">
        <v>29278472.222195003</v>
      </c>
      <c r="L1508" s="63">
        <v>-60976200.033702992</v>
      </c>
      <c r="M1508" s="63">
        <v>-26516877.740054008</v>
      </c>
      <c r="N1508" s="63">
        <v>-27787471.239397999</v>
      </c>
      <c r="O1508" s="63">
        <v>-2445811.7333459998</v>
      </c>
      <c r="Q1508" s="84">
        <f t="shared" si="70"/>
        <v>118615510.98164999</v>
      </c>
      <c r="R1508" s="84">
        <f t="shared" si="71"/>
        <v>-117726360.746501</v>
      </c>
      <c r="T1508" s="2" t="s">
        <v>56388</v>
      </c>
    </row>
    <row r="1509" spans="2:20" x14ac:dyDescent="0.2">
      <c r="B1509" s="89" t="s">
        <v>30459</v>
      </c>
      <c r="C1509" s="66" t="s">
        <v>30451</v>
      </c>
      <c r="D1509" s="83">
        <f t="shared" si="69"/>
        <v>3</v>
      </c>
      <c r="F1509" s="2" t="s">
        <v>56389</v>
      </c>
      <c r="H1509" s="63">
        <v>31396463.868902002</v>
      </c>
      <c r="I1509" s="63">
        <v>57124190.810350008</v>
      </c>
      <c r="J1509" s="63">
        <v>29285972.222091999</v>
      </c>
      <c r="L1509" s="63">
        <v>-61011423.512724996</v>
      </c>
      <c r="M1509" s="63">
        <v>-27149269.747868005</v>
      </c>
      <c r="N1509" s="63">
        <v>-27908043.355233967</v>
      </c>
      <c r="O1509" s="63">
        <v>-2349135.242075</v>
      </c>
      <c r="Q1509" s="84">
        <f t="shared" si="70"/>
        <v>117806626.90134402</v>
      </c>
      <c r="R1509" s="84">
        <f t="shared" si="71"/>
        <v>-118417871.85790196</v>
      </c>
      <c r="T1509" s="2" t="s">
        <v>56388</v>
      </c>
    </row>
    <row r="1510" spans="2:20" x14ac:dyDescent="0.2">
      <c r="B1510" s="89" t="s">
        <v>30460</v>
      </c>
      <c r="C1510" s="66" t="s">
        <v>30451</v>
      </c>
      <c r="D1510" s="83">
        <f t="shared" si="69"/>
        <v>3</v>
      </c>
      <c r="F1510" s="2" t="s">
        <v>56389</v>
      </c>
      <c r="H1510" s="63">
        <v>31360792.503760003</v>
      </c>
      <c r="I1510" s="63">
        <v>56710904.372611001</v>
      </c>
      <c r="J1510" s="63">
        <v>28542499.999972004</v>
      </c>
      <c r="L1510" s="63">
        <v>-61246478.830971986</v>
      </c>
      <c r="M1510" s="63">
        <v>-27174874.306486003</v>
      </c>
      <c r="N1510" s="63">
        <v>-29343163.495803993</v>
      </c>
      <c r="O1510" s="63">
        <v>-743571.80778999999</v>
      </c>
      <c r="Q1510" s="84">
        <f t="shared" si="70"/>
        <v>116614196.876343</v>
      </c>
      <c r="R1510" s="84">
        <f t="shared" si="71"/>
        <v>-118508088.44105199</v>
      </c>
      <c r="T1510" s="2" t="s">
        <v>56388</v>
      </c>
    </row>
    <row r="1511" spans="2:20" x14ac:dyDescent="0.2">
      <c r="B1511" s="89" t="s">
        <v>30461</v>
      </c>
      <c r="C1511" s="66" t="s">
        <v>30451</v>
      </c>
      <c r="D1511" s="83">
        <f t="shared" si="69"/>
        <v>3</v>
      </c>
      <c r="F1511" s="2" t="s">
        <v>56389</v>
      </c>
      <c r="H1511" s="63">
        <v>31151681.234166998</v>
      </c>
      <c r="I1511" s="63">
        <v>58133567.897769004</v>
      </c>
      <c r="J1511" s="63">
        <v>28772638.888935003</v>
      </c>
      <c r="L1511" s="63">
        <v>-61847295.65933799</v>
      </c>
      <c r="M1511" s="63">
        <v>-27471719.419141997</v>
      </c>
      <c r="N1511" s="63">
        <v>-34213823.423020996</v>
      </c>
      <c r="O1511" s="63">
        <v>-700839.61689599988</v>
      </c>
      <c r="Q1511" s="84">
        <f t="shared" si="70"/>
        <v>118057888.020871</v>
      </c>
      <c r="R1511" s="84">
        <f t="shared" si="71"/>
        <v>-124233678.118397</v>
      </c>
      <c r="T1511" s="2" t="s">
        <v>56388</v>
      </c>
    </row>
    <row r="1512" spans="2:20" x14ac:dyDescent="0.2">
      <c r="B1512" s="89" t="s">
        <v>30462</v>
      </c>
      <c r="C1512" s="66" t="s">
        <v>30451</v>
      </c>
      <c r="D1512" s="83">
        <f t="shared" si="69"/>
        <v>3</v>
      </c>
      <c r="F1512" s="2" t="s">
        <v>56389</v>
      </c>
      <c r="H1512" s="63">
        <v>32218226.274200998</v>
      </c>
      <c r="I1512" s="63">
        <v>59572688.63185899</v>
      </c>
      <c r="J1512" s="63">
        <v>28742916.666631002</v>
      </c>
      <c r="L1512" s="63">
        <v>-62331971.195090994</v>
      </c>
      <c r="M1512" s="63">
        <v>-27751422.317564011</v>
      </c>
      <c r="N1512" s="63">
        <v>-40666191.635248959</v>
      </c>
      <c r="O1512" s="63">
        <v>-720584.11640900001</v>
      </c>
      <c r="Q1512" s="84">
        <f t="shared" si="70"/>
        <v>120533831.57269098</v>
      </c>
      <c r="R1512" s="84">
        <f t="shared" si="71"/>
        <v>-131470169.26431297</v>
      </c>
      <c r="T1512" s="2" t="s">
        <v>56388</v>
      </c>
    </row>
    <row r="1513" spans="2:20" x14ac:dyDescent="0.2">
      <c r="B1513" s="89" t="s">
        <v>30463</v>
      </c>
      <c r="C1513" s="66" t="s">
        <v>30451</v>
      </c>
      <c r="D1513" s="83">
        <f t="shared" si="69"/>
        <v>3</v>
      </c>
      <c r="F1513" s="2" t="s">
        <v>56389</v>
      </c>
      <c r="H1513" s="63">
        <v>35216472.965536997</v>
      </c>
      <c r="I1513" s="63">
        <v>59733049.509434007</v>
      </c>
      <c r="J1513" s="63">
        <v>28777550.724458992</v>
      </c>
      <c r="L1513" s="63">
        <v>-61463534.931864999</v>
      </c>
      <c r="M1513" s="63">
        <v>-28290362.403447997</v>
      </c>
      <c r="N1513" s="63">
        <v>-43366332.824652962</v>
      </c>
      <c r="O1513" s="63">
        <v>-699386.20761699986</v>
      </c>
      <c r="Q1513" s="84">
        <f t="shared" si="70"/>
        <v>123727073.19942999</v>
      </c>
      <c r="R1513" s="84">
        <f t="shared" si="71"/>
        <v>-133819616.36758296</v>
      </c>
      <c r="T1513" s="2" t="s">
        <v>56388</v>
      </c>
    </row>
    <row r="1514" spans="2:20" x14ac:dyDescent="0.2">
      <c r="B1514" s="89" t="s">
        <v>30464</v>
      </c>
      <c r="C1514" s="66" t="s">
        <v>30451</v>
      </c>
      <c r="D1514" s="83">
        <f t="shared" si="69"/>
        <v>3</v>
      </c>
      <c r="F1514" s="2" t="s">
        <v>56389</v>
      </c>
      <c r="H1514" s="63">
        <v>33823386.779661</v>
      </c>
      <c r="I1514" s="63">
        <v>61994704.912549011</v>
      </c>
      <c r="J1514" s="63">
        <v>31198250.027541004</v>
      </c>
      <c r="L1514" s="63">
        <v>-60236943.078362018</v>
      </c>
      <c r="M1514" s="63">
        <v>-27678262.531966988</v>
      </c>
      <c r="N1514" s="63">
        <v>-42349116.559967987</v>
      </c>
      <c r="O1514" s="63">
        <v>-701000.72774300002</v>
      </c>
      <c r="Q1514" s="84">
        <f t="shared" si="70"/>
        <v>127016341.71975103</v>
      </c>
      <c r="R1514" s="84">
        <f t="shared" si="71"/>
        <v>-130965322.89804</v>
      </c>
      <c r="T1514" s="2" t="s">
        <v>56388</v>
      </c>
    </row>
    <row r="1515" spans="2:20" x14ac:dyDescent="0.2">
      <c r="B1515" s="89" t="s">
        <v>30465</v>
      </c>
      <c r="C1515" s="66" t="s">
        <v>30451</v>
      </c>
      <c r="D1515" s="83">
        <f t="shared" si="69"/>
        <v>3</v>
      </c>
      <c r="F1515" s="2" t="s">
        <v>56389</v>
      </c>
      <c r="H1515" s="63">
        <v>33175957.512925997</v>
      </c>
      <c r="I1515" s="63">
        <v>62200614.568892017</v>
      </c>
      <c r="J1515" s="63">
        <v>31725461.316652</v>
      </c>
      <c r="L1515" s="63">
        <v>-60087909.636083998</v>
      </c>
      <c r="M1515" s="63">
        <v>-27049868.735676013</v>
      </c>
      <c r="N1515" s="63">
        <v>-39571457.886485979</v>
      </c>
      <c r="O1515" s="63">
        <v>-700525.57535299985</v>
      </c>
      <c r="Q1515" s="84">
        <f t="shared" si="70"/>
        <v>127102033.39847001</v>
      </c>
      <c r="R1515" s="84">
        <f t="shared" si="71"/>
        <v>-127409761.83359899</v>
      </c>
      <c r="T1515" s="2" t="s">
        <v>56388</v>
      </c>
    </row>
    <row r="1516" spans="2:20" x14ac:dyDescent="0.2">
      <c r="B1516" s="89" t="s">
        <v>30466</v>
      </c>
      <c r="C1516" s="66" t="s">
        <v>30451</v>
      </c>
      <c r="D1516" s="83">
        <f t="shared" si="69"/>
        <v>3</v>
      </c>
      <c r="F1516" s="2" t="s">
        <v>56389</v>
      </c>
      <c r="H1516" s="63">
        <v>33502609.504896004</v>
      </c>
      <c r="I1516" s="63">
        <v>62775201.278084993</v>
      </c>
      <c r="J1516" s="63">
        <v>31998730.433800995</v>
      </c>
      <c r="L1516" s="63">
        <v>-59685190.59019798</v>
      </c>
      <c r="M1516" s="63">
        <v>-27499185.681554008</v>
      </c>
      <c r="N1516" s="63">
        <v>-35734044.538903981</v>
      </c>
      <c r="O1516" s="63">
        <v>-713803.85613199999</v>
      </c>
      <c r="Q1516" s="84">
        <f t="shared" si="70"/>
        <v>128276541.21678199</v>
      </c>
      <c r="R1516" s="84">
        <f t="shared" si="71"/>
        <v>-123632224.66678797</v>
      </c>
      <c r="T1516" s="2" t="s">
        <v>56388</v>
      </c>
    </row>
    <row r="1517" spans="2:20" x14ac:dyDescent="0.2">
      <c r="B1517" s="89" t="s">
        <v>30467</v>
      </c>
      <c r="C1517" s="66" t="s">
        <v>30451</v>
      </c>
      <c r="D1517" s="83">
        <f t="shared" si="69"/>
        <v>3</v>
      </c>
      <c r="F1517" s="2" t="s">
        <v>56389</v>
      </c>
      <c r="H1517" s="63">
        <v>33925286.524846002</v>
      </c>
      <c r="I1517" s="63">
        <v>59398723.58550901</v>
      </c>
      <c r="J1517" s="63">
        <v>30919807.817798004</v>
      </c>
      <c r="L1517" s="63">
        <v>-56366305.419811003</v>
      </c>
      <c r="M1517" s="63">
        <v>-27066852.417231008</v>
      </c>
      <c r="N1517" s="63">
        <v>-29166290.616106987</v>
      </c>
      <c r="O1517" s="63">
        <v>-708042.06184400001</v>
      </c>
      <c r="Q1517" s="84">
        <f t="shared" si="70"/>
        <v>124243817.92815302</v>
      </c>
      <c r="R1517" s="84">
        <f t="shared" si="71"/>
        <v>-113307490.514993</v>
      </c>
      <c r="T1517" s="2" t="s">
        <v>56388</v>
      </c>
    </row>
    <row r="1518" spans="2:20" x14ac:dyDescent="0.2">
      <c r="B1518" s="89" t="s">
        <v>30468</v>
      </c>
      <c r="C1518" s="66" t="s">
        <v>30451</v>
      </c>
      <c r="D1518" s="83">
        <f t="shared" si="69"/>
        <v>3</v>
      </c>
      <c r="F1518" s="2" t="s">
        <v>56389</v>
      </c>
      <c r="H1518" s="63">
        <v>33794804.986096002</v>
      </c>
      <c r="I1518" s="63">
        <v>57929768.531230003</v>
      </c>
      <c r="J1518" s="63">
        <v>28748750.000014</v>
      </c>
      <c r="L1518" s="63">
        <v>-57862944.012568004</v>
      </c>
      <c r="M1518" s="63">
        <v>-26700165.531557001</v>
      </c>
      <c r="N1518" s="63">
        <v>-22375140.902734984</v>
      </c>
      <c r="O1518" s="63">
        <v>-698416.87024099997</v>
      </c>
      <c r="Q1518" s="84">
        <f t="shared" si="70"/>
        <v>120473323.51734</v>
      </c>
      <c r="R1518" s="84">
        <f t="shared" si="71"/>
        <v>-107636667.31710099</v>
      </c>
      <c r="T1518" s="2" t="s">
        <v>56388</v>
      </c>
    </row>
    <row r="1519" spans="2:20" x14ac:dyDescent="0.2">
      <c r="B1519" s="89" t="s">
        <v>30469</v>
      </c>
      <c r="C1519" s="66" t="s">
        <v>30451</v>
      </c>
      <c r="D1519" s="83">
        <f t="shared" si="69"/>
        <v>3</v>
      </c>
      <c r="F1519" s="2" t="s">
        <v>56389</v>
      </c>
      <c r="H1519" s="63">
        <v>31819137.140770998</v>
      </c>
      <c r="I1519" s="63">
        <v>55899624.523393996</v>
      </c>
      <c r="J1519" s="63">
        <v>28759583.333295003</v>
      </c>
      <c r="L1519" s="63">
        <v>-58846902.898011997</v>
      </c>
      <c r="M1519" s="63">
        <v>-26744849.548305012</v>
      </c>
      <c r="N1519" s="63">
        <v>-19687292.260876969</v>
      </c>
      <c r="O1519" s="63">
        <v>-1654566.111084</v>
      </c>
      <c r="Q1519" s="84">
        <f t="shared" si="70"/>
        <v>116478344.99745999</v>
      </c>
      <c r="R1519" s="84">
        <f t="shared" si="71"/>
        <v>-106933610.81827798</v>
      </c>
      <c r="T1519" s="2" t="s">
        <v>56388</v>
      </c>
    </row>
    <row r="1520" spans="2:20" x14ac:dyDescent="0.2">
      <c r="B1520" s="89" t="s">
        <v>30470</v>
      </c>
      <c r="C1520" s="66" t="s">
        <v>30451</v>
      </c>
      <c r="D1520" s="83">
        <f t="shared" si="69"/>
        <v>3</v>
      </c>
      <c r="F1520" s="2" t="s">
        <v>56389</v>
      </c>
      <c r="H1520" s="63">
        <v>31800833.854483005</v>
      </c>
      <c r="I1520" s="63">
        <v>55412746.915266</v>
      </c>
      <c r="J1520" s="63">
        <v>30279305.555498</v>
      </c>
      <c r="L1520" s="63">
        <v>-59141395.38716802</v>
      </c>
      <c r="M1520" s="63">
        <v>-26680433.282267991</v>
      </c>
      <c r="N1520" s="63">
        <v>-19487558.15398398</v>
      </c>
      <c r="O1520" s="63">
        <v>-3037002.8423620001</v>
      </c>
      <c r="Q1520" s="84">
        <f t="shared" si="70"/>
        <v>117492886.325247</v>
      </c>
      <c r="R1520" s="84">
        <f t="shared" si="71"/>
        <v>-108346389.66578199</v>
      </c>
      <c r="T1520" s="2" t="s">
        <v>56388</v>
      </c>
    </row>
    <row r="1521" spans="2:20" x14ac:dyDescent="0.2">
      <c r="B1521" s="89" t="s">
        <v>30471</v>
      </c>
      <c r="C1521" s="66" t="s">
        <v>30451</v>
      </c>
      <c r="D1521" s="83">
        <f t="shared" si="69"/>
        <v>3</v>
      </c>
      <c r="F1521" s="2" t="s">
        <v>56389</v>
      </c>
      <c r="H1521" s="63">
        <v>31907775.006444998</v>
      </c>
      <c r="I1521" s="63">
        <v>55543860.614739992</v>
      </c>
      <c r="J1521" s="63">
        <v>30319027.777750999</v>
      </c>
      <c r="L1521" s="63">
        <v>-63592169.677629985</v>
      </c>
      <c r="M1521" s="63">
        <v>-27455321.993610006</v>
      </c>
      <c r="N1521" s="63">
        <v>-19957619.848498013</v>
      </c>
      <c r="O1521" s="63">
        <v>-2616485.0000160001</v>
      </c>
      <c r="Q1521" s="84">
        <f t="shared" si="70"/>
        <v>117770663.39893599</v>
      </c>
      <c r="R1521" s="84">
        <f t="shared" si="71"/>
        <v>-113621596.51975401</v>
      </c>
      <c r="T1521" s="2" t="s">
        <v>56388</v>
      </c>
    </row>
    <row r="1522" spans="2:20" x14ac:dyDescent="0.2">
      <c r="B1522" s="89" t="s">
        <v>30472</v>
      </c>
      <c r="C1522" s="66" t="s">
        <v>30451</v>
      </c>
      <c r="D1522" s="83">
        <f t="shared" si="69"/>
        <v>3</v>
      </c>
      <c r="F1522" s="2" t="s">
        <v>56389</v>
      </c>
      <c r="H1522" s="63">
        <v>30972362.028834999</v>
      </c>
      <c r="I1522" s="63">
        <v>55714951.693386994</v>
      </c>
      <c r="J1522" s="63">
        <v>30960272.149628002</v>
      </c>
      <c r="L1522" s="63">
        <v>-68229241.089411005</v>
      </c>
      <c r="M1522" s="63">
        <v>-26279966.677577991</v>
      </c>
      <c r="N1522" s="63">
        <v>-20737231.757547978</v>
      </c>
      <c r="O1522" s="63">
        <v>-2086207.8460899999</v>
      </c>
      <c r="Q1522" s="84">
        <f t="shared" si="70"/>
        <v>117647585.87185</v>
      </c>
      <c r="R1522" s="84">
        <f t="shared" si="71"/>
        <v>-117332647.37062697</v>
      </c>
      <c r="T1522" s="2" t="s">
        <v>56388</v>
      </c>
    </row>
    <row r="1523" spans="2:20" x14ac:dyDescent="0.2">
      <c r="B1523" s="89" t="s">
        <v>30473</v>
      </c>
      <c r="C1523" s="66" t="s">
        <v>30451</v>
      </c>
      <c r="D1523" s="83">
        <f t="shared" si="69"/>
        <v>3</v>
      </c>
      <c r="F1523" s="2" t="s">
        <v>56389</v>
      </c>
      <c r="H1523" s="63">
        <v>30806857.977862999</v>
      </c>
      <c r="I1523" s="63">
        <v>57069412.441158004</v>
      </c>
      <c r="J1523" s="63">
        <v>34721974.913587004</v>
      </c>
      <c r="L1523" s="63">
        <v>-68855074.894019991</v>
      </c>
      <c r="M1523" s="63">
        <v>-26682075.114704009</v>
      </c>
      <c r="N1523" s="63">
        <v>-22913938.507127974</v>
      </c>
      <c r="O1523" s="63">
        <v>-1916962.8597530001</v>
      </c>
      <c r="Q1523" s="84">
        <f t="shared" si="70"/>
        <v>122598245.33260801</v>
      </c>
      <c r="R1523" s="84">
        <f t="shared" si="71"/>
        <v>-120368051.37560497</v>
      </c>
      <c r="T1523" s="2" t="s">
        <v>56388</v>
      </c>
    </row>
    <row r="1524" spans="2:20" x14ac:dyDescent="0.2">
      <c r="B1524" s="89" t="s">
        <v>30474</v>
      </c>
      <c r="C1524" s="66" t="s">
        <v>30451</v>
      </c>
      <c r="D1524" s="83">
        <f t="shared" si="69"/>
        <v>3</v>
      </c>
      <c r="F1524" s="2" t="s">
        <v>56389</v>
      </c>
      <c r="H1524" s="63">
        <v>28409853.194961999</v>
      </c>
      <c r="I1524" s="63">
        <v>59082892.63770698</v>
      </c>
      <c r="J1524" s="63">
        <v>38896388.888948999</v>
      </c>
      <c r="L1524" s="63">
        <v>-69979410.545922995</v>
      </c>
      <c r="M1524" s="63">
        <v>-27331364.908815</v>
      </c>
      <c r="N1524" s="63">
        <v>-28907893.128890026</v>
      </c>
      <c r="O1524" s="63">
        <v>-3648211.9609870003</v>
      </c>
      <c r="Q1524" s="84">
        <f t="shared" si="70"/>
        <v>126389134.72161797</v>
      </c>
      <c r="R1524" s="84">
        <f t="shared" si="71"/>
        <v>-129866880.54461502</v>
      </c>
      <c r="T1524" s="2" t="s">
        <v>56388</v>
      </c>
    </row>
    <row r="1525" spans="2:20" x14ac:dyDescent="0.2">
      <c r="B1525" s="89" t="s">
        <v>30475</v>
      </c>
      <c r="C1525" s="66" t="s">
        <v>30476</v>
      </c>
      <c r="D1525" s="83">
        <f t="shared" si="69"/>
        <v>3</v>
      </c>
      <c r="F1525" s="2" t="s">
        <v>56389</v>
      </c>
      <c r="H1525" s="63">
        <v>26189636.057242002</v>
      </c>
      <c r="I1525" s="63">
        <v>60032581.724872001</v>
      </c>
      <c r="J1525" s="63">
        <v>39179305.555647999</v>
      </c>
      <c r="L1525" s="63">
        <v>-69067955.923196003</v>
      </c>
      <c r="M1525" s="63">
        <v>-28430911.429018002</v>
      </c>
      <c r="N1525" s="63">
        <v>-39598719.880392008</v>
      </c>
      <c r="O1525" s="63">
        <v>-124565.10610799999</v>
      </c>
      <c r="Q1525" s="84">
        <f t="shared" si="70"/>
        <v>125401523.337762</v>
      </c>
      <c r="R1525" s="84">
        <f t="shared" si="71"/>
        <v>-137222152.33871403</v>
      </c>
      <c r="T1525" s="2" t="s">
        <v>56388</v>
      </c>
    </row>
    <row r="1526" spans="2:20" x14ac:dyDescent="0.2">
      <c r="B1526" s="89" t="s">
        <v>30477</v>
      </c>
      <c r="C1526" s="66" t="s">
        <v>30476</v>
      </c>
      <c r="D1526" s="83">
        <f t="shared" si="69"/>
        <v>3</v>
      </c>
      <c r="F1526" s="2" t="s">
        <v>56389</v>
      </c>
      <c r="H1526" s="63">
        <v>26734405.241625998</v>
      </c>
      <c r="I1526" s="63">
        <v>61153669.998971999</v>
      </c>
      <c r="J1526" s="63">
        <v>43330826.769958988</v>
      </c>
      <c r="L1526" s="63">
        <v>-68200024.241228014</v>
      </c>
      <c r="M1526" s="63">
        <v>-28733555.757351011</v>
      </c>
      <c r="N1526" s="63">
        <v>-47476987.79035902</v>
      </c>
      <c r="O1526" s="63">
        <v>-6513.7758739999999</v>
      </c>
      <c r="Q1526" s="84">
        <f t="shared" si="70"/>
        <v>131218902.01055698</v>
      </c>
      <c r="R1526" s="84">
        <f t="shared" si="71"/>
        <v>-144417081.56481203</v>
      </c>
      <c r="T1526" s="2" t="s">
        <v>56388</v>
      </c>
    </row>
    <row r="1527" spans="2:20" x14ac:dyDescent="0.2">
      <c r="B1527" s="89" t="s">
        <v>30478</v>
      </c>
      <c r="C1527" s="66" t="s">
        <v>30476</v>
      </c>
      <c r="D1527" s="83">
        <f t="shared" si="69"/>
        <v>3</v>
      </c>
      <c r="F1527" s="2" t="s">
        <v>56389</v>
      </c>
      <c r="H1527" s="63">
        <v>26497051.550766002</v>
      </c>
      <c r="I1527" s="63">
        <v>66791091.976810001</v>
      </c>
      <c r="J1527" s="63">
        <v>43564164.739182994</v>
      </c>
      <c r="L1527" s="63">
        <v>-66135308.395873003</v>
      </c>
      <c r="M1527" s="63">
        <v>-28668936.703437001</v>
      </c>
      <c r="N1527" s="63">
        <v>-45746945.596599013</v>
      </c>
      <c r="O1527" s="63">
        <v>-24372.016793999996</v>
      </c>
      <c r="Q1527" s="84">
        <f t="shared" si="70"/>
        <v>136852308.26675898</v>
      </c>
      <c r="R1527" s="84">
        <f t="shared" si="71"/>
        <v>-140575562.71270302</v>
      </c>
      <c r="T1527" s="2" t="s">
        <v>56388</v>
      </c>
    </row>
    <row r="1528" spans="2:20" x14ac:dyDescent="0.2">
      <c r="B1528" s="89" t="s">
        <v>30479</v>
      </c>
      <c r="C1528" s="66" t="s">
        <v>30476</v>
      </c>
      <c r="D1528" s="83">
        <f t="shared" si="69"/>
        <v>3</v>
      </c>
      <c r="F1528" s="2" t="s">
        <v>56389</v>
      </c>
      <c r="H1528" s="63">
        <v>27321261.631234001</v>
      </c>
      <c r="I1528" s="63">
        <v>67617908.024751008</v>
      </c>
      <c r="J1528" s="63">
        <v>41997510.178303003</v>
      </c>
      <c r="L1528" s="63">
        <v>-64217687.584591992</v>
      </c>
      <c r="M1528" s="63">
        <v>-28143441.530924007</v>
      </c>
      <c r="N1528" s="63">
        <v>-39309143.303499982</v>
      </c>
      <c r="O1528" s="63">
        <v>-15013.895832999999</v>
      </c>
      <c r="Q1528" s="84">
        <f t="shared" si="70"/>
        <v>136936679.834288</v>
      </c>
      <c r="R1528" s="84">
        <f t="shared" si="71"/>
        <v>-131685286.31484899</v>
      </c>
      <c r="T1528" s="2" t="s">
        <v>56388</v>
      </c>
    </row>
    <row r="1529" spans="2:20" x14ac:dyDescent="0.2">
      <c r="B1529" s="89" t="s">
        <v>30480</v>
      </c>
      <c r="C1529" s="66" t="s">
        <v>30476</v>
      </c>
      <c r="D1529" s="83">
        <f t="shared" si="69"/>
        <v>3</v>
      </c>
      <c r="F1529" s="2" t="s">
        <v>56389</v>
      </c>
      <c r="H1529" s="63">
        <v>27344990.641405001</v>
      </c>
      <c r="I1529" s="63">
        <v>64913822.900497004</v>
      </c>
      <c r="J1529" s="63">
        <v>41435912.235354997</v>
      </c>
      <c r="L1529" s="63">
        <v>-63336703.208264023</v>
      </c>
      <c r="M1529" s="63">
        <v>-27986990.058596</v>
      </c>
      <c r="N1529" s="63">
        <v>-33635419.817560032</v>
      </c>
      <c r="O1529" s="63">
        <v>-7892.6947609999997</v>
      </c>
      <c r="Q1529" s="84">
        <f t="shared" si="70"/>
        <v>133694725.777257</v>
      </c>
      <c r="R1529" s="84">
        <f t="shared" si="71"/>
        <v>-124967005.77918105</v>
      </c>
      <c r="T1529" s="2" t="s">
        <v>56388</v>
      </c>
    </row>
    <row r="1530" spans="2:20" x14ac:dyDescent="0.2">
      <c r="B1530" s="89" t="s">
        <v>30481</v>
      </c>
      <c r="C1530" s="66" t="s">
        <v>30476</v>
      </c>
      <c r="D1530" s="83">
        <f t="shared" si="69"/>
        <v>3</v>
      </c>
      <c r="F1530" s="2" t="s">
        <v>56389</v>
      </c>
      <c r="H1530" s="63">
        <v>25275957.329746</v>
      </c>
      <c r="I1530" s="63">
        <v>64769851.587525994</v>
      </c>
      <c r="J1530" s="63">
        <v>40124521.851834998</v>
      </c>
      <c r="L1530" s="63">
        <v>-60884649.794992015</v>
      </c>
      <c r="M1530" s="63">
        <v>-28037576.24236</v>
      </c>
      <c r="N1530" s="63">
        <v>-29919809.170713</v>
      </c>
      <c r="O1530" s="63">
        <v>-8636.0210239999997</v>
      </c>
      <c r="Q1530" s="84">
        <f t="shared" si="70"/>
        <v>130170330.769107</v>
      </c>
      <c r="R1530" s="84">
        <f t="shared" si="71"/>
        <v>-118850671.22908901</v>
      </c>
      <c r="T1530" s="2" t="s">
        <v>56388</v>
      </c>
    </row>
    <row r="1531" spans="2:20" x14ac:dyDescent="0.2">
      <c r="B1531" s="89" t="s">
        <v>30482</v>
      </c>
      <c r="C1531" s="66" t="s">
        <v>30476</v>
      </c>
      <c r="D1531" s="83">
        <f t="shared" si="69"/>
        <v>3</v>
      </c>
      <c r="F1531" s="2" t="s">
        <v>56389</v>
      </c>
      <c r="H1531" s="63">
        <v>24603923.022923</v>
      </c>
      <c r="I1531" s="63">
        <v>64536624.630473003</v>
      </c>
      <c r="J1531" s="63">
        <v>38974305.555484995</v>
      </c>
      <c r="L1531" s="63">
        <v>-60558730.665651001</v>
      </c>
      <c r="M1531" s="63">
        <v>-28021705.768638011</v>
      </c>
      <c r="N1531" s="63">
        <v>-27295831.557989981</v>
      </c>
      <c r="O1531" s="63">
        <v>-668266.61771500006</v>
      </c>
      <c r="Q1531" s="84">
        <f t="shared" si="70"/>
        <v>128114853.20888101</v>
      </c>
      <c r="R1531" s="84">
        <f t="shared" si="71"/>
        <v>-116544534.60999399</v>
      </c>
      <c r="T1531" s="2" t="s">
        <v>56388</v>
      </c>
    </row>
    <row r="1532" spans="2:20" x14ac:dyDescent="0.2">
      <c r="B1532" s="89" t="s">
        <v>30483</v>
      </c>
      <c r="C1532" s="66" t="s">
        <v>30476</v>
      </c>
      <c r="D1532" s="83">
        <f t="shared" si="69"/>
        <v>3</v>
      </c>
      <c r="F1532" s="2" t="s">
        <v>56389</v>
      </c>
      <c r="H1532" s="63">
        <v>24958293.075064</v>
      </c>
      <c r="I1532" s="63">
        <v>63469980.555927992</v>
      </c>
      <c r="J1532" s="63">
        <v>36620833.333342001</v>
      </c>
      <c r="L1532" s="63">
        <v>-60051720.939876989</v>
      </c>
      <c r="M1532" s="63">
        <v>-28530457.962223016</v>
      </c>
      <c r="N1532" s="63">
        <v>-25841747.927136976</v>
      </c>
      <c r="O1532" s="63">
        <v>-2976911.8888960001</v>
      </c>
      <c r="Q1532" s="84">
        <f t="shared" si="70"/>
        <v>125049106.964334</v>
      </c>
      <c r="R1532" s="84">
        <f t="shared" si="71"/>
        <v>-117400838.71813297</v>
      </c>
      <c r="T1532" s="2" t="s">
        <v>56388</v>
      </c>
    </row>
    <row r="1533" spans="2:20" x14ac:dyDescent="0.2">
      <c r="B1533" s="89" t="s">
        <v>30484</v>
      </c>
      <c r="C1533" s="66" t="s">
        <v>30476</v>
      </c>
      <c r="D1533" s="83">
        <f t="shared" si="69"/>
        <v>3</v>
      </c>
      <c r="F1533" s="2" t="s">
        <v>56389</v>
      </c>
      <c r="H1533" s="63">
        <v>25083909.066053998</v>
      </c>
      <c r="I1533" s="63">
        <v>61060736.914157994</v>
      </c>
      <c r="J1533" s="63">
        <v>36719166.666748002</v>
      </c>
      <c r="L1533" s="63">
        <v>-59925387.780884996</v>
      </c>
      <c r="M1533" s="63">
        <v>-28837098.645931013</v>
      </c>
      <c r="N1533" s="63">
        <v>-25976447.427167013</v>
      </c>
      <c r="O1533" s="63">
        <v>-6553570.6786480006</v>
      </c>
      <c r="Q1533" s="84">
        <f t="shared" si="70"/>
        <v>122863812.64695999</v>
      </c>
      <c r="R1533" s="84">
        <f t="shared" si="71"/>
        <v>-121292504.53263102</v>
      </c>
      <c r="T1533" s="2" t="s">
        <v>56388</v>
      </c>
    </row>
    <row r="1534" spans="2:20" x14ac:dyDescent="0.2">
      <c r="B1534" s="89" t="s">
        <v>30485</v>
      </c>
      <c r="C1534" s="66" t="s">
        <v>30476</v>
      </c>
      <c r="D1534" s="83">
        <f t="shared" si="69"/>
        <v>3</v>
      </c>
      <c r="F1534" s="2" t="s">
        <v>56389</v>
      </c>
      <c r="H1534" s="63">
        <v>25077058.564415999</v>
      </c>
      <c r="I1534" s="63">
        <v>61412505.595750995</v>
      </c>
      <c r="J1534" s="63">
        <v>35212083.333240002</v>
      </c>
      <c r="L1534" s="63">
        <v>-60170228.994913973</v>
      </c>
      <c r="M1534" s="63">
        <v>-28773941.399028994</v>
      </c>
      <c r="N1534" s="63">
        <v>-27551039.534361016</v>
      </c>
      <c r="O1534" s="63">
        <v>-7027891.8362449994</v>
      </c>
      <c r="Q1534" s="84">
        <f t="shared" si="70"/>
        <v>121701647.493407</v>
      </c>
      <c r="R1534" s="84">
        <f t="shared" si="71"/>
        <v>-123523101.76454899</v>
      </c>
      <c r="T1534" s="2" t="s">
        <v>56388</v>
      </c>
    </row>
    <row r="1535" spans="2:20" x14ac:dyDescent="0.2">
      <c r="B1535" s="89" t="s">
        <v>30486</v>
      </c>
      <c r="C1535" s="66" t="s">
        <v>30476</v>
      </c>
      <c r="D1535" s="83">
        <f t="shared" si="69"/>
        <v>3</v>
      </c>
      <c r="F1535" s="2" t="s">
        <v>56389</v>
      </c>
      <c r="H1535" s="63">
        <v>24931022.550654002</v>
      </c>
      <c r="I1535" s="63">
        <v>64015126.635403983</v>
      </c>
      <c r="J1535" s="63">
        <v>34755694.444534004</v>
      </c>
      <c r="L1535" s="63">
        <v>-61708938.126651004</v>
      </c>
      <c r="M1535" s="63">
        <v>-28886739.497772992</v>
      </c>
      <c r="N1535" s="63">
        <v>-30859086.848761044</v>
      </c>
      <c r="O1535" s="63">
        <v>-7304252.6951620001</v>
      </c>
      <c r="Q1535" s="84">
        <f t="shared" si="70"/>
        <v>123701843.63059199</v>
      </c>
      <c r="R1535" s="84">
        <f t="shared" si="71"/>
        <v>-128759017.16834703</v>
      </c>
      <c r="T1535" s="2" t="s">
        <v>56388</v>
      </c>
    </row>
    <row r="1536" spans="2:20" x14ac:dyDescent="0.2">
      <c r="B1536" s="89" t="s">
        <v>30487</v>
      </c>
      <c r="C1536" s="66" t="s">
        <v>30476</v>
      </c>
      <c r="D1536" s="83">
        <f t="shared" si="69"/>
        <v>3</v>
      </c>
      <c r="F1536" s="2" t="s">
        <v>56389</v>
      </c>
      <c r="H1536" s="63">
        <v>25194213.616108999</v>
      </c>
      <c r="I1536" s="63">
        <v>61536158.589609005</v>
      </c>
      <c r="J1536" s="63">
        <v>31041805.555516999</v>
      </c>
      <c r="L1536" s="63">
        <v>-62428244.632962994</v>
      </c>
      <c r="M1536" s="63">
        <v>-29400924.817558017</v>
      </c>
      <c r="N1536" s="63">
        <v>-36751754.201785013</v>
      </c>
      <c r="O1536" s="63">
        <v>-3595896.8257909999</v>
      </c>
      <c r="Q1536" s="84">
        <f t="shared" si="70"/>
        <v>117772177.76123501</v>
      </c>
      <c r="R1536" s="84">
        <f t="shared" si="71"/>
        <v>-132176820.47809702</v>
      </c>
      <c r="T1536" s="2" t="s">
        <v>56388</v>
      </c>
    </row>
    <row r="1537" spans="2:20" x14ac:dyDescent="0.2">
      <c r="B1537" s="89" t="s">
        <v>30488</v>
      </c>
      <c r="C1537" s="66" t="s">
        <v>30476</v>
      </c>
      <c r="D1537" s="83">
        <f t="shared" si="69"/>
        <v>3</v>
      </c>
      <c r="F1537" s="2" t="s">
        <v>56389</v>
      </c>
      <c r="H1537" s="63">
        <v>24322760.985970996</v>
      </c>
      <c r="I1537" s="63">
        <v>61521300.153200984</v>
      </c>
      <c r="J1537" s="63">
        <v>31064444.444498003</v>
      </c>
      <c r="L1537" s="63">
        <v>-63158008.501067996</v>
      </c>
      <c r="M1537" s="63">
        <v>-29995005.679363001</v>
      </c>
      <c r="N1537" s="63">
        <v>-39798640.555804975</v>
      </c>
      <c r="O1537" s="63">
        <v>-1702022.6278899999</v>
      </c>
      <c r="Q1537" s="84">
        <f t="shared" si="70"/>
        <v>116908505.58366999</v>
      </c>
      <c r="R1537" s="84">
        <f t="shared" si="71"/>
        <v>-134653677.36412597</v>
      </c>
      <c r="T1537" s="2" t="s">
        <v>56388</v>
      </c>
    </row>
    <row r="1538" spans="2:20" x14ac:dyDescent="0.2">
      <c r="B1538" s="89" t="s">
        <v>30489</v>
      </c>
      <c r="C1538" s="66" t="s">
        <v>30476</v>
      </c>
      <c r="D1538" s="83">
        <f t="shared" si="69"/>
        <v>3</v>
      </c>
      <c r="F1538" s="2" t="s">
        <v>56389</v>
      </c>
      <c r="H1538" s="63">
        <v>24613360.656123001</v>
      </c>
      <c r="I1538" s="63">
        <v>64915345.270816997</v>
      </c>
      <c r="J1538" s="63">
        <v>31040833.333293002</v>
      </c>
      <c r="L1538" s="63">
        <v>-62957689.495084994</v>
      </c>
      <c r="M1538" s="63">
        <v>-29450638.700283002</v>
      </c>
      <c r="N1538" s="63">
        <v>-38846459.218961991</v>
      </c>
      <c r="O1538" s="63">
        <v>-100013.40524800001</v>
      </c>
      <c r="Q1538" s="84">
        <f t="shared" si="70"/>
        <v>120569539.260233</v>
      </c>
      <c r="R1538" s="84">
        <f t="shared" si="71"/>
        <v>-131354800.81957798</v>
      </c>
      <c r="T1538" s="2" t="s">
        <v>56388</v>
      </c>
    </row>
    <row r="1539" spans="2:20" x14ac:dyDescent="0.2">
      <c r="B1539" s="89" t="s">
        <v>30490</v>
      </c>
      <c r="C1539" s="66" t="s">
        <v>30476</v>
      </c>
      <c r="D1539" s="83">
        <f t="shared" si="69"/>
        <v>3</v>
      </c>
      <c r="F1539" s="2" t="s">
        <v>56389</v>
      </c>
      <c r="H1539" s="63">
        <v>21639011.840211999</v>
      </c>
      <c r="I1539" s="63">
        <v>66006847.409741014</v>
      </c>
      <c r="J1539" s="63">
        <v>31046944.444430001</v>
      </c>
      <c r="L1539" s="63">
        <v>-60301396.650828011</v>
      </c>
      <c r="M1539" s="63">
        <v>-29388701.886654995</v>
      </c>
      <c r="N1539" s="63">
        <v>-35857412.885485016</v>
      </c>
      <c r="O1539" s="63">
        <v>-22769.155664000002</v>
      </c>
      <c r="Q1539" s="84">
        <f t="shared" si="70"/>
        <v>118692803.69438303</v>
      </c>
      <c r="R1539" s="84">
        <f t="shared" si="71"/>
        <v>-125570280.57863203</v>
      </c>
      <c r="T1539" s="2" t="s">
        <v>56388</v>
      </c>
    </row>
    <row r="1540" spans="2:20" x14ac:dyDescent="0.2">
      <c r="B1540" s="89" t="s">
        <v>30491</v>
      </c>
      <c r="C1540" s="66" t="s">
        <v>30476</v>
      </c>
      <c r="D1540" s="83">
        <f t="shared" si="69"/>
        <v>3</v>
      </c>
      <c r="F1540" s="2" t="s">
        <v>56389</v>
      </c>
      <c r="H1540" s="63">
        <v>21409581.023375001</v>
      </c>
      <c r="I1540" s="63">
        <v>66015859.192147002</v>
      </c>
      <c r="J1540" s="63">
        <v>29488343.124164004</v>
      </c>
      <c r="L1540" s="63">
        <v>-58157440.691938989</v>
      </c>
      <c r="M1540" s="63">
        <v>-28391278.874396991</v>
      </c>
      <c r="N1540" s="63">
        <v>-32449919.084437981</v>
      </c>
      <c r="O1540" s="63">
        <v>-2653.72937</v>
      </c>
      <c r="Q1540" s="84">
        <f t="shared" si="70"/>
        <v>116913783.33968601</v>
      </c>
      <c r="R1540" s="84">
        <f t="shared" si="71"/>
        <v>-119001292.38014396</v>
      </c>
      <c r="T1540" s="2" t="s">
        <v>56388</v>
      </c>
    </row>
    <row r="1541" spans="2:20" x14ac:dyDescent="0.2">
      <c r="B1541" s="89" t="s">
        <v>30492</v>
      </c>
      <c r="C1541" s="66" t="s">
        <v>30476</v>
      </c>
      <c r="D1541" s="83">
        <f t="shared" si="69"/>
        <v>3</v>
      </c>
      <c r="F1541" s="2" t="s">
        <v>56389</v>
      </c>
      <c r="H1541" s="63">
        <v>20680360.670309</v>
      </c>
      <c r="I1541" s="63">
        <v>65976387.095457003</v>
      </c>
      <c r="J1541" s="63">
        <v>31478134.604175996</v>
      </c>
      <c r="L1541" s="63">
        <v>-56386440.624716006</v>
      </c>
      <c r="M1541" s="63">
        <v>-27498362.933709007</v>
      </c>
      <c r="N1541" s="63">
        <v>-26608354.795191992</v>
      </c>
      <c r="O1541" s="63">
        <v>-2540.1688369999997</v>
      </c>
      <c r="Q1541" s="84">
        <f t="shared" si="70"/>
        <v>118134882.36994199</v>
      </c>
      <c r="R1541" s="84">
        <f t="shared" si="71"/>
        <v>-110495698.52245399</v>
      </c>
      <c r="T1541" s="2" t="s">
        <v>56388</v>
      </c>
    </row>
    <row r="1542" spans="2:20" x14ac:dyDescent="0.2">
      <c r="B1542" s="89" t="s">
        <v>30493</v>
      </c>
      <c r="C1542" s="66" t="s">
        <v>30476</v>
      </c>
      <c r="D1542" s="83">
        <f t="shared" si="69"/>
        <v>3</v>
      </c>
      <c r="F1542" s="2" t="s">
        <v>56389</v>
      </c>
      <c r="H1542" s="63">
        <v>19301303.745212</v>
      </c>
      <c r="I1542" s="63">
        <v>63680194.563254997</v>
      </c>
      <c r="J1542" s="63">
        <v>29637733.000872001</v>
      </c>
      <c r="L1542" s="63">
        <v>-54859278.156912997</v>
      </c>
      <c r="M1542" s="63">
        <v>-27535487.205700994</v>
      </c>
      <c r="N1542" s="63">
        <v>-20169083.796363015</v>
      </c>
      <c r="O1542" s="63">
        <v>-10803.924994000001</v>
      </c>
      <c r="Q1542" s="84">
        <f t="shared" si="70"/>
        <v>112619231.309339</v>
      </c>
      <c r="R1542" s="84">
        <f t="shared" si="71"/>
        <v>-102574653.08397101</v>
      </c>
      <c r="T1542" s="2" t="s">
        <v>56388</v>
      </c>
    </row>
    <row r="1543" spans="2:20" x14ac:dyDescent="0.2">
      <c r="B1543" s="89" t="s">
        <v>30494</v>
      </c>
      <c r="C1543" s="66" t="s">
        <v>30476</v>
      </c>
      <c r="D1543" s="83">
        <f t="shared" si="69"/>
        <v>3</v>
      </c>
      <c r="F1543" s="2" t="s">
        <v>56389</v>
      </c>
      <c r="H1543" s="63">
        <v>19847304.903861001</v>
      </c>
      <c r="I1543" s="63">
        <v>61089878.23116599</v>
      </c>
      <c r="J1543" s="63">
        <v>30651527.777865</v>
      </c>
      <c r="L1543" s="63">
        <v>-54680112.308900006</v>
      </c>
      <c r="M1543" s="63">
        <v>-27580517.279684991</v>
      </c>
      <c r="N1543" s="63">
        <v>-17585055.142562993</v>
      </c>
      <c r="O1543" s="63">
        <v>-2494202.0741320001</v>
      </c>
      <c r="Q1543" s="84">
        <f t="shared" si="70"/>
        <v>111588710.91289198</v>
      </c>
      <c r="R1543" s="84">
        <f t="shared" si="71"/>
        <v>-102339886.80527997</v>
      </c>
      <c r="T1543" s="2" t="s">
        <v>56388</v>
      </c>
    </row>
    <row r="1544" spans="2:20" x14ac:dyDescent="0.2">
      <c r="B1544" s="89" t="s">
        <v>30495</v>
      </c>
      <c r="C1544" s="66" t="s">
        <v>30476</v>
      </c>
      <c r="D1544" s="83">
        <f t="shared" si="69"/>
        <v>3</v>
      </c>
      <c r="F1544" s="2" t="s">
        <v>56389</v>
      </c>
      <c r="H1544" s="63">
        <v>19730706.354230002</v>
      </c>
      <c r="I1544" s="63">
        <v>60960618.310458988</v>
      </c>
      <c r="J1544" s="63">
        <v>31102222.222178999</v>
      </c>
      <c r="L1544" s="63">
        <v>-56157505.703065</v>
      </c>
      <c r="M1544" s="63">
        <v>-27778156.012651004</v>
      </c>
      <c r="N1544" s="63">
        <v>-17352615.621275961</v>
      </c>
      <c r="O1544" s="63">
        <v>-3028499.8653890002</v>
      </c>
      <c r="Q1544" s="84">
        <f t="shared" si="70"/>
        <v>111793546.88686799</v>
      </c>
      <c r="R1544" s="84">
        <f t="shared" si="71"/>
        <v>-104316777.20238097</v>
      </c>
      <c r="T1544" s="2" t="s">
        <v>56388</v>
      </c>
    </row>
    <row r="1545" spans="2:20" x14ac:dyDescent="0.2">
      <c r="B1545" s="89" t="s">
        <v>30496</v>
      </c>
      <c r="C1545" s="66" t="s">
        <v>30476</v>
      </c>
      <c r="D1545" s="83">
        <f t="shared" si="69"/>
        <v>3</v>
      </c>
      <c r="F1545" s="2" t="s">
        <v>56389</v>
      </c>
      <c r="H1545" s="63">
        <v>19775149.960250001</v>
      </c>
      <c r="I1545" s="63">
        <v>61080981.858759999</v>
      </c>
      <c r="J1545" s="63">
        <v>32664583.333374999</v>
      </c>
      <c r="L1545" s="63">
        <v>-59086948.22580801</v>
      </c>
      <c r="M1545" s="63">
        <v>-27859544.665241007</v>
      </c>
      <c r="N1545" s="63">
        <v>-17954739.974321995</v>
      </c>
      <c r="O1545" s="63">
        <v>-5347646.579097</v>
      </c>
      <c r="Q1545" s="84">
        <f t="shared" si="70"/>
        <v>113520715.152385</v>
      </c>
      <c r="R1545" s="84">
        <f t="shared" si="71"/>
        <v>-110248879.44446801</v>
      </c>
      <c r="T1545" s="2" t="s">
        <v>56388</v>
      </c>
    </row>
    <row r="1546" spans="2:20" x14ac:dyDescent="0.2">
      <c r="B1546" s="89" t="s">
        <v>30497</v>
      </c>
      <c r="C1546" s="66" t="s">
        <v>30476</v>
      </c>
      <c r="D1546" s="83">
        <f t="shared" si="69"/>
        <v>3</v>
      </c>
      <c r="F1546" s="2" t="s">
        <v>56389</v>
      </c>
      <c r="H1546" s="63">
        <v>19705210.703478999</v>
      </c>
      <c r="I1546" s="63">
        <v>62021917.339676008</v>
      </c>
      <c r="J1546" s="63">
        <v>32639027.777794</v>
      </c>
      <c r="L1546" s="63">
        <v>-62807406.308268003</v>
      </c>
      <c r="M1546" s="63">
        <v>-27899190.822957002</v>
      </c>
      <c r="N1546" s="63">
        <v>-19096820.769623987</v>
      </c>
      <c r="O1546" s="63">
        <v>-5823969.9381499998</v>
      </c>
      <c r="Q1546" s="84">
        <f t="shared" si="70"/>
        <v>114366155.82094902</v>
      </c>
      <c r="R1546" s="84">
        <f t="shared" si="71"/>
        <v>-115627387.83899899</v>
      </c>
      <c r="T1546" s="2" t="s">
        <v>56388</v>
      </c>
    </row>
    <row r="1547" spans="2:20" x14ac:dyDescent="0.2">
      <c r="B1547" s="89" t="s">
        <v>30498</v>
      </c>
      <c r="C1547" s="66" t="s">
        <v>30476</v>
      </c>
      <c r="D1547" s="83">
        <f t="shared" si="69"/>
        <v>3</v>
      </c>
      <c r="F1547" s="2" t="s">
        <v>56389</v>
      </c>
      <c r="H1547" s="63">
        <v>19911707.015002001</v>
      </c>
      <c r="I1547" s="63">
        <v>63203060.474538997</v>
      </c>
      <c r="J1547" s="63">
        <v>32669583.333277997</v>
      </c>
      <c r="L1547" s="63">
        <v>-63439995.248961009</v>
      </c>
      <c r="M1547" s="63">
        <v>-27862222.368459001</v>
      </c>
      <c r="N1547" s="63">
        <v>-21506744.141550008</v>
      </c>
      <c r="O1547" s="63">
        <v>-4309292.8779830001</v>
      </c>
      <c r="Q1547" s="84">
        <f t="shared" si="70"/>
        <v>115784350.82281899</v>
      </c>
      <c r="R1547" s="84">
        <f t="shared" si="71"/>
        <v>-117118254.63695303</v>
      </c>
      <c r="T1547" s="2" t="s">
        <v>56388</v>
      </c>
    </row>
    <row r="1548" spans="2:20" x14ac:dyDescent="0.2">
      <c r="B1548" s="89" t="s">
        <v>30499</v>
      </c>
      <c r="C1548" s="66" t="s">
        <v>30476</v>
      </c>
      <c r="D1548" s="83">
        <f t="shared" si="69"/>
        <v>3</v>
      </c>
      <c r="F1548" s="2" t="s">
        <v>56389</v>
      </c>
      <c r="H1548" s="63">
        <v>19936648.542637996</v>
      </c>
      <c r="I1548" s="63">
        <v>65132827.667034</v>
      </c>
      <c r="J1548" s="63">
        <v>34166527.777970999</v>
      </c>
      <c r="L1548" s="63">
        <v>-63987944.569666974</v>
      </c>
      <c r="M1548" s="63">
        <v>-28018824.185400017</v>
      </c>
      <c r="N1548" s="63">
        <v>-27629647.912051007</v>
      </c>
      <c r="O1548" s="63">
        <v>-4522509.909771</v>
      </c>
      <c r="Q1548" s="84">
        <f t="shared" si="70"/>
        <v>119236003.987643</v>
      </c>
      <c r="R1548" s="84">
        <f t="shared" si="71"/>
        <v>-124158926.57688899</v>
      </c>
      <c r="T1548" s="2" t="s">
        <v>56388</v>
      </c>
    </row>
    <row r="1549" spans="2:20" x14ac:dyDescent="0.2">
      <c r="B1549" s="89" t="s">
        <v>30500</v>
      </c>
      <c r="C1549" s="66" t="s">
        <v>30501</v>
      </c>
      <c r="D1549" s="83">
        <f t="shared" si="69"/>
        <v>3</v>
      </c>
      <c r="F1549" s="2" t="s">
        <v>56389</v>
      </c>
      <c r="H1549" s="63">
        <v>30239339.501421005</v>
      </c>
      <c r="I1549" s="63">
        <v>62259894.009392008</v>
      </c>
      <c r="J1549" s="63">
        <v>38628946.937385991</v>
      </c>
      <c r="L1549" s="63">
        <v>-69210191.984158993</v>
      </c>
      <c r="M1549" s="63">
        <v>-28970467.477396019</v>
      </c>
      <c r="N1549" s="63">
        <v>-38394333.287318982</v>
      </c>
      <c r="O1549" s="63">
        <v>-3865.412945</v>
      </c>
      <c r="Q1549" s="84">
        <f t="shared" si="70"/>
        <v>131128180.448199</v>
      </c>
      <c r="R1549" s="84">
        <f t="shared" si="71"/>
        <v>-136578858.16181898</v>
      </c>
      <c r="T1549" s="2" t="s">
        <v>56388</v>
      </c>
    </row>
    <row r="1550" spans="2:20" x14ac:dyDescent="0.2">
      <c r="B1550" s="89" t="s">
        <v>30502</v>
      </c>
      <c r="C1550" s="66" t="s">
        <v>30501</v>
      </c>
      <c r="D1550" s="83">
        <f t="shared" ref="D1550:D1613" si="72">MONTH(C1550)</f>
        <v>3</v>
      </c>
      <c r="F1550" s="2" t="s">
        <v>56389</v>
      </c>
      <c r="H1550" s="63">
        <v>31094137.518618003</v>
      </c>
      <c r="I1550" s="63">
        <v>61172676.683569998</v>
      </c>
      <c r="J1550" s="63">
        <v>41759837.253045</v>
      </c>
      <c r="L1550" s="63">
        <v>-70030822.385320991</v>
      </c>
      <c r="M1550" s="63">
        <v>-28891111.097432997</v>
      </c>
      <c r="N1550" s="63">
        <v>-46107215.734919034</v>
      </c>
      <c r="O1550" s="63">
        <v>-21904.671037000004</v>
      </c>
      <c r="Q1550" s="84">
        <f t="shared" ref="Q1550:Q1613" si="73">SUM(H1550:J1550)</f>
        <v>134026651.45523301</v>
      </c>
      <c r="R1550" s="84">
        <f t="shared" ref="R1550:R1613" si="74">SUM(L1550:O1550)</f>
        <v>-145051053.88871002</v>
      </c>
      <c r="T1550" s="2" t="s">
        <v>56388</v>
      </c>
    </row>
    <row r="1551" spans="2:20" x14ac:dyDescent="0.2">
      <c r="B1551" s="89" t="s">
        <v>30503</v>
      </c>
      <c r="C1551" s="66" t="s">
        <v>30501</v>
      </c>
      <c r="D1551" s="83">
        <f t="shared" si="72"/>
        <v>3</v>
      </c>
      <c r="F1551" s="2" t="s">
        <v>56389</v>
      </c>
      <c r="H1551" s="63">
        <v>30979206.110952999</v>
      </c>
      <c r="I1551" s="63">
        <v>61227525.303514987</v>
      </c>
      <c r="J1551" s="63">
        <v>44378244.778919995</v>
      </c>
      <c r="L1551" s="63">
        <v>-64538780.574183002</v>
      </c>
      <c r="M1551" s="63">
        <v>-28805124.119366989</v>
      </c>
      <c r="N1551" s="63">
        <v>-45166344.600687981</v>
      </c>
      <c r="O1551" s="63">
        <v>-14342.111688000001</v>
      </c>
      <c r="Q1551" s="84">
        <f t="shared" si="73"/>
        <v>136584976.19338799</v>
      </c>
      <c r="R1551" s="84">
        <f t="shared" si="74"/>
        <v>-138524591.40592596</v>
      </c>
      <c r="T1551" s="2" t="s">
        <v>56388</v>
      </c>
    </row>
    <row r="1552" spans="2:20" x14ac:dyDescent="0.2">
      <c r="B1552" s="89" t="s">
        <v>30504</v>
      </c>
      <c r="C1552" s="66" t="s">
        <v>30501</v>
      </c>
      <c r="D1552" s="83">
        <f t="shared" si="72"/>
        <v>3</v>
      </c>
      <c r="F1552" s="2" t="s">
        <v>56389</v>
      </c>
      <c r="H1552" s="63">
        <v>30821246.138637997</v>
      </c>
      <c r="I1552" s="63">
        <v>60082287.50417798</v>
      </c>
      <c r="J1552" s="63">
        <v>45694164.379773997</v>
      </c>
      <c r="L1552" s="63">
        <v>-63572720.130622014</v>
      </c>
      <c r="M1552" s="63">
        <v>-28792026.022329994</v>
      </c>
      <c r="N1552" s="63">
        <v>-41514019.610156938</v>
      </c>
      <c r="O1552" s="63">
        <v>-10107.231932000001</v>
      </c>
      <c r="Q1552" s="84">
        <f t="shared" si="73"/>
        <v>136597698.02258998</v>
      </c>
      <c r="R1552" s="84">
        <f t="shared" si="74"/>
        <v>-133888872.99504095</v>
      </c>
      <c r="T1552" s="2" t="s">
        <v>56388</v>
      </c>
    </row>
    <row r="1553" spans="2:20" x14ac:dyDescent="0.2">
      <c r="B1553" s="89" t="s">
        <v>30505</v>
      </c>
      <c r="C1553" s="66" t="s">
        <v>30501</v>
      </c>
      <c r="D1553" s="83">
        <f t="shared" si="72"/>
        <v>3</v>
      </c>
      <c r="F1553" s="2" t="s">
        <v>56389</v>
      </c>
      <c r="H1553" s="63">
        <v>31032389.020988002</v>
      </c>
      <c r="I1553" s="63">
        <v>62758059.147006989</v>
      </c>
      <c r="J1553" s="63">
        <v>42995096.645854004</v>
      </c>
      <c r="L1553" s="63">
        <v>-63059153.74659998</v>
      </c>
      <c r="M1553" s="63">
        <v>-28777902.485685997</v>
      </c>
      <c r="N1553" s="63">
        <v>-38257788.257787995</v>
      </c>
      <c r="O1553" s="63">
        <v>-7319.4141650000001</v>
      </c>
      <c r="Q1553" s="84">
        <f t="shared" si="73"/>
        <v>136785544.813849</v>
      </c>
      <c r="R1553" s="84">
        <f t="shared" si="74"/>
        <v>-130102163.90423898</v>
      </c>
      <c r="T1553" s="2" t="s">
        <v>56388</v>
      </c>
    </row>
    <row r="1554" spans="2:20" x14ac:dyDescent="0.2">
      <c r="B1554" s="89" t="s">
        <v>30506</v>
      </c>
      <c r="C1554" s="66" t="s">
        <v>30501</v>
      </c>
      <c r="D1554" s="83">
        <f t="shared" si="72"/>
        <v>3</v>
      </c>
      <c r="F1554" s="2" t="s">
        <v>56389</v>
      </c>
      <c r="H1554" s="63">
        <v>30623014.291265998</v>
      </c>
      <c r="I1554" s="63">
        <v>60797113.090795986</v>
      </c>
      <c r="J1554" s="63">
        <v>40308005.300058998</v>
      </c>
      <c r="L1554" s="63">
        <v>-62700741.186969988</v>
      </c>
      <c r="M1554" s="63">
        <v>-28803488.728408992</v>
      </c>
      <c r="N1554" s="63">
        <v>-36760430.671350963</v>
      </c>
      <c r="O1554" s="63">
        <v>-6568.6602699999994</v>
      </c>
      <c r="Q1554" s="84">
        <f t="shared" si="73"/>
        <v>131728132.68212098</v>
      </c>
      <c r="R1554" s="84">
        <f t="shared" si="74"/>
        <v>-128271229.24699995</v>
      </c>
      <c r="T1554" s="2" t="s">
        <v>56388</v>
      </c>
    </row>
    <row r="1555" spans="2:20" x14ac:dyDescent="0.2">
      <c r="B1555" s="89" t="s">
        <v>30507</v>
      </c>
      <c r="C1555" s="66" t="s">
        <v>30501</v>
      </c>
      <c r="D1555" s="83">
        <f t="shared" si="72"/>
        <v>3</v>
      </c>
      <c r="F1555" s="2" t="s">
        <v>56389</v>
      </c>
      <c r="H1555" s="63">
        <v>30754586.918956</v>
      </c>
      <c r="I1555" s="63">
        <v>60589728.212406009</v>
      </c>
      <c r="J1555" s="63">
        <v>37735439.017312996</v>
      </c>
      <c r="L1555" s="63">
        <v>-62575627.428730004</v>
      </c>
      <c r="M1555" s="63">
        <v>-28738163.906097002</v>
      </c>
      <c r="N1555" s="63">
        <v>-36823676.870645009</v>
      </c>
      <c r="O1555" s="63">
        <v>-4098.566538</v>
      </c>
      <c r="Q1555" s="84">
        <f t="shared" si="73"/>
        <v>129079754.14867499</v>
      </c>
      <c r="R1555" s="84">
        <f t="shared" si="74"/>
        <v>-128141566.77201003</v>
      </c>
      <c r="T1555" s="2" t="s">
        <v>56388</v>
      </c>
    </row>
    <row r="1556" spans="2:20" x14ac:dyDescent="0.2">
      <c r="B1556" s="89" t="s">
        <v>30508</v>
      </c>
      <c r="C1556" s="66" t="s">
        <v>30501</v>
      </c>
      <c r="D1556" s="83">
        <f t="shared" si="72"/>
        <v>3</v>
      </c>
      <c r="F1556" s="2" t="s">
        <v>56389</v>
      </c>
      <c r="H1556" s="63">
        <v>30731061.634401001</v>
      </c>
      <c r="I1556" s="63">
        <v>60262475.649038002</v>
      </c>
      <c r="J1556" s="63">
        <v>39984659.986886993</v>
      </c>
      <c r="L1556" s="63">
        <v>-62510479.789558999</v>
      </c>
      <c r="M1556" s="63">
        <v>-28673187.281653993</v>
      </c>
      <c r="N1556" s="63">
        <v>-36954087.155949995</v>
      </c>
      <c r="O1556" s="63">
        <v>-22390.377426999999</v>
      </c>
      <c r="Q1556" s="84">
        <f t="shared" si="73"/>
        <v>130978197.270326</v>
      </c>
      <c r="R1556" s="84">
        <f t="shared" si="74"/>
        <v>-128160144.60458998</v>
      </c>
      <c r="T1556" s="2" t="s">
        <v>56388</v>
      </c>
    </row>
    <row r="1557" spans="2:20" x14ac:dyDescent="0.2">
      <c r="B1557" s="89" t="s">
        <v>30509</v>
      </c>
      <c r="C1557" s="66" t="s">
        <v>30501</v>
      </c>
      <c r="D1557" s="83">
        <f t="shared" si="72"/>
        <v>3</v>
      </c>
      <c r="F1557" s="2" t="s">
        <v>56389</v>
      </c>
      <c r="H1557" s="63">
        <v>30285155.763491999</v>
      </c>
      <c r="I1557" s="63">
        <v>61182898.066767007</v>
      </c>
      <c r="J1557" s="63">
        <v>36339759.484448001</v>
      </c>
      <c r="L1557" s="63">
        <v>-62308964.268549003</v>
      </c>
      <c r="M1557" s="63">
        <v>-28531666.538066015</v>
      </c>
      <c r="N1557" s="63">
        <v>-38291414.192711964</v>
      </c>
      <c r="O1557" s="63">
        <v>-13577.031513000004</v>
      </c>
      <c r="Q1557" s="84">
        <f t="shared" si="73"/>
        <v>127807813.31470701</v>
      </c>
      <c r="R1557" s="84">
        <f t="shared" si="74"/>
        <v>-129145622.03083999</v>
      </c>
      <c r="T1557" s="2" t="s">
        <v>56388</v>
      </c>
    </row>
    <row r="1558" spans="2:20" x14ac:dyDescent="0.2">
      <c r="B1558" s="89" t="s">
        <v>30510</v>
      </c>
      <c r="C1558" s="66" t="s">
        <v>30501</v>
      </c>
      <c r="D1558" s="83">
        <f t="shared" si="72"/>
        <v>3</v>
      </c>
      <c r="F1558" s="2" t="s">
        <v>56389</v>
      </c>
      <c r="H1558" s="63">
        <v>29077800.445164002</v>
      </c>
      <c r="I1558" s="63">
        <v>61177291.877179995</v>
      </c>
      <c r="J1558" s="63">
        <v>37856685.636420004</v>
      </c>
      <c r="L1558" s="63">
        <v>-62058368.185997993</v>
      </c>
      <c r="M1558" s="63">
        <v>-28093256.021827005</v>
      </c>
      <c r="N1558" s="63">
        <v>-40886827.376208998</v>
      </c>
      <c r="O1558" s="63">
        <v>-5630.3644859999995</v>
      </c>
      <c r="Q1558" s="84">
        <f t="shared" si="73"/>
        <v>128111777.95876402</v>
      </c>
      <c r="R1558" s="84">
        <f t="shared" si="74"/>
        <v>-131044081.94851999</v>
      </c>
      <c r="T1558" s="2" t="s">
        <v>56388</v>
      </c>
    </row>
    <row r="1559" spans="2:20" x14ac:dyDescent="0.2">
      <c r="B1559" s="89" t="s">
        <v>30511</v>
      </c>
      <c r="C1559" s="66" t="s">
        <v>30501</v>
      </c>
      <c r="D1559" s="83">
        <f t="shared" si="72"/>
        <v>3</v>
      </c>
      <c r="F1559" s="2" t="s">
        <v>56389</v>
      </c>
      <c r="H1559" s="63">
        <v>29854848.817674998</v>
      </c>
      <c r="I1559" s="63">
        <v>61136292.837108999</v>
      </c>
      <c r="J1559" s="63">
        <v>39112799.703717999</v>
      </c>
      <c r="L1559" s="63">
        <v>-62966646.666998997</v>
      </c>
      <c r="M1559" s="63">
        <v>-27966964.825972006</v>
      </c>
      <c r="N1559" s="63">
        <v>-44446173.468019016</v>
      </c>
      <c r="O1559" s="63">
        <v>-6073.0136300000004</v>
      </c>
      <c r="Q1559" s="84">
        <f t="shared" si="73"/>
        <v>130103941.358502</v>
      </c>
      <c r="R1559" s="84">
        <f t="shared" si="74"/>
        <v>-135385857.97462001</v>
      </c>
      <c r="T1559" s="2" t="s">
        <v>56388</v>
      </c>
    </row>
    <row r="1560" spans="2:20" x14ac:dyDescent="0.2">
      <c r="B1560" s="89" t="s">
        <v>30512</v>
      </c>
      <c r="C1560" s="66" t="s">
        <v>30501</v>
      </c>
      <c r="D1560" s="83">
        <f t="shared" si="72"/>
        <v>3</v>
      </c>
      <c r="F1560" s="2" t="s">
        <v>56389</v>
      </c>
      <c r="H1560" s="63">
        <v>29934680.490490999</v>
      </c>
      <c r="I1560" s="63">
        <v>63171700.374373995</v>
      </c>
      <c r="J1560" s="63">
        <v>41087181.193770006</v>
      </c>
      <c r="L1560" s="63">
        <v>-63411966.240023002</v>
      </c>
      <c r="M1560" s="63">
        <v>-28143330.989955995</v>
      </c>
      <c r="N1560" s="63">
        <v>-46395415.929760978</v>
      </c>
      <c r="O1560" s="63">
        <v>-8343.5043770000011</v>
      </c>
      <c r="Q1560" s="84">
        <f t="shared" si="73"/>
        <v>134193562.058635</v>
      </c>
      <c r="R1560" s="84">
        <f t="shared" si="74"/>
        <v>-137959056.66411698</v>
      </c>
      <c r="T1560" s="2" t="s">
        <v>56388</v>
      </c>
    </row>
    <row r="1561" spans="2:20" x14ac:dyDescent="0.2">
      <c r="B1561" s="89" t="s">
        <v>30513</v>
      </c>
      <c r="C1561" s="66" t="s">
        <v>30501</v>
      </c>
      <c r="D1561" s="83">
        <f t="shared" si="72"/>
        <v>3</v>
      </c>
      <c r="F1561" s="2" t="s">
        <v>56389</v>
      </c>
      <c r="H1561" s="63">
        <v>29993402.797129005</v>
      </c>
      <c r="I1561" s="63">
        <v>66480404.393632993</v>
      </c>
      <c r="J1561" s="63">
        <v>41133829.038925</v>
      </c>
      <c r="L1561" s="63">
        <v>-63294440.652413018</v>
      </c>
      <c r="M1561" s="63">
        <v>-28030959.856651012</v>
      </c>
      <c r="N1561" s="63">
        <v>-44230749.70025301</v>
      </c>
      <c r="O1561" s="63">
        <v>-25877.769498999998</v>
      </c>
      <c r="Q1561" s="84">
        <f t="shared" si="73"/>
        <v>137607636.22968701</v>
      </c>
      <c r="R1561" s="84">
        <f t="shared" si="74"/>
        <v>-135582027.97881603</v>
      </c>
      <c r="T1561" s="2" t="s">
        <v>56388</v>
      </c>
    </row>
    <row r="1562" spans="2:20" x14ac:dyDescent="0.2">
      <c r="B1562" s="89" t="s">
        <v>30514</v>
      </c>
      <c r="C1562" s="66" t="s">
        <v>30501</v>
      </c>
      <c r="D1562" s="83">
        <f t="shared" si="72"/>
        <v>3</v>
      </c>
      <c r="F1562" s="2" t="s">
        <v>56389</v>
      </c>
      <c r="H1562" s="63">
        <v>29923203.280909002</v>
      </c>
      <c r="I1562" s="63">
        <v>63798913.134296991</v>
      </c>
      <c r="J1562" s="63">
        <v>34669998.125638999</v>
      </c>
      <c r="L1562" s="63">
        <v>-62494318.602653995</v>
      </c>
      <c r="M1562" s="63">
        <v>-28296759.808396969</v>
      </c>
      <c r="N1562" s="63">
        <v>-41808769.515501969</v>
      </c>
      <c r="O1562" s="63">
        <v>-18877.62687</v>
      </c>
      <c r="Q1562" s="84">
        <f t="shared" si="73"/>
        <v>128392114.54084498</v>
      </c>
      <c r="R1562" s="84">
        <f t="shared" si="74"/>
        <v>-132618725.55342293</v>
      </c>
      <c r="T1562" s="2" t="s">
        <v>56388</v>
      </c>
    </row>
    <row r="1563" spans="2:20" x14ac:dyDescent="0.2">
      <c r="B1563" s="89" t="s">
        <v>30515</v>
      </c>
      <c r="C1563" s="66" t="s">
        <v>30501</v>
      </c>
      <c r="D1563" s="83">
        <f t="shared" si="72"/>
        <v>3</v>
      </c>
      <c r="F1563" s="2" t="s">
        <v>56389</v>
      </c>
      <c r="H1563" s="63">
        <v>29844447.963411998</v>
      </c>
      <c r="I1563" s="63">
        <v>63653016.756309986</v>
      </c>
      <c r="J1563" s="63">
        <v>35210771.945456997</v>
      </c>
      <c r="L1563" s="63">
        <v>-61910264.193250015</v>
      </c>
      <c r="M1563" s="63">
        <v>-28651554.480648</v>
      </c>
      <c r="N1563" s="63">
        <v>-38555353.903697044</v>
      </c>
      <c r="O1563" s="63">
        <v>-4765.9370269999999</v>
      </c>
      <c r="Q1563" s="84">
        <f t="shared" si="73"/>
        <v>128708236.66517898</v>
      </c>
      <c r="R1563" s="84">
        <f t="shared" si="74"/>
        <v>-129121938.51462206</v>
      </c>
      <c r="T1563" s="2" t="s">
        <v>56388</v>
      </c>
    </row>
    <row r="1564" spans="2:20" x14ac:dyDescent="0.2">
      <c r="B1564" s="89" t="s">
        <v>30516</v>
      </c>
      <c r="C1564" s="66" t="s">
        <v>30501</v>
      </c>
      <c r="D1564" s="83">
        <f t="shared" si="72"/>
        <v>3</v>
      </c>
      <c r="F1564" s="2" t="s">
        <v>56389</v>
      </c>
      <c r="H1564" s="63">
        <v>30344643.577727001</v>
      </c>
      <c r="I1564" s="63">
        <v>63703265.992670998</v>
      </c>
      <c r="J1564" s="63">
        <v>33958674.074002996</v>
      </c>
      <c r="L1564" s="63">
        <v>-61989929.339253016</v>
      </c>
      <c r="M1564" s="63">
        <v>-28299511.00722399</v>
      </c>
      <c r="N1564" s="63">
        <v>-34279503.275824003</v>
      </c>
      <c r="O1564" s="63">
        <v>-3988.4909310000003</v>
      </c>
      <c r="Q1564" s="84">
        <f t="shared" si="73"/>
        <v>128006583.644401</v>
      </c>
      <c r="R1564" s="84">
        <f t="shared" si="74"/>
        <v>-124572932.11323202</v>
      </c>
      <c r="T1564" s="2" t="s">
        <v>56388</v>
      </c>
    </row>
    <row r="1565" spans="2:20" x14ac:dyDescent="0.2">
      <c r="B1565" s="89" t="s">
        <v>30517</v>
      </c>
      <c r="C1565" s="66" t="s">
        <v>30501</v>
      </c>
      <c r="D1565" s="83">
        <f t="shared" si="72"/>
        <v>3</v>
      </c>
      <c r="F1565" s="2" t="s">
        <v>56389</v>
      </c>
      <c r="H1565" s="63">
        <v>27205598.052639</v>
      </c>
      <c r="I1565" s="63">
        <v>60704735.501922995</v>
      </c>
      <c r="J1565" s="63">
        <v>32081388.888946008</v>
      </c>
      <c r="L1565" s="63">
        <v>-59534151.082495995</v>
      </c>
      <c r="M1565" s="63">
        <v>-26845427.043558989</v>
      </c>
      <c r="N1565" s="63">
        <v>-28022406.074106935</v>
      </c>
      <c r="O1565" s="63">
        <v>-1503.3648839999998</v>
      </c>
      <c r="Q1565" s="84">
        <f t="shared" si="73"/>
        <v>119991722.44350801</v>
      </c>
      <c r="R1565" s="84">
        <f t="shared" si="74"/>
        <v>-114403487.56504592</v>
      </c>
      <c r="T1565" s="2" t="s">
        <v>56388</v>
      </c>
    </row>
    <row r="1566" spans="2:20" x14ac:dyDescent="0.2">
      <c r="B1566" s="89" t="s">
        <v>30518</v>
      </c>
      <c r="C1566" s="66" t="s">
        <v>30501</v>
      </c>
      <c r="D1566" s="83">
        <f t="shared" si="72"/>
        <v>3</v>
      </c>
      <c r="F1566" s="2" t="s">
        <v>56389</v>
      </c>
      <c r="H1566" s="63">
        <v>27849853.959584001</v>
      </c>
      <c r="I1566" s="63">
        <v>60806497.396291003</v>
      </c>
      <c r="J1566" s="63">
        <v>30473888.888906997</v>
      </c>
      <c r="L1566" s="63">
        <v>-57965882.028270014</v>
      </c>
      <c r="M1566" s="63">
        <v>-25748528.410556003</v>
      </c>
      <c r="N1566" s="63">
        <v>-21537577.699283991</v>
      </c>
      <c r="O1566" s="63">
        <v>-7083782.1296800002</v>
      </c>
      <c r="Q1566" s="84">
        <f t="shared" si="73"/>
        <v>119130240.244782</v>
      </c>
      <c r="R1566" s="84">
        <f t="shared" si="74"/>
        <v>-112335770.26779002</v>
      </c>
      <c r="T1566" s="2" t="s">
        <v>56388</v>
      </c>
    </row>
    <row r="1567" spans="2:20" x14ac:dyDescent="0.2">
      <c r="B1567" s="89" t="s">
        <v>30519</v>
      </c>
      <c r="C1567" s="66" t="s">
        <v>30501</v>
      </c>
      <c r="D1567" s="83">
        <f t="shared" si="72"/>
        <v>3</v>
      </c>
      <c r="F1567" s="2" t="s">
        <v>56389</v>
      </c>
      <c r="H1567" s="63">
        <v>27999695.376946002</v>
      </c>
      <c r="I1567" s="63">
        <v>60551579.231767997</v>
      </c>
      <c r="J1567" s="63">
        <v>30534583.333313003</v>
      </c>
      <c r="L1567" s="63">
        <v>-56676706.38673199</v>
      </c>
      <c r="M1567" s="63">
        <v>-24708357.216001995</v>
      </c>
      <c r="N1567" s="63">
        <v>-18941199.496999014</v>
      </c>
      <c r="O1567" s="63">
        <v>-6684520.3638899997</v>
      </c>
      <c r="Q1567" s="84">
        <f t="shared" si="73"/>
        <v>119085857.942027</v>
      </c>
      <c r="R1567" s="84">
        <f t="shared" si="74"/>
        <v>-107010783.46362299</v>
      </c>
      <c r="T1567" s="2" t="s">
        <v>56388</v>
      </c>
    </row>
    <row r="1568" spans="2:20" x14ac:dyDescent="0.2">
      <c r="B1568" s="89" t="s">
        <v>30520</v>
      </c>
      <c r="C1568" s="66" t="s">
        <v>30501</v>
      </c>
      <c r="D1568" s="83">
        <f t="shared" si="72"/>
        <v>3</v>
      </c>
      <c r="F1568" s="2" t="s">
        <v>56389</v>
      </c>
      <c r="H1568" s="63">
        <v>28151515.606853001</v>
      </c>
      <c r="I1568" s="63">
        <v>58616335.682538994</v>
      </c>
      <c r="J1568" s="63">
        <v>32143750.000069</v>
      </c>
      <c r="L1568" s="63">
        <v>-57157348.116963007</v>
      </c>
      <c r="M1568" s="63">
        <v>-23279932.07867099</v>
      </c>
      <c r="N1568" s="63">
        <v>-18632805.730423</v>
      </c>
      <c r="O1568" s="63">
        <v>-6436489.9476849996</v>
      </c>
      <c r="Q1568" s="84">
        <f t="shared" si="73"/>
        <v>118911601.28946099</v>
      </c>
      <c r="R1568" s="84">
        <f t="shared" si="74"/>
        <v>-105506575.873742</v>
      </c>
      <c r="T1568" s="2" t="s">
        <v>56388</v>
      </c>
    </row>
    <row r="1569" spans="2:20" x14ac:dyDescent="0.2">
      <c r="B1569" s="89" t="s">
        <v>30521</v>
      </c>
      <c r="C1569" s="66" t="s">
        <v>30501</v>
      </c>
      <c r="D1569" s="83">
        <f t="shared" si="72"/>
        <v>3</v>
      </c>
      <c r="F1569" s="2" t="s">
        <v>56389</v>
      </c>
      <c r="H1569" s="63">
        <v>26399602.946418002</v>
      </c>
      <c r="I1569" s="63">
        <v>58567049.573693007</v>
      </c>
      <c r="J1569" s="63">
        <v>32160555.555545002</v>
      </c>
      <c r="L1569" s="63">
        <v>-58451769.549015</v>
      </c>
      <c r="M1569" s="63">
        <v>-23745660.284061011</v>
      </c>
      <c r="N1569" s="63">
        <v>-19119744.121620003</v>
      </c>
      <c r="O1569" s="63">
        <v>-6396405.5702430001</v>
      </c>
      <c r="Q1569" s="84">
        <f t="shared" si="73"/>
        <v>117127208.07565601</v>
      </c>
      <c r="R1569" s="84">
        <f t="shared" si="74"/>
        <v>-107713579.52493902</v>
      </c>
      <c r="T1569" s="2" t="s">
        <v>56388</v>
      </c>
    </row>
    <row r="1570" spans="2:20" x14ac:dyDescent="0.2">
      <c r="B1570" s="89" t="s">
        <v>30522</v>
      </c>
      <c r="C1570" s="66" t="s">
        <v>30501</v>
      </c>
      <c r="D1570" s="83">
        <f t="shared" si="72"/>
        <v>3</v>
      </c>
      <c r="F1570" s="2" t="s">
        <v>56389</v>
      </c>
      <c r="H1570" s="63">
        <v>26393394.873199999</v>
      </c>
      <c r="I1570" s="63">
        <v>55927970.002288006</v>
      </c>
      <c r="J1570" s="63">
        <v>32156666.666681997</v>
      </c>
      <c r="L1570" s="63">
        <v>-59989560.916936018</v>
      </c>
      <c r="M1570" s="63">
        <v>-23097732.247337017</v>
      </c>
      <c r="N1570" s="63">
        <v>-20078417.891898982</v>
      </c>
      <c r="O1570" s="63">
        <v>-7129785.6066539995</v>
      </c>
      <c r="Q1570" s="84">
        <f t="shared" si="73"/>
        <v>114478031.54217002</v>
      </c>
      <c r="R1570" s="84">
        <f t="shared" si="74"/>
        <v>-110295496.66282602</v>
      </c>
      <c r="T1570" s="2" t="s">
        <v>56388</v>
      </c>
    </row>
    <row r="1571" spans="2:20" x14ac:dyDescent="0.2">
      <c r="B1571" s="89" t="s">
        <v>30523</v>
      </c>
      <c r="C1571" s="66" t="s">
        <v>30501</v>
      </c>
      <c r="D1571" s="83">
        <f t="shared" si="72"/>
        <v>3</v>
      </c>
      <c r="F1571" s="2" t="s">
        <v>56389</v>
      </c>
      <c r="H1571" s="63">
        <v>24807217.563577998</v>
      </c>
      <c r="I1571" s="63">
        <v>56026042.732232004</v>
      </c>
      <c r="J1571" s="63">
        <v>32157638.888929002</v>
      </c>
      <c r="L1571" s="63">
        <v>-63452512.094307989</v>
      </c>
      <c r="M1571" s="63">
        <v>-23469279.398754995</v>
      </c>
      <c r="N1571" s="63">
        <v>-22434400.894051962</v>
      </c>
      <c r="O1571" s="63">
        <v>-7293706.3020839998</v>
      </c>
      <c r="Q1571" s="84">
        <f t="shared" si="73"/>
        <v>112990899.18473899</v>
      </c>
      <c r="R1571" s="84">
        <f t="shared" si="74"/>
        <v>-116649898.68919894</v>
      </c>
      <c r="T1571" s="2" t="s">
        <v>56388</v>
      </c>
    </row>
    <row r="1572" spans="2:20" x14ac:dyDescent="0.2">
      <c r="B1572" s="89" t="s">
        <v>30524</v>
      </c>
      <c r="C1572" s="66" t="s">
        <v>30501</v>
      </c>
      <c r="D1572" s="83">
        <f t="shared" si="72"/>
        <v>3</v>
      </c>
      <c r="F1572" s="2" t="s">
        <v>56389</v>
      </c>
      <c r="H1572" s="63">
        <v>24520668.672294002</v>
      </c>
      <c r="I1572" s="63">
        <v>56113602.516256005</v>
      </c>
      <c r="J1572" s="63">
        <v>32194861.111010004</v>
      </c>
      <c r="L1572" s="63">
        <v>-62876074.781791009</v>
      </c>
      <c r="M1572" s="63">
        <v>-25267493.816936996</v>
      </c>
      <c r="N1572" s="63">
        <v>-28340456.188516974</v>
      </c>
      <c r="O1572" s="63">
        <v>-6323409.9155629994</v>
      </c>
      <c r="Q1572" s="84">
        <f t="shared" si="73"/>
        <v>112829132.29956001</v>
      </c>
      <c r="R1572" s="84">
        <f t="shared" si="74"/>
        <v>-122807434.70280798</v>
      </c>
      <c r="T1572" s="2" t="s">
        <v>56388</v>
      </c>
    </row>
    <row r="1573" spans="2:20" x14ac:dyDescent="0.2">
      <c r="B1573" s="89" t="s">
        <v>30525</v>
      </c>
      <c r="C1573" s="66" t="s">
        <v>30526</v>
      </c>
      <c r="D1573" s="83">
        <f t="shared" si="72"/>
        <v>3</v>
      </c>
      <c r="F1573" s="2" t="s">
        <v>56389</v>
      </c>
      <c r="H1573" s="63">
        <v>32892957.944086</v>
      </c>
      <c r="I1573" s="63">
        <v>58610199.048721999</v>
      </c>
      <c r="J1573" s="63">
        <v>23134877.993905</v>
      </c>
      <c r="L1573" s="63">
        <v>-63510120.904331997</v>
      </c>
      <c r="M1573" s="63">
        <v>-27330143.10932599</v>
      </c>
      <c r="N1573" s="63">
        <v>-38840135.808060966</v>
      </c>
      <c r="O1573" s="63">
        <v>-3500.2271230000001</v>
      </c>
      <c r="Q1573" s="84">
        <f t="shared" si="73"/>
        <v>114638034.98671299</v>
      </c>
      <c r="R1573" s="84">
        <f t="shared" si="74"/>
        <v>-129683900.04884197</v>
      </c>
      <c r="T1573" s="2" t="s">
        <v>56388</v>
      </c>
    </row>
    <row r="1574" spans="2:20" x14ac:dyDescent="0.2">
      <c r="B1574" s="89" t="s">
        <v>30527</v>
      </c>
      <c r="C1574" s="66" t="s">
        <v>30526</v>
      </c>
      <c r="D1574" s="83">
        <f t="shared" si="72"/>
        <v>3</v>
      </c>
      <c r="F1574" s="2" t="s">
        <v>56389</v>
      </c>
      <c r="H1574" s="63">
        <v>31989055.620278001</v>
      </c>
      <c r="I1574" s="63">
        <v>58599484.218737006</v>
      </c>
      <c r="J1574" s="63">
        <v>23969396.747200001</v>
      </c>
      <c r="L1574" s="63">
        <v>-61055816.141949989</v>
      </c>
      <c r="M1574" s="63">
        <v>-28268963.250954006</v>
      </c>
      <c r="N1574" s="63">
        <v>-46816374.227247976</v>
      </c>
      <c r="O1574" s="63">
        <v>-4499.9668820000006</v>
      </c>
      <c r="Q1574" s="84">
        <f t="shared" si="73"/>
        <v>114557936.586215</v>
      </c>
      <c r="R1574" s="84">
        <f t="shared" si="74"/>
        <v>-136145653.58703396</v>
      </c>
      <c r="T1574" s="2" t="s">
        <v>56388</v>
      </c>
    </row>
    <row r="1575" spans="2:20" x14ac:dyDescent="0.2">
      <c r="B1575" s="89" t="s">
        <v>30528</v>
      </c>
      <c r="C1575" s="66" t="s">
        <v>30526</v>
      </c>
      <c r="D1575" s="83">
        <f t="shared" si="72"/>
        <v>3</v>
      </c>
      <c r="F1575" s="2" t="s">
        <v>56389</v>
      </c>
      <c r="H1575" s="63">
        <v>33708783.110991001</v>
      </c>
      <c r="I1575" s="63">
        <v>58635271.919397995</v>
      </c>
      <c r="J1575" s="63">
        <v>36733821.886112995</v>
      </c>
      <c r="L1575" s="63">
        <v>-59571124.032120988</v>
      </c>
      <c r="M1575" s="63">
        <v>-27911805.467324011</v>
      </c>
      <c r="N1575" s="63">
        <v>-47186411.581115976</v>
      </c>
      <c r="O1575" s="63">
        <v>-9117.7373190000017</v>
      </c>
      <c r="Q1575" s="84">
        <f t="shared" si="73"/>
        <v>129077876.916502</v>
      </c>
      <c r="R1575" s="84">
        <f t="shared" si="74"/>
        <v>-134678458.81787997</v>
      </c>
      <c r="T1575" s="2" t="s">
        <v>56388</v>
      </c>
    </row>
    <row r="1576" spans="2:20" x14ac:dyDescent="0.2">
      <c r="B1576" s="89" t="s">
        <v>30529</v>
      </c>
      <c r="C1576" s="66" t="s">
        <v>30526</v>
      </c>
      <c r="D1576" s="83">
        <f t="shared" si="72"/>
        <v>3</v>
      </c>
      <c r="F1576" s="2" t="s">
        <v>56389</v>
      </c>
      <c r="H1576" s="63">
        <v>33845606.485318005</v>
      </c>
      <c r="I1576" s="63">
        <v>58683856.399736002</v>
      </c>
      <c r="J1576" s="63">
        <v>36802067.548774995</v>
      </c>
      <c r="L1576" s="63">
        <v>-59166768.556607001</v>
      </c>
      <c r="M1576" s="63">
        <v>-27340985.528529994</v>
      </c>
      <c r="N1576" s="63">
        <v>-44330376.891370051</v>
      </c>
      <c r="O1576" s="63">
        <v>-25384.386488</v>
      </c>
      <c r="Q1576" s="84">
        <f t="shared" si="73"/>
        <v>129331530.43382901</v>
      </c>
      <c r="R1576" s="84">
        <f t="shared" si="74"/>
        <v>-130863515.36299504</v>
      </c>
      <c r="T1576" s="2" t="s">
        <v>56388</v>
      </c>
    </row>
    <row r="1577" spans="2:20" x14ac:dyDescent="0.2">
      <c r="B1577" s="89" t="s">
        <v>30530</v>
      </c>
      <c r="C1577" s="66" t="s">
        <v>30526</v>
      </c>
      <c r="D1577" s="83">
        <f t="shared" si="72"/>
        <v>3</v>
      </c>
      <c r="F1577" s="2" t="s">
        <v>56389</v>
      </c>
      <c r="H1577" s="63">
        <v>32302461.140793003</v>
      </c>
      <c r="I1577" s="63">
        <v>58687299.557483003</v>
      </c>
      <c r="J1577" s="63">
        <v>33125411.022550002</v>
      </c>
      <c r="L1577" s="63">
        <v>-56593780.757980995</v>
      </c>
      <c r="M1577" s="63">
        <v>-27411564.695945002</v>
      </c>
      <c r="N1577" s="63">
        <v>-40818086.686027974</v>
      </c>
      <c r="O1577" s="63">
        <v>-12886.567535999999</v>
      </c>
      <c r="Q1577" s="84">
        <f t="shared" si="73"/>
        <v>124115171.72082601</v>
      </c>
      <c r="R1577" s="84">
        <f t="shared" si="74"/>
        <v>-124836318.70748997</v>
      </c>
      <c r="T1577" s="2" t="s">
        <v>56388</v>
      </c>
    </row>
    <row r="1578" spans="2:20" x14ac:dyDescent="0.2">
      <c r="B1578" s="89" t="s">
        <v>30531</v>
      </c>
      <c r="C1578" s="66" t="s">
        <v>30526</v>
      </c>
      <c r="D1578" s="83">
        <f t="shared" si="72"/>
        <v>3</v>
      </c>
      <c r="F1578" s="2" t="s">
        <v>56389</v>
      </c>
      <c r="H1578" s="63">
        <v>31268837.442730002</v>
      </c>
      <c r="I1578" s="63">
        <v>58580584.082232997</v>
      </c>
      <c r="J1578" s="63">
        <v>34122238.192381002</v>
      </c>
      <c r="L1578" s="63">
        <v>-56723884.172951005</v>
      </c>
      <c r="M1578" s="63">
        <v>-27447153.271451</v>
      </c>
      <c r="N1578" s="63">
        <v>-38336068.842148989</v>
      </c>
      <c r="O1578" s="63">
        <v>192446.57369200001</v>
      </c>
      <c r="Q1578" s="84">
        <f t="shared" si="73"/>
        <v>123971659.71734399</v>
      </c>
      <c r="R1578" s="84">
        <f t="shared" si="74"/>
        <v>-122314659.712859</v>
      </c>
      <c r="T1578" s="2" t="s">
        <v>56388</v>
      </c>
    </row>
    <row r="1579" spans="2:20" x14ac:dyDescent="0.2">
      <c r="B1579" s="89" t="s">
        <v>30532</v>
      </c>
      <c r="C1579" s="66" t="s">
        <v>30526</v>
      </c>
      <c r="D1579" s="83">
        <f t="shared" si="72"/>
        <v>3</v>
      </c>
      <c r="F1579" s="2" t="s">
        <v>56389</v>
      </c>
      <c r="H1579" s="63">
        <v>36875660.642733</v>
      </c>
      <c r="I1579" s="63">
        <v>58507458.778912991</v>
      </c>
      <c r="J1579" s="63">
        <v>31808293.373160996</v>
      </c>
      <c r="L1579" s="63">
        <v>-57775081.527465977</v>
      </c>
      <c r="M1579" s="63">
        <v>-27305058.178390991</v>
      </c>
      <c r="N1579" s="63">
        <v>-36022573.92354203</v>
      </c>
      <c r="O1579" s="63">
        <v>-6457.752152</v>
      </c>
      <c r="Q1579" s="84">
        <f t="shared" si="73"/>
        <v>127191412.79480699</v>
      </c>
      <c r="R1579" s="84">
        <f t="shared" si="74"/>
        <v>-121109171.381551</v>
      </c>
      <c r="T1579" s="2" t="s">
        <v>56388</v>
      </c>
    </row>
    <row r="1580" spans="2:20" x14ac:dyDescent="0.2">
      <c r="B1580" s="89" t="s">
        <v>30533</v>
      </c>
      <c r="C1580" s="66" t="s">
        <v>30526</v>
      </c>
      <c r="D1580" s="83">
        <f t="shared" si="72"/>
        <v>3</v>
      </c>
      <c r="F1580" s="2" t="s">
        <v>56389</v>
      </c>
      <c r="H1580" s="63">
        <v>38014654.655057997</v>
      </c>
      <c r="I1580" s="63">
        <v>60277626.306309</v>
      </c>
      <c r="J1580" s="63">
        <v>27217831.293182999</v>
      </c>
      <c r="L1580" s="63">
        <v>-59491119.407647997</v>
      </c>
      <c r="M1580" s="63">
        <v>-27306561.463452011</v>
      </c>
      <c r="N1580" s="63">
        <v>-34681935.993333995</v>
      </c>
      <c r="O1580" s="63">
        <v>-5153.8954839999997</v>
      </c>
      <c r="Q1580" s="84">
        <f t="shared" si="73"/>
        <v>125510112.25455</v>
      </c>
      <c r="R1580" s="84">
        <f t="shared" si="74"/>
        <v>-121484770.759918</v>
      </c>
      <c r="T1580" s="2" t="s">
        <v>56388</v>
      </c>
    </row>
    <row r="1581" spans="2:20" x14ac:dyDescent="0.2">
      <c r="B1581" s="89" t="s">
        <v>30534</v>
      </c>
      <c r="C1581" s="66" t="s">
        <v>30526</v>
      </c>
      <c r="D1581" s="83">
        <f t="shared" si="72"/>
        <v>3</v>
      </c>
      <c r="F1581" s="2" t="s">
        <v>56389</v>
      </c>
      <c r="H1581" s="63">
        <v>37767112.571168996</v>
      </c>
      <c r="I1581" s="63">
        <v>59143297.796736993</v>
      </c>
      <c r="J1581" s="63">
        <v>26293692.994987998</v>
      </c>
      <c r="L1581" s="63">
        <v>-58798353.030126981</v>
      </c>
      <c r="M1581" s="63">
        <v>-27239612.758752003</v>
      </c>
      <c r="N1581" s="63">
        <v>-34578334.949157983</v>
      </c>
      <c r="O1581" s="63">
        <v>-5711.9640170000002</v>
      </c>
      <c r="Q1581" s="84">
        <f t="shared" si="73"/>
        <v>123204103.36289398</v>
      </c>
      <c r="R1581" s="84">
        <f t="shared" si="74"/>
        <v>-120622012.70205396</v>
      </c>
      <c r="T1581" s="2" t="s">
        <v>56388</v>
      </c>
    </row>
    <row r="1582" spans="2:20" x14ac:dyDescent="0.2">
      <c r="B1582" s="89" t="s">
        <v>30535</v>
      </c>
      <c r="C1582" s="66" t="s">
        <v>30526</v>
      </c>
      <c r="D1582" s="83">
        <f t="shared" si="72"/>
        <v>3</v>
      </c>
      <c r="F1582" s="2" t="s">
        <v>56389</v>
      </c>
      <c r="H1582" s="63">
        <v>36675491.020991005</v>
      </c>
      <c r="I1582" s="63">
        <v>58395732.663350999</v>
      </c>
      <c r="J1582" s="63">
        <v>24533025.688044</v>
      </c>
      <c r="L1582" s="63">
        <v>-58419348.585903011</v>
      </c>
      <c r="M1582" s="63">
        <v>-27254940.005477998</v>
      </c>
      <c r="N1582" s="63">
        <v>-36049988.317505009</v>
      </c>
      <c r="O1582" s="63">
        <v>-7103.363773</v>
      </c>
      <c r="Q1582" s="84">
        <f t="shared" si="73"/>
        <v>119604249.37238599</v>
      </c>
      <c r="R1582" s="84">
        <f t="shared" si="74"/>
        <v>-121731380.27265902</v>
      </c>
      <c r="T1582" s="2" t="s">
        <v>56388</v>
      </c>
    </row>
    <row r="1583" spans="2:20" x14ac:dyDescent="0.2">
      <c r="B1583" s="89" t="s">
        <v>30536</v>
      </c>
      <c r="C1583" s="66" t="s">
        <v>30526</v>
      </c>
      <c r="D1583" s="83">
        <f t="shared" si="72"/>
        <v>3</v>
      </c>
      <c r="F1583" s="2" t="s">
        <v>56389</v>
      </c>
      <c r="H1583" s="63">
        <v>36730101.380109996</v>
      </c>
      <c r="I1583" s="63">
        <v>58572351.467372</v>
      </c>
      <c r="J1583" s="63">
        <v>25704879.083313998</v>
      </c>
      <c r="L1583" s="63">
        <v>-58671759.61293</v>
      </c>
      <c r="M1583" s="63">
        <v>-27296963.871220987</v>
      </c>
      <c r="N1583" s="63">
        <v>-38589716.930516988</v>
      </c>
      <c r="O1583" s="63">
        <v>-24001.248379000001</v>
      </c>
      <c r="Q1583" s="84">
        <f t="shared" si="73"/>
        <v>121007331.930796</v>
      </c>
      <c r="R1583" s="84">
        <f t="shared" si="74"/>
        <v>-124582441.66304699</v>
      </c>
      <c r="T1583" s="2" t="s">
        <v>56388</v>
      </c>
    </row>
    <row r="1584" spans="2:20" x14ac:dyDescent="0.2">
      <c r="B1584" s="89" t="s">
        <v>30537</v>
      </c>
      <c r="C1584" s="66" t="s">
        <v>30526</v>
      </c>
      <c r="D1584" s="83">
        <f t="shared" si="72"/>
        <v>3</v>
      </c>
      <c r="F1584" s="2" t="s">
        <v>56389</v>
      </c>
      <c r="H1584" s="63">
        <v>36930920.911308005</v>
      </c>
      <c r="I1584" s="63">
        <v>58739239.210345</v>
      </c>
      <c r="J1584" s="63">
        <v>28425868.469484005</v>
      </c>
      <c r="L1584" s="63">
        <v>-58027627.212796003</v>
      </c>
      <c r="M1584" s="63">
        <v>-27482319.233761005</v>
      </c>
      <c r="N1584" s="63">
        <v>-41836980.997730032</v>
      </c>
      <c r="O1584" s="63">
        <v>-4224.8778139999995</v>
      </c>
      <c r="Q1584" s="84">
        <f t="shared" si="73"/>
        <v>124096028.59113701</v>
      </c>
      <c r="R1584" s="84">
        <f t="shared" si="74"/>
        <v>-127351152.32210104</v>
      </c>
      <c r="T1584" s="2" t="s">
        <v>56388</v>
      </c>
    </row>
    <row r="1585" spans="2:20" x14ac:dyDescent="0.2">
      <c r="B1585" s="89" t="s">
        <v>30538</v>
      </c>
      <c r="C1585" s="66" t="s">
        <v>30526</v>
      </c>
      <c r="D1585" s="83">
        <f t="shared" si="72"/>
        <v>3</v>
      </c>
      <c r="F1585" s="2" t="s">
        <v>56389</v>
      </c>
      <c r="H1585" s="63">
        <v>39334760.802687995</v>
      </c>
      <c r="I1585" s="63">
        <v>58899793.894242994</v>
      </c>
      <c r="J1585" s="63">
        <v>30227186.753782004</v>
      </c>
      <c r="L1585" s="63">
        <v>-58676907.319996007</v>
      </c>
      <c r="M1585" s="63">
        <v>-27907699.068667002</v>
      </c>
      <c r="N1585" s="63">
        <v>-42175915.449824981</v>
      </c>
      <c r="O1585" s="63">
        <v>-4975.593535</v>
      </c>
      <c r="Q1585" s="84">
        <f t="shared" si="73"/>
        <v>128461741.45071299</v>
      </c>
      <c r="R1585" s="84">
        <f t="shared" si="74"/>
        <v>-128765497.43202299</v>
      </c>
      <c r="T1585" s="2" t="s">
        <v>56388</v>
      </c>
    </row>
    <row r="1586" spans="2:20" x14ac:dyDescent="0.2">
      <c r="B1586" s="89" t="s">
        <v>30539</v>
      </c>
      <c r="C1586" s="66" t="s">
        <v>30526</v>
      </c>
      <c r="D1586" s="83">
        <f t="shared" si="72"/>
        <v>3</v>
      </c>
      <c r="F1586" s="2" t="s">
        <v>56389</v>
      </c>
      <c r="H1586" s="63">
        <v>39917217.037152998</v>
      </c>
      <c r="I1586" s="63">
        <v>60126014.177524999</v>
      </c>
      <c r="J1586" s="63">
        <v>31736770.592749</v>
      </c>
      <c r="L1586" s="63">
        <v>-58948378.851135999</v>
      </c>
      <c r="M1586" s="63">
        <v>-27671498.483311001</v>
      </c>
      <c r="N1586" s="63">
        <v>-40273544.500455968</v>
      </c>
      <c r="O1586" s="63">
        <v>-5581.842216</v>
      </c>
      <c r="Q1586" s="84">
        <f t="shared" si="73"/>
        <v>131780001.80742699</v>
      </c>
      <c r="R1586" s="84">
        <f t="shared" si="74"/>
        <v>-126899003.67711897</v>
      </c>
      <c r="T1586" s="2" t="s">
        <v>56388</v>
      </c>
    </row>
    <row r="1587" spans="2:20" x14ac:dyDescent="0.2">
      <c r="B1587" s="89" t="s">
        <v>30540</v>
      </c>
      <c r="C1587" s="66" t="s">
        <v>30526</v>
      </c>
      <c r="D1587" s="83">
        <f t="shared" si="72"/>
        <v>3</v>
      </c>
      <c r="F1587" s="2" t="s">
        <v>56389</v>
      </c>
      <c r="H1587" s="63">
        <v>40523324.803102002</v>
      </c>
      <c r="I1587" s="63">
        <v>60811159.362421006</v>
      </c>
      <c r="J1587" s="63">
        <v>23883611.111091003</v>
      </c>
      <c r="L1587" s="63">
        <v>-58295962.580257997</v>
      </c>
      <c r="M1587" s="63">
        <v>-27367252.447342012</v>
      </c>
      <c r="N1587" s="63">
        <v>-36942147.878690936</v>
      </c>
      <c r="O1587" s="63">
        <v>-826787.57150299998</v>
      </c>
      <c r="Q1587" s="84">
        <f t="shared" si="73"/>
        <v>125218095.27661401</v>
      </c>
      <c r="R1587" s="84">
        <f t="shared" si="74"/>
        <v>-123432150.47779395</v>
      </c>
      <c r="T1587" s="2" t="s">
        <v>56388</v>
      </c>
    </row>
    <row r="1588" spans="2:20" x14ac:dyDescent="0.2">
      <c r="B1588" s="89" t="s">
        <v>30541</v>
      </c>
      <c r="C1588" s="66" t="s">
        <v>30526</v>
      </c>
      <c r="D1588" s="83">
        <f t="shared" si="72"/>
        <v>3</v>
      </c>
      <c r="F1588" s="2" t="s">
        <v>56389</v>
      </c>
      <c r="H1588" s="63">
        <v>39201688.143183999</v>
      </c>
      <c r="I1588" s="63">
        <v>61012499.004303992</v>
      </c>
      <c r="J1588" s="63">
        <v>23884166.666716002</v>
      </c>
      <c r="L1588" s="63">
        <v>-58213257.385597996</v>
      </c>
      <c r="M1588" s="63">
        <v>-27518954.341471992</v>
      </c>
      <c r="N1588" s="63">
        <v>-33283562.252089977</v>
      </c>
      <c r="O1588" s="63">
        <v>-4044178.1416699998</v>
      </c>
      <c r="Q1588" s="84">
        <f t="shared" si="73"/>
        <v>124098353.81420401</v>
      </c>
      <c r="R1588" s="84">
        <f t="shared" si="74"/>
        <v>-123059952.12082997</v>
      </c>
      <c r="T1588" s="2" t="s">
        <v>56388</v>
      </c>
    </row>
    <row r="1589" spans="2:20" x14ac:dyDescent="0.2">
      <c r="B1589" s="89" t="s">
        <v>30542</v>
      </c>
      <c r="C1589" s="66" t="s">
        <v>30526</v>
      </c>
      <c r="D1589" s="83">
        <f t="shared" si="72"/>
        <v>3</v>
      </c>
      <c r="F1589" s="2" t="s">
        <v>56389</v>
      </c>
      <c r="H1589" s="63">
        <v>39209410.060212001</v>
      </c>
      <c r="I1589" s="63">
        <v>60096344.862388991</v>
      </c>
      <c r="J1589" s="63">
        <v>24388194.444449998</v>
      </c>
      <c r="L1589" s="63">
        <v>-57122614.86706201</v>
      </c>
      <c r="M1589" s="63">
        <v>-27528994.204461012</v>
      </c>
      <c r="N1589" s="63">
        <v>-28069216.510480028</v>
      </c>
      <c r="O1589" s="63">
        <v>-6142578.2445570007</v>
      </c>
      <c r="Q1589" s="84">
        <f t="shared" si="73"/>
        <v>123693949.36705098</v>
      </c>
      <c r="R1589" s="84">
        <f t="shared" si="74"/>
        <v>-118863403.82656005</v>
      </c>
      <c r="T1589" s="2" t="s">
        <v>56388</v>
      </c>
    </row>
    <row r="1590" spans="2:20" x14ac:dyDescent="0.2">
      <c r="B1590" s="89" t="s">
        <v>30543</v>
      </c>
      <c r="C1590" s="66" t="s">
        <v>30526</v>
      </c>
      <c r="D1590" s="83">
        <f t="shared" si="72"/>
        <v>3</v>
      </c>
      <c r="F1590" s="2" t="s">
        <v>56389</v>
      </c>
      <c r="H1590" s="63">
        <v>39188437.984343</v>
      </c>
      <c r="I1590" s="63">
        <v>57205289.362842999</v>
      </c>
      <c r="J1590" s="63">
        <v>24878055.555477001</v>
      </c>
      <c r="L1590" s="63">
        <v>-55674839.903669991</v>
      </c>
      <c r="M1590" s="63">
        <v>-27709327.124224998</v>
      </c>
      <c r="N1590" s="63">
        <v>-22481870.288424999</v>
      </c>
      <c r="O1590" s="63">
        <v>-6414275.7486450002</v>
      </c>
      <c r="Q1590" s="84">
        <f t="shared" si="73"/>
        <v>121271782.90266299</v>
      </c>
      <c r="R1590" s="84">
        <f t="shared" si="74"/>
        <v>-112280313.06496498</v>
      </c>
      <c r="T1590" s="2" t="s">
        <v>56388</v>
      </c>
    </row>
    <row r="1591" spans="2:20" x14ac:dyDescent="0.2">
      <c r="B1591" s="89" t="s">
        <v>30544</v>
      </c>
      <c r="C1591" s="66" t="s">
        <v>30526</v>
      </c>
      <c r="D1591" s="83">
        <f t="shared" si="72"/>
        <v>3</v>
      </c>
      <c r="F1591" s="2" t="s">
        <v>56389</v>
      </c>
      <c r="H1591" s="63">
        <v>39887409.901648998</v>
      </c>
      <c r="I1591" s="63">
        <v>57244641.97385399</v>
      </c>
      <c r="J1591" s="63">
        <v>23865972.222234003</v>
      </c>
      <c r="L1591" s="63">
        <v>-54734214.049803004</v>
      </c>
      <c r="M1591" s="63">
        <v>-26606438.347625989</v>
      </c>
      <c r="N1591" s="63">
        <v>-19686363.130100001</v>
      </c>
      <c r="O1591" s="63">
        <v>-6908787.0147850001</v>
      </c>
      <c r="Q1591" s="84">
        <f t="shared" si="73"/>
        <v>120998024.09773698</v>
      </c>
      <c r="R1591" s="84">
        <f t="shared" si="74"/>
        <v>-107935802.54231399</v>
      </c>
      <c r="T1591" s="2" t="s">
        <v>56388</v>
      </c>
    </row>
    <row r="1592" spans="2:20" x14ac:dyDescent="0.2">
      <c r="B1592" s="89" t="s">
        <v>30545</v>
      </c>
      <c r="C1592" s="66" t="s">
        <v>30526</v>
      </c>
      <c r="D1592" s="83">
        <f t="shared" si="72"/>
        <v>3</v>
      </c>
      <c r="F1592" s="2" t="s">
        <v>56389</v>
      </c>
      <c r="H1592" s="63">
        <v>39573505.153839998</v>
      </c>
      <c r="I1592" s="63">
        <v>53326242.509077005</v>
      </c>
      <c r="J1592" s="63">
        <v>22718750.000059001</v>
      </c>
      <c r="L1592" s="63">
        <v>-54458920.045031987</v>
      </c>
      <c r="M1592" s="63">
        <v>-26195910.611969996</v>
      </c>
      <c r="N1592" s="63">
        <v>-18884257.314519998</v>
      </c>
      <c r="O1592" s="63">
        <v>-8620094.4185060002</v>
      </c>
      <c r="Q1592" s="84">
        <f t="shared" si="73"/>
        <v>115618497.662976</v>
      </c>
      <c r="R1592" s="84">
        <f t="shared" si="74"/>
        <v>-108159182.39002798</v>
      </c>
      <c r="T1592" s="2" t="s">
        <v>56388</v>
      </c>
    </row>
    <row r="1593" spans="2:20" x14ac:dyDescent="0.2">
      <c r="B1593" s="89" t="s">
        <v>30546</v>
      </c>
      <c r="C1593" s="66" t="s">
        <v>30526</v>
      </c>
      <c r="D1593" s="83">
        <f t="shared" si="72"/>
        <v>3</v>
      </c>
      <c r="F1593" s="2" t="s">
        <v>56389</v>
      </c>
      <c r="H1593" s="63">
        <v>39742249.866539001</v>
      </c>
      <c r="I1593" s="63">
        <v>53246893.488258995</v>
      </c>
      <c r="J1593" s="63">
        <v>22709583.333416</v>
      </c>
      <c r="L1593" s="63">
        <v>-54774926.505602002</v>
      </c>
      <c r="M1593" s="63">
        <v>-25294510.807641007</v>
      </c>
      <c r="N1593" s="63">
        <v>-19075758.256397005</v>
      </c>
      <c r="O1593" s="63">
        <v>-9884993.193012001</v>
      </c>
      <c r="Q1593" s="84">
        <f t="shared" si="73"/>
        <v>115698726.68821399</v>
      </c>
      <c r="R1593" s="84">
        <f t="shared" si="74"/>
        <v>-109030188.76265201</v>
      </c>
      <c r="T1593" s="2" t="s">
        <v>56388</v>
      </c>
    </row>
    <row r="1594" spans="2:20" x14ac:dyDescent="0.2">
      <c r="B1594" s="89" t="s">
        <v>30547</v>
      </c>
      <c r="C1594" s="66" t="s">
        <v>30526</v>
      </c>
      <c r="D1594" s="83">
        <f t="shared" si="72"/>
        <v>3</v>
      </c>
      <c r="F1594" s="2" t="s">
        <v>56389</v>
      </c>
      <c r="H1594" s="63">
        <v>41017894.150507003</v>
      </c>
      <c r="I1594" s="63">
        <v>52932947.379366986</v>
      </c>
      <c r="J1594" s="63">
        <v>22722500.000043001</v>
      </c>
      <c r="L1594" s="63">
        <v>-56699714.678234987</v>
      </c>
      <c r="M1594" s="63">
        <v>-25069853.405797999</v>
      </c>
      <c r="N1594" s="63">
        <v>-19967499.620510001</v>
      </c>
      <c r="O1594" s="63">
        <v>-9071978.9238820001</v>
      </c>
      <c r="Q1594" s="84">
        <f t="shared" si="73"/>
        <v>116673341.529917</v>
      </c>
      <c r="R1594" s="84">
        <f t="shared" si="74"/>
        <v>-110809046.62842497</v>
      </c>
      <c r="T1594" s="2" t="s">
        <v>56388</v>
      </c>
    </row>
    <row r="1595" spans="2:20" x14ac:dyDescent="0.2">
      <c r="B1595" s="89" t="s">
        <v>30548</v>
      </c>
      <c r="C1595" s="66" t="s">
        <v>30526</v>
      </c>
      <c r="D1595" s="83">
        <f t="shared" si="72"/>
        <v>3</v>
      </c>
      <c r="F1595" s="2" t="s">
        <v>56389</v>
      </c>
      <c r="H1595" s="63">
        <v>41258320.645466</v>
      </c>
      <c r="I1595" s="63">
        <v>54524658.945865989</v>
      </c>
      <c r="J1595" s="63">
        <v>21408472.222248998</v>
      </c>
      <c r="L1595" s="63">
        <v>-59977640.021459989</v>
      </c>
      <c r="M1595" s="63">
        <v>-25341798.595610991</v>
      </c>
      <c r="N1595" s="63">
        <v>-21670166.538595997</v>
      </c>
      <c r="O1595" s="63">
        <v>-8152265.1062060008</v>
      </c>
      <c r="Q1595" s="84">
        <f t="shared" si="73"/>
        <v>117191451.81358099</v>
      </c>
      <c r="R1595" s="84">
        <f t="shared" si="74"/>
        <v>-115141870.26187298</v>
      </c>
      <c r="T1595" s="2" t="s">
        <v>56388</v>
      </c>
    </row>
    <row r="1596" spans="2:20" x14ac:dyDescent="0.2">
      <c r="B1596" s="89" t="s">
        <v>30549</v>
      </c>
      <c r="C1596" s="66" t="s">
        <v>30526</v>
      </c>
      <c r="D1596" s="83">
        <f t="shared" si="72"/>
        <v>3</v>
      </c>
      <c r="F1596" s="2" t="s">
        <v>56389</v>
      </c>
      <c r="H1596" s="63">
        <v>41162894.989133999</v>
      </c>
      <c r="I1596" s="63">
        <v>56079798.469009995</v>
      </c>
      <c r="J1596" s="63">
        <v>20415416.666677002</v>
      </c>
      <c r="L1596" s="63">
        <v>-59847598.03832601</v>
      </c>
      <c r="M1596" s="63">
        <v>-25489658.744902994</v>
      </c>
      <c r="N1596" s="63">
        <v>-25294312.720844992</v>
      </c>
      <c r="O1596" s="63">
        <v>-7860227.7980769994</v>
      </c>
      <c r="Q1596" s="84">
        <f t="shared" si="73"/>
        <v>117658110.12482099</v>
      </c>
      <c r="R1596" s="84">
        <f t="shared" si="74"/>
        <v>-118491797.30215101</v>
      </c>
      <c r="T1596" s="2" t="s">
        <v>56388</v>
      </c>
    </row>
    <row r="1597" spans="2:20" x14ac:dyDescent="0.2">
      <c r="B1597" s="89" t="s">
        <v>30550</v>
      </c>
      <c r="C1597" s="66" t="s">
        <v>30551</v>
      </c>
      <c r="D1597" s="83">
        <f t="shared" si="72"/>
        <v>3</v>
      </c>
      <c r="F1597" s="2" t="s">
        <v>56389</v>
      </c>
      <c r="H1597" s="63">
        <v>37708199.051203996</v>
      </c>
      <c r="I1597" s="63">
        <v>53377128.465458006</v>
      </c>
      <c r="J1597" s="63">
        <v>12434166.666680999</v>
      </c>
      <c r="L1597" s="63">
        <v>-56485144.883496992</v>
      </c>
      <c r="M1597" s="63">
        <v>-25177048.129069991</v>
      </c>
      <c r="N1597" s="63">
        <v>-32796321.392869011</v>
      </c>
      <c r="O1597" s="63">
        <v>-1945809.5917120001</v>
      </c>
      <c r="Q1597" s="84">
        <f t="shared" si="73"/>
        <v>103519494.18334299</v>
      </c>
      <c r="R1597" s="84">
        <f t="shared" si="74"/>
        <v>-116404323.99714799</v>
      </c>
      <c r="T1597" s="2" t="s">
        <v>56388</v>
      </c>
    </row>
    <row r="1598" spans="2:20" x14ac:dyDescent="0.2">
      <c r="B1598" s="89" t="s">
        <v>30552</v>
      </c>
      <c r="C1598" s="66" t="s">
        <v>30551</v>
      </c>
      <c r="D1598" s="83">
        <f t="shared" si="72"/>
        <v>3</v>
      </c>
      <c r="F1598" s="2" t="s">
        <v>56389</v>
      </c>
      <c r="H1598" s="63">
        <v>37515471.580054998</v>
      </c>
      <c r="I1598" s="63">
        <v>53360811.76759699</v>
      </c>
      <c r="J1598" s="63">
        <v>16939495.295155998</v>
      </c>
      <c r="L1598" s="63">
        <v>-56932918.499375999</v>
      </c>
      <c r="M1598" s="63">
        <v>-26344070.453280997</v>
      </c>
      <c r="N1598" s="63">
        <v>-42537684.997613989</v>
      </c>
      <c r="O1598" s="63">
        <v>-5321.3048859999999</v>
      </c>
      <c r="Q1598" s="84">
        <f t="shared" si="73"/>
        <v>107815778.64280799</v>
      </c>
      <c r="R1598" s="84">
        <f t="shared" si="74"/>
        <v>-125819995.25515698</v>
      </c>
      <c r="T1598" s="2" t="s">
        <v>56388</v>
      </c>
    </row>
    <row r="1599" spans="2:20" x14ac:dyDescent="0.2">
      <c r="B1599" s="89" t="s">
        <v>30553</v>
      </c>
      <c r="C1599" s="66" t="s">
        <v>30551</v>
      </c>
      <c r="D1599" s="83">
        <f t="shared" si="72"/>
        <v>3</v>
      </c>
      <c r="F1599" s="2" t="s">
        <v>56389</v>
      </c>
      <c r="H1599" s="63">
        <v>37528204.742109001</v>
      </c>
      <c r="I1599" s="63">
        <v>52965670.407348</v>
      </c>
      <c r="J1599" s="63">
        <v>22487028.671889</v>
      </c>
      <c r="L1599" s="63">
        <v>-55856038.381687999</v>
      </c>
      <c r="M1599" s="63">
        <v>-25669590.878953006</v>
      </c>
      <c r="N1599" s="63">
        <v>-44373605.251692034</v>
      </c>
      <c r="O1599" s="63">
        <v>-6870.9503169999998</v>
      </c>
      <c r="Q1599" s="84">
        <f t="shared" si="73"/>
        <v>112980903.82134601</v>
      </c>
      <c r="R1599" s="84">
        <f t="shared" si="74"/>
        <v>-125906105.46265003</v>
      </c>
      <c r="T1599" s="2" t="s">
        <v>56388</v>
      </c>
    </row>
    <row r="1600" spans="2:20" x14ac:dyDescent="0.2">
      <c r="B1600" s="89" t="s">
        <v>30554</v>
      </c>
      <c r="C1600" s="66" t="s">
        <v>30551</v>
      </c>
      <c r="D1600" s="83">
        <f t="shared" si="72"/>
        <v>3</v>
      </c>
      <c r="F1600" s="2" t="s">
        <v>56389</v>
      </c>
      <c r="H1600" s="63">
        <v>37463087.854823008</v>
      </c>
      <c r="I1600" s="63">
        <v>52868433.547649987</v>
      </c>
      <c r="J1600" s="63">
        <v>22609448.354164999</v>
      </c>
      <c r="L1600" s="63">
        <v>-55003659.985431008</v>
      </c>
      <c r="M1600" s="63">
        <v>-25503659.760525983</v>
      </c>
      <c r="N1600" s="63">
        <v>-37919866.439369984</v>
      </c>
      <c r="O1600" s="63">
        <v>-7288.9142320000001</v>
      </c>
      <c r="Q1600" s="84">
        <f t="shared" si="73"/>
        <v>112940969.75663801</v>
      </c>
      <c r="R1600" s="84">
        <f t="shared" si="74"/>
        <v>-118434475.09955896</v>
      </c>
      <c r="T1600" s="2" t="s">
        <v>56388</v>
      </c>
    </row>
    <row r="1601" spans="2:20" x14ac:dyDescent="0.2">
      <c r="B1601" s="89" t="s">
        <v>30555</v>
      </c>
      <c r="C1601" s="66" t="s">
        <v>30551</v>
      </c>
      <c r="D1601" s="83">
        <f t="shared" si="72"/>
        <v>3</v>
      </c>
      <c r="F1601" s="2" t="s">
        <v>56389</v>
      </c>
      <c r="H1601" s="63">
        <v>37493944.751091003</v>
      </c>
      <c r="I1601" s="63">
        <v>52864457.820628993</v>
      </c>
      <c r="J1601" s="63">
        <v>22716922.820788</v>
      </c>
      <c r="L1601" s="63">
        <v>-54985426.469829999</v>
      </c>
      <c r="M1601" s="63">
        <v>-25421302.917531006</v>
      </c>
      <c r="N1601" s="63">
        <v>-31329110.721260987</v>
      </c>
      <c r="O1601" s="63">
        <v>-9547.504230999999</v>
      </c>
      <c r="Q1601" s="84">
        <f t="shared" si="73"/>
        <v>113075325.392508</v>
      </c>
      <c r="R1601" s="84">
        <f t="shared" si="74"/>
        <v>-111745387.61285299</v>
      </c>
      <c r="T1601" s="2" t="s">
        <v>56388</v>
      </c>
    </row>
    <row r="1602" spans="2:20" x14ac:dyDescent="0.2">
      <c r="B1602" s="89" t="s">
        <v>30556</v>
      </c>
      <c r="C1602" s="66" t="s">
        <v>30551</v>
      </c>
      <c r="D1602" s="83">
        <f t="shared" si="72"/>
        <v>3</v>
      </c>
      <c r="F1602" s="2" t="s">
        <v>56389</v>
      </c>
      <c r="H1602" s="63">
        <v>37648461.419067003</v>
      </c>
      <c r="I1602" s="63">
        <v>52372587.117052995</v>
      </c>
      <c r="J1602" s="63">
        <v>21902968.917900998</v>
      </c>
      <c r="L1602" s="63">
        <v>-54936912.675215021</v>
      </c>
      <c r="M1602" s="63">
        <v>-25421487.337491997</v>
      </c>
      <c r="N1602" s="63">
        <v>-27307385.467886973</v>
      </c>
      <c r="O1602" s="63">
        <v>-7737.729217000001</v>
      </c>
      <c r="Q1602" s="84">
        <f t="shared" si="73"/>
        <v>111924017.45402099</v>
      </c>
      <c r="R1602" s="84">
        <f t="shared" si="74"/>
        <v>-107673523.20981099</v>
      </c>
      <c r="T1602" s="2" t="s">
        <v>56388</v>
      </c>
    </row>
    <row r="1603" spans="2:20" x14ac:dyDescent="0.2">
      <c r="B1603" s="89" t="s">
        <v>30557</v>
      </c>
      <c r="C1603" s="66" t="s">
        <v>30551</v>
      </c>
      <c r="D1603" s="83">
        <f t="shared" si="72"/>
        <v>3</v>
      </c>
      <c r="F1603" s="2" t="s">
        <v>56389</v>
      </c>
      <c r="H1603" s="63">
        <v>37818200.720741995</v>
      </c>
      <c r="I1603" s="63">
        <v>52438134.995332003</v>
      </c>
      <c r="J1603" s="63">
        <v>20888623.512780003</v>
      </c>
      <c r="L1603" s="63">
        <v>-55065876.861361012</v>
      </c>
      <c r="M1603" s="63">
        <v>-24722519.933287997</v>
      </c>
      <c r="N1603" s="63">
        <v>-24244449.466821037</v>
      </c>
      <c r="O1603" s="63">
        <v>-6429.7282889999997</v>
      </c>
      <c r="Q1603" s="84">
        <f t="shared" si="73"/>
        <v>111144959.228854</v>
      </c>
      <c r="R1603" s="84">
        <f t="shared" si="74"/>
        <v>-104039275.98975904</v>
      </c>
      <c r="T1603" s="2" t="s">
        <v>56388</v>
      </c>
    </row>
    <row r="1604" spans="2:20" x14ac:dyDescent="0.2">
      <c r="B1604" s="89" t="s">
        <v>30558</v>
      </c>
      <c r="C1604" s="66" t="s">
        <v>30551</v>
      </c>
      <c r="D1604" s="83">
        <f t="shared" si="72"/>
        <v>3</v>
      </c>
      <c r="F1604" s="2" t="s">
        <v>56389</v>
      </c>
      <c r="H1604" s="63">
        <v>37953033.831187993</v>
      </c>
      <c r="I1604" s="63">
        <v>51750681.908095986</v>
      </c>
      <c r="J1604" s="63">
        <v>18854686.647743996</v>
      </c>
      <c r="L1604" s="63">
        <v>-54517907.459756002</v>
      </c>
      <c r="M1604" s="63">
        <v>-24867845.68528102</v>
      </c>
      <c r="N1604" s="63">
        <v>-22805430.719798032</v>
      </c>
      <c r="O1604" s="63">
        <v>-5524.8789889999998</v>
      </c>
      <c r="Q1604" s="84">
        <f t="shared" si="73"/>
        <v>108558402.38702798</v>
      </c>
      <c r="R1604" s="84">
        <f t="shared" si="74"/>
        <v>-102196708.74382405</v>
      </c>
      <c r="T1604" s="2" t="s">
        <v>56388</v>
      </c>
    </row>
    <row r="1605" spans="2:20" x14ac:dyDescent="0.2">
      <c r="B1605" s="89" t="s">
        <v>30559</v>
      </c>
      <c r="C1605" s="66" t="s">
        <v>30551</v>
      </c>
      <c r="D1605" s="83">
        <f t="shared" si="72"/>
        <v>3</v>
      </c>
      <c r="F1605" s="2" t="s">
        <v>56389</v>
      </c>
      <c r="H1605" s="63">
        <v>38099936.011565</v>
      </c>
      <c r="I1605" s="63">
        <v>52166621.679301992</v>
      </c>
      <c r="J1605" s="63">
        <v>18096944.444484998</v>
      </c>
      <c r="L1605" s="63">
        <v>-54489915.396895006</v>
      </c>
      <c r="M1605" s="63">
        <v>-25126224.808032982</v>
      </c>
      <c r="N1605" s="63">
        <v>-23474594.326428998</v>
      </c>
      <c r="O1605" s="63">
        <v>-1624957.177105</v>
      </c>
      <c r="Q1605" s="84">
        <f t="shared" si="73"/>
        <v>108363502.13535199</v>
      </c>
      <c r="R1605" s="84">
        <f t="shared" si="74"/>
        <v>-104715691.70846197</v>
      </c>
      <c r="T1605" s="2" t="s">
        <v>56388</v>
      </c>
    </row>
    <row r="1606" spans="2:20" x14ac:dyDescent="0.2">
      <c r="B1606" s="89" t="s">
        <v>30560</v>
      </c>
      <c r="C1606" s="66" t="s">
        <v>30551</v>
      </c>
      <c r="D1606" s="83">
        <f t="shared" si="72"/>
        <v>3</v>
      </c>
      <c r="F1606" s="2" t="s">
        <v>56389</v>
      </c>
      <c r="H1606" s="63">
        <v>38317439.886411995</v>
      </c>
      <c r="I1606" s="63">
        <v>52156457.571495987</v>
      </c>
      <c r="J1606" s="63">
        <v>18092638.888861001</v>
      </c>
      <c r="L1606" s="63">
        <v>-54266865.354268007</v>
      </c>
      <c r="M1606" s="63">
        <v>-25230799.966909993</v>
      </c>
      <c r="N1606" s="63">
        <v>-26303066.449189048</v>
      </c>
      <c r="O1606" s="63">
        <v>-1740579.389038</v>
      </c>
      <c r="Q1606" s="84">
        <f t="shared" si="73"/>
        <v>108566536.34676898</v>
      </c>
      <c r="R1606" s="84">
        <f t="shared" si="74"/>
        <v>-107541311.15940505</v>
      </c>
      <c r="T1606" s="2" t="s">
        <v>56388</v>
      </c>
    </row>
    <row r="1607" spans="2:20" x14ac:dyDescent="0.2">
      <c r="B1607" s="89" t="s">
        <v>30561</v>
      </c>
      <c r="C1607" s="66" t="s">
        <v>30551</v>
      </c>
      <c r="D1607" s="83">
        <f t="shared" si="72"/>
        <v>3</v>
      </c>
      <c r="F1607" s="2" t="s">
        <v>56389</v>
      </c>
      <c r="H1607" s="63">
        <v>38341009.313622005</v>
      </c>
      <c r="I1607" s="63">
        <v>52171785.559885003</v>
      </c>
      <c r="J1607" s="63">
        <v>18093888.888883002</v>
      </c>
      <c r="L1607" s="63">
        <v>-54291186.882496998</v>
      </c>
      <c r="M1607" s="63">
        <v>-26262242.626584999</v>
      </c>
      <c r="N1607" s="63">
        <v>-32007068.673174981</v>
      </c>
      <c r="O1607" s="63">
        <v>-3174314.189605</v>
      </c>
      <c r="Q1607" s="84">
        <f t="shared" si="73"/>
        <v>108606683.76239002</v>
      </c>
      <c r="R1607" s="84">
        <f t="shared" si="74"/>
        <v>-115734812.37186196</v>
      </c>
      <c r="T1607" s="2" t="s">
        <v>56388</v>
      </c>
    </row>
    <row r="1608" spans="2:20" x14ac:dyDescent="0.2">
      <c r="B1608" s="89" t="s">
        <v>30562</v>
      </c>
      <c r="C1608" s="66" t="s">
        <v>30551</v>
      </c>
      <c r="D1608" s="83">
        <f t="shared" si="72"/>
        <v>3</v>
      </c>
      <c r="F1608" s="2" t="s">
        <v>56389</v>
      </c>
      <c r="H1608" s="63">
        <v>36177383.623811997</v>
      </c>
      <c r="I1608" s="63">
        <v>52148359.781787999</v>
      </c>
      <c r="J1608" s="63">
        <v>18085277.777784001</v>
      </c>
      <c r="L1608" s="63">
        <v>-53107769.481507979</v>
      </c>
      <c r="M1608" s="63">
        <v>-26645115.237318985</v>
      </c>
      <c r="N1608" s="63">
        <v>-36322502.225313962</v>
      </c>
      <c r="O1608" s="63">
        <v>-2139135.4052829999</v>
      </c>
      <c r="Q1608" s="84">
        <f t="shared" si="73"/>
        <v>106411021.183384</v>
      </c>
      <c r="R1608" s="84">
        <f t="shared" si="74"/>
        <v>-118214522.34942393</v>
      </c>
      <c r="T1608" s="2" t="s">
        <v>56388</v>
      </c>
    </row>
    <row r="1609" spans="2:20" x14ac:dyDescent="0.2">
      <c r="B1609" s="89" t="s">
        <v>30563</v>
      </c>
      <c r="C1609" s="66" t="s">
        <v>30551</v>
      </c>
      <c r="D1609" s="83">
        <f t="shared" si="72"/>
        <v>3</v>
      </c>
      <c r="F1609" s="2" t="s">
        <v>56389</v>
      </c>
      <c r="H1609" s="63">
        <v>36222658.809583999</v>
      </c>
      <c r="I1609" s="63">
        <v>52142833.344065994</v>
      </c>
      <c r="J1609" s="63">
        <v>17988749.999912001</v>
      </c>
      <c r="L1609" s="63">
        <v>-52867266.870745994</v>
      </c>
      <c r="M1609" s="63">
        <v>-26158692.366707001</v>
      </c>
      <c r="N1609" s="63">
        <v>-35641010.347107008</v>
      </c>
      <c r="O1609" s="63">
        <v>-3224394.1689499998</v>
      </c>
      <c r="Q1609" s="84">
        <f t="shared" si="73"/>
        <v>106354242.15356198</v>
      </c>
      <c r="R1609" s="84">
        <f t="shared" si="74"/>
        <v>-117891363.75351001</v>
      </c>
      <c r="T1609" s="2" t="s">
        <v>56388</v>
      </c>
    </row>
    <row r="1610" spans="2:20" x14ac:dyDescent="0.2">
      <c r="B1610" s="89" t="s">
        <v>30564</v>
      </c>
      <c r="C1610" s="66" t="s">
        <v>30551</v>
      </c>
      <c r="D1610" s="83">
        <f t="shared" si="72"/>
        <v>3</v>
      </c>
      <c r="F1610" s="2" t="s">
        <v>56389</v>
      </c>
      <c r="H1610" s="63">
        <v>36160053.614023998</v>
      </c>
      <c r="I1610" s="63">
        <v>53742300.030755997</v>
      </c>
      <c r="J1610" s="63">
        <v>17996666.666692998</v>
      </c>
      <c r="L1610" s="63">
        <v>-52883892.383556992</v>
      </c>
      <c r="M1610" s="63">
        <v>-25930430.479766008</v>
      </c>
      <c r="N1610" s="63">
        <v>-33493267.374938019</v>
      </c>
      <c r="O1610" s="63">
        <v>-1729505.2506009999</v>
      </c>
      <c r="Q1610" s="84">
        <f t="shared" si="73"/>
        <v>107899020.311473</v>
      </c>
      <c r="R1610" s="84">
        <f t="shared" si="74"/>
        <v>-114037095.48886201</v>
      </c>
      <c r="T1610" s="2" t="s">
        <v>56388</v>
      </c>
    </row>
    <row r="1611" spans="2:20" x14ac:dyDescent="0.2">
      <c r="B1611" s="89" t="s">
        <v>30565</v>
      </c>
      <c r="C1611" s="66" t="s">
        <v>30551</v>
      </c>
      <c r="D1611" s="83">
        <f t="shared" si="72"/>
        <v>3</v>
      </c>
      <c r="F1611" s="2" t="s">
        <v>56389</v>
      </c>
      <c r="H1611" s="63">
        <v>36183400.803219996</v>
      </c>
      <c r="I1611" s="63">
        <v>53719497.284503989</v>
      </c>
      <c r="J1611" s="63">
        <v>18729652.617779002</v>
      </c>
      <c r="L1611" s="63">
        <v>-52807436.858922005</v>
      </c>
      <c r="M1611" s="63">
        <v>-25048173.905679993</v>
      </c>
      <c r="N1611" s="63">
        <v>-30469225.773252025</v>
      </c>
      <c r="O1611" s="63">
        <v>-2596.8983239999998</v>
      </c>
      <c r="Q1611" s="84">
        <f t="shared" si="73"/>
        <v>108632550.70550299</v>
      </c>
      <c r="R1611" s="84">
        <f t="shared" si="74"/>
        <v>-108327433.43617803</v>
      </c>
      <c r="T1611" s="2" t="s">
        <v>56388</v>
      </c>
    </row>
    <row r="1612" spans="2:20" x14ac:dyDescent="0.2">
      <c r="B1612" s="89" t="s">
        <v>30566</v>
      </c>
      <c r="C1612" s="66" t="s">
        <v>30551</v>
      </c>
      <c r="D1612" s="83">
        <f t="shared" si="72"/>
        <v>3</v>
      </c>
      <c r="F1612" s="2" t="s">
        <v>56389</v>
      </c>
      <c r="H1612" s="63">
        <v>36153368.816831</v>
      </c>
      <c r="I1612" s="63">
        <v>53763462.810961992</v>
      </c>
      <c r="J1612" s="63">
        <v>17989444.444424998</v>
      </c>
      <c r="L1612" s="63">
        <v>-52756889.41843801</v>
      </c>
      <c r="M1612" s="63">
        <v>-23825041.226089004</v>
      </c>
      <c r="N1612" s="63">
        <v>-27299704.964193042</v>
      </c>
      <c r="O1612" s="63">
        <v>-2913289.0384559999</v>
      </c>
      <c r="Q1612" s="84">
        <f t="shared" si="73"/>
        <v>107906276.07221799</v>
      </c>
      <c r="R1612" s="84">
        <f t="shared" si="74"/>
        <v>-106794924.64717606</v>
      </c>
      <c r="T1612" s="2" t="s">
        <v>56388</v>
      </c>
    </row>
    <row r="1613" spans="2:20" x14ac:dyDescent="0.2">
      <c r="B1613" s="89" t="s">
        <v>30567</v>
      </c>
      <c r="C1613" s="66" t="s">
        <v>30551</v>
      </c>
      <c r="D1613" s="83">
        <f t="shared" si="72"/>
        <v>3</v>
      </c>
      <c r="F1613" s="2" t="s">
        <v>56389</v>
      </c>
      <c r="H1613" s="63">
        <v>33645721.391819</v>
      </c>
      <c r="I1613" s="63">
        <v>52067954.532886006</v>
      </c>
      <c r="J1613" s="63">
        <v>17991388.888904002</v>
      </c>
      <c r="L1613" s="63">
        <v>-51650572.030946024</v>
      </c>
      <c r="M1613" s="63">
        <v>-22435250.209289998</v>
      </c>
      <c r="N1613" s="63">
        <v>-23718084.684556026</v>
      </c>
      <c r="O1613" s="63">
        <v>-1701020.262836</v>
      </c>
      <c r="Q1613" s="84">
        <f t="shared" si="73"/>
        <v>103705064.813609</v>
      </c>
      <c r="R1613" s="84">
        <f t="shared" si="74"/>
        <v>-99504927.187628031</v>
      </c>
      <c r="T1613" s="2" t="s">
        <v>56388</v>
      </c>
    </row>
    <row r="1614" spans="2:20" x14ac:dyDescent="0.2">
      <c r="B1614" s="89" t="s">
        <v>30568</v>
      </c>
      <c r="C1614" s="66" t="s">
        <v>30551</v>
      </c>
      <c r="D1614" s="83">
        <f t="shared" ref="D1614:D1677" si="75">MONTH(C1614)</f>
        <v>3</v>
      </c>
      <c r="F1614" s="2" t="s">
        <v>56389</v>
      </c>
      <c r="H1614" s="63">
        <v>33360115.304240003</v>
      </c>
      <c r="I1614" s="63">
        <v>52057597.011638008</v>
      </c>
      <c r="J1614" s="63">
        <v>17980972.222208001</v>
      </c>
      <c r="L1614" s="63">
        <v>-50316949.014073998</v>
      </c>
      <c r="M1614" s="63">
        <v>-21166790.20486401</v>
      </c>
      <c r="N1614" s="63">
        <v>-18668602.890194003</v>
      </c>
      <c r="O1614" s="63">
        <v>-2007632.8472839999</v>
      </c>
      <c r="Q1614" s="84">
        <f t="shared" ref="Q1614:Q1677" si="76">SUM(H1614:J1614)</f>
        <v>103398684.538086</v>
      </c>
      <c r="R1614" s="84">
        <f t="shared" ref="R1614:R1677" si="77">SUM(L1614:O1614)</f>
        <v>-92159974.956416011</v>
      </c>
      <c r="T1614" s="2" t="s">
        <v>56388</v>
      </c>
    </row>
    <row r="1615" spans="2:20" x14ac:dyDescent="0.2">
      <c r="B1615" s="89" t="s">
        <v>30569</v>
      </c>
      <c r="C1615" s="66" t="s">
        <v>30551</v>
      </c>
      <c r="D1615" s="83">
        <f t="shared" si="75"/>
        <v>3</v>
      </c>
      <c r="F1615" s="2" t="s">
        <v>56389</v>
      </c>
      <c r="H1615" s="63">
        <v>33365767.645735994</v>
      </c>
      <c r="I1615" s="63">
        <v>52129364.661091</v>
      </c>
      <c r="J1615" s="63">
        <v>17801666.666658998</v>
      </c>
      <c r="L1615" s="63">
        <v>-48514317.121309996</v>
      </c>
      <c r="M1615" s="63">
        <v>-20052333.352159999</v>
      </c>
      <c r="N1615" s="63">
        <v>-16040915.327033982</v>
      </c>
      <c r="O1615" s="63">
        <v>-2992954.4403089997</v>
      </c>
      <c r="Q1615" s="84">
        <f t="shared" si="76"/>
        <v>103296798.97348599</v>
      </c>
      <c r="R1615" s="84">
        <f t="shared" si="77"/>
        <v>-87600520.240812987</v>
      </c>
      <c r="T1615" s="2" t="s">
        <v>56388</v>
      </c>
    </row>
    <row r="1616" spans="2:20" x14ac:dyDescent="0.2">
      <c r="B1616" s="89" t="s">
        <v>30570</v>
      </c>
      <c r="C1616" s="66" t="s">
        <v>30551</v>
      </c>
      <c r="D1616" s="83">
        <f t="shared" si="75"/>
        <v>3</v>
      </c>
      <c r="F1616" s="2" t="s">
        <v>56389</v>
      </c>
      <c r="H1616" s="63">
        <v>33351427.398992997</v>
      </c>
      <c r="I1616" s="63">
        <v>50518462.192228988</v>
      </c>
      <c r="J1616" s="63">
        <v>17804444.444430999</v>
      </c>
      <c r="L1616" s="63">
        <v>-48192732.715376996</v>
      </c>
      <c r="M1616" s="63">
        <v>-18805465.411855999</v>
      </c>
      <c r="N1616" s="63">
        <v>-15276230.212392014</v>
      </c>
      <c r="O1616" s="63">
        <v>-8609175.4429790005</v>
      </c>
      <c r="Q1616" s="84">
        <f t="shared" si="76"/>
        <v>101674334.035653</v>
      </c>
      <c r="R1616" s="84">
        <f t="shared" si="77"/>
        <v>-90883603.782604009</v>
      </c>
      <c r="T1616" s="2" t="s">
        <v>56388</v>
      </c>
    </row>
    <row r="1617" spans="2:20" x14ac:dyDescent="0.2">
      <c r="B1617" s="89" t="s">
        <v>30571</v>
      </c>
      <c r="C1617" s="66" t="s">
        <v>30551</v>
      </c>
      <c r="D1617" s="83">
        <f t="shared" si="75"/>
        <v>3</v>
      </c>
      <c r="F1617" s="2" t="s">
        <v>56389</v>
      </c>
      <c r="H1617" s="63">
        <v>33400179.403453</v>
      </c>
      <c r="I1617" s="63">
        <v>50517505.718874991</v>
      </c>
      <c r="J1617" s="63">
        <v>16533888.888921</v>
      </c>
      <c r="L1617" s="63">
        <v>-49628824.26049298</v>
      </c>
      <c r="M1617" s="63">
        <v>-18491308.055261999</v>
      </c>
      <c r="N1617" s="63">
        <v>-15323928.703624988</v>
      </c>
      <c r="O1617" s="63">
        <v>-10033381.469518</v>
      </c>
      <c r="Q1617" s="84">
        <f t="shared" si="76"/>
        <v>100451574.01124898</v>
      </c>
      <c r="R1617" s="84">
        <f t="shared" si="77"/>
        <v>-93477442.488897979</v>
      </c>
      <c r="T1617" s="2" t="s">
        <v>56388</v>
      </c>
    </row>
    <row r="1618" spans="2:20" x14ac:dyDescent="0.2">
      <c r="B1618" s="89" t="s">
        <v>30572</v>
      </c>
      <c r="C1618" s="66" t="s">
        <v>30551</v>
      </c>
      <c r="D1618" s="83">
        <f t="shared" si="75"/>
        <v>3</v>
      </c>
      <c r="F1618" s="2" t="s">
        <v>56389</v>
      </c>
      <c r="H1618" s="63">
        <v>36097628.921559006</v>
      </c>
      <c r="I1618" s="63">
        <v>50469544.544526987</v>
      </c>
      <c r="J1618" s="63">
        <v>17378333.333410002</v>
      </c>
      <c r="L1618" s="63">
        <v>-53408644.467964008</v>
      </c>
      <c r="M1618" s="63">
        <v>-18327275.535505004</v>
      </c>
      <c r="N1618" s="63">
        <v>-15810409.455429979</v>
      </c>
      <c r="O1618" s="63">
        <v>-12324639.480068</v>
      </c>
      <c r="Q1618" s="84">
        <f t="shared" si="76"/>
        <v>103945506.799496</v>
      </c>
      <c r="R1618" s="84">
        <f t="shared" si="77"/>
        <v>-99870968.93896699</v>
      </c>
      <c r="T1618" s="2" t="s">
        <v>56388</v>
      </c>
    </row>
    <row r="1619" spans="2:20" x14ac:dyDescent="0.2">
      <c r="B1619" s="89" t="s">
        <v>30573</v>
      </c>
      <c r="C1619" s="66" t="s">
        <v>30551</v>
      </c>
      <c r="D1619" s="83">
        <f t="shared" si="75"/>
        <v>3</v>
      </c>
      <c r="F1619" s="2" t="s">
        <v>56389</v>
      </c>
      <c r="H1619" s="63">
        <v>36102775.219192997</v>
      </c>
      <c r="I1619" s="63">
        <v>50433123.364047006</v>
      </c>
      <c r="J1619" s="63">
        <v>16506944.444430999</v>
      </c>
      <c r="L1619" s="63">
        <v>-53631013.386222988</v>
      </c>
      <c r="M1619" s="63">
        <v>-18445737.757211</v>
      </c>
      <c r="N1619" s="63">
        <v>-17018817.909357004</v>
      </c>
      <c r="O1619" s="63">
        <v>-12380714.750092</v>
      </c>
      <c r="Q1619" s="84">
        <f t="shared" si="76"/>
        <v>103042843.02767101</v>
      </c>
      <c r="R1619" s="84">
        <f t="shared" si="77"/>
        <v>-101476283.802883</v>
      </c>
      <c r="T1619" s="2" t="s">
        <v>56388</v>
      </c>
    </row>
    <row r="1620" spans="2:20" x14ac:dyDescent="0.2">
      <c r="B1620" s="89" t="s">
        <v>30574</v>
      </c>
      <c r="C1620" s="66" t="s">
        <v>30551</v>
      </c>
      <c r="D1620" s="83">
        <f t="shared" si="75"/>
        <v>3</v>
      </c>
      <c r="F1620" s="2" t="s">
        <v>56389</v>
      </c>
      <c r="H1620" s="63">
        <v>36519792.760403998</v>
      </c>
      <c r="I1620" s="63">
        <v>51593121.346699998</v>
      </c>
      <c r="J1620" s="63">
        <v>17369722.222279001</v>
      </c>
      <c r="L1620" s="63">
        <v>-52387320.876072995</v>
      </c>
      <c r="M1620" s="63">
        <v>-18452810.189061001</v>
      </c>
      <c r="N1620" s="63">
        <v>-19546287.39198599</v>
      </c>
      <c r="O1620" s="63">
        <v>-10723616.064744001</v>
      </c>
      <c r="Q1620" s="84">
        <f t="shared" si="76"/>
        <v>105482636.329383</v>
      </c>
      <c r="R1620" s="84">
        <f t="shared" si="77"/>
        <v>-101110034.52186397</v>
      </c>
      <c r="T1620" s="2" t="s">
        <v>56388</v>
      </c>
    </row>
    <row r="1621" spans="2:20" x14ac:dyDescent="0.2">
      <c r="B1621" s="89" t="s">
        <v>30575</v>
      </c>
      <c r="C1621" s="66" t="s">
        <v>30576</v>
      </c>
      <c r="D1621" s="83">
        <f t="shared" si="75"/>
        <v>3</v>
      </c>
      <c r="F1621" s="2" t="s">
        <v>56389</v>
      </c>
      <c r="H1621" s="63">
        <v>36683355.795975998</v>
      </c>
      <c r="I1621" s="63">
        <v>50951053.868174993</v>
      </c>
      <c r="J1621" s="63">
        <v>10351111.110980999</v>
      </c>
      <c r="L1621" s="63">
        <v>-52332222.680612996</v>
      </c>
      <c r="M1621" s="63">
        <v>-18163097.939995006</v>
      </c>
      <c r="N1621" s="63">
        <v>-24990041.165639006</v>
      </c>
      <c r="O1621" s="63">
        <v>-7299717.0178169981</v>
      </c>
      <c r="Q1621" s="84">
        <f t="shared" si="76"/>
        <v>97985520.775131986</v>
      </c>
      <c r="R1621" s="84">
        <f t="shared" si="77"/>
        <v>-102785078.80406401</v>
      </c>
      <c r="T1621" s="2" t="s">
        <v>56388</v>
      </c>
    </row>
    <row r="1622" spans="2:20" x14ac:dyDescent="0.2">
      <c r="B1622" s="89" t="s">
        <v>30577</v>
      </c>
      <c r="C1622" s="66" t="s">
        <v>30576</v>
      </c>
      <c r="D1622" s="83">
        <f t="shared" si="75"/>
        <v>3</v>
      </c>
      <c r="F1622" s="2" t="s">
        <v>56389</v>
      </c>
      <c r="H1622" s="63">
        <v>37095048.037825994</v>
      </c>
      <c r="I1622" s="63">
        <v>47513905.306488998</v>
      </c>
      <c r="J1622" s="63">
        <v>10097916.666602999</v>
      </c>
      <c r="L1622" s="63">
        <v>-51850261.902469993</v>
      </c>
      <c r="M1622" s="63">
        <v>-18108890.508171</v>
      </c>
      <c r="N1622" s="63">
        <v>-32420117.295753989</v>
      </c>
      <c r="O1622" s="63">
        <v>-5182635.9047889998</v>
      </c>
      <c r="Q1622" s="84">
        <f t="shared" si="76"/>
        <v>94706870.010917991</v>
      </c>
      <c r="R1622" s="84">
        <f t="shared" si="77"/>
        <v>-107561905.61118397</v>
      </c>
      <c r="T1622" s="2" t="s">
        <v>56388</v>
      </c>
    </row>
    <row r="1623" spans="2:20" x14ac:dyDescent="0.2">
      <c r="B1623" s="89" t="s">
        <v>30578</v>
      </c>
      <c r="C1623" s="66" t="s">
        <v>30576</v>
      </c>
      <c r="D1623" s="83">
        <f t="shared" si="75"/>
        <v>3</v>
      </c>
      <c r="F1623" s="2" t="s">
        <v>56389</v>
      </c>
      <c r="H1623" s="63">
        <v>34254436.363196999</v>
      </c>
      <c r="I1623" s="63">
        <v>49235992.422133021</v>
      </c>
      <c r="J1623" s="63">
        <v>15318888.888865001</v>
      </c>
      <c r="L1623" s="63">
        <v>-47636941.345009997</v>
      </c>
      <c r="M1623" s="63">
        <v>-17979167.476081997</v>
      </c>
      <c r="N1623" s="63">
        <v>-37042439.055739</v>
      </c>
      <c r="O1623" s="63">
        <v>-5044479.0597609999</v>
      </c>
      <c r="Q1623" s="84">
        <f t="shared" si="76"/>
        <v>98809317.674195021</v>
      </c>
      <c r="R1623" s="84">
        <f t="shared" si="77"/>
        <v>-107703026.936592</v>
      </c>
      <c r="T1623" s="2" t="s">
        <v>56388</v>
      </c>
    </row>
    <row r="1624" spans="2:20" x14ac:dyDescent="0.2">
      <c r="B1624" s="89" t="s">
        <v>30579</v>
      </c>
      <c r="C1624" s="66" t="s">
        <v>30576</v>
      </c>
      <c r="D1624" s="83">
        <f t="shared" si="75"/>
        <v>3</v>
      </c>
      <c r="F1624" s="2" t="s">
        <v>56389</v>
      </c>
      <c r="H1624" s="63">
        <v>32702130.716139004</v>
      </c>
      <c r="I1624" s="63">
        <v>51072591.492651992</v>
      </c>
      <c r="J1624" s="63">
        <v>15712499.999936</v>
      </c>
      <c r="L1624" s="63">
        <v>-48853223.188550994</v>
      </c>
      <c r="M1624" s="63">
        <v>-18030315.556508001</v>
      </c>
      <c r="N1624" s="63">
        <v>-38539626.524932019</v>
      </c>
      <c r="O1624" s="63">
        <v>-3132665.3033459997</v>
      </c>
      <c r="Q1624" s="84">
        <f t="shared" si="76"/>
        <v>99487222.208726987</v>
      </c>
      <c r="R1624" s="84">
        <f t="shared" si="77"/>
        <v>-108555830.573337</v>
      </c>
      <c r="T1624" s="2" t="s">
        <v>56388</v>
      </c>
    </row>
    <row r="1625" spans="2:20" x14ac:dyDescent="0.2">
      <c r="B1625" s="89" t="s">
        <v>30580</v>
      </c>
      <c r="C1625" s="66" t="s">
        <v>30576</v>
      </c>
      <c r="D1625" s="83">
        <f t="shared" si="75"/>
        <v>3</v>
      </c>
      <c r="F1625" s="2" t="s">
        <v>56389</v>
      </c>
      <c r="H1625" s="63">
        <v>32776149.105445005</v>
      </c>
      <c r="I1625" s="63">
        <v>51026277.213021994</v>
      </c>
      <c r="J1625" s="63">
        <v>15710416.666654998</v>
      </c>
      <c r="L1625" s="63">
        <v>-48530592.237943009</v>
      </c>
      <c r="M1625" s="63">
        <v>-18761438.684882</v>
      </c>
      <c r="N1625" s="63">
        <v>-38456884.156865969</v>
      </c>
      <c r="O1625" s="63">
        <v>-2182864.7951560002</v>
      </c>
      <c r="Q1625" s="84">
        <f t="shared" si="76"/>
        <v>99512842.985121995</v>
      </c>
      <c r="R1625" s="84">
        <f t="shared" si="77"/>
        <v>-107931779.87484698</v>
      </c>
      <c r="T1625" s="2" t="s">
        <v>56388</v>
      </c>
    </row>
    <row r="1626" spans="2:20" x14ac:dyDescent="0.2">
      <c r="B1626" s="89" t="s">
        <v>30581</v>
      </c>
      <c r="C1626" s="66" t="s">
        <v>30576</v>
      </c>
      <c r="D1626" s="83">
        <f t="shared" si="75"/>
        <v>3</v>
      </c>
      <c r="F1626" s="2" t="s">
        <v>56389</v>
      </c>
      <c r="H1626" s="63">
        <v>32808204.377028998</v>
      </c>
      <c r="I1626" s="63">
        <v>51422800.414059997</v>
      </c>
      <c r="J1626" s="63">
        <v>16077135.214149999</v>
      </c>
      <c r="L1626" s="63">
        <v>-46367527.019563995</v>
      </c>
      <c r="M1626" s="63">
        <v>-19221136.784138002</v>
      </c>
      <c r="N1626" s="63">
        <v>-38291614.619998008</v>
      </c>
      <c r="O1626" s="63">
        <v>-2089176.2845680004</v>
      </c>
      <c r="Q1626" s="84">
        <f t="shared" si="76"/>
        <v>100308140.00523899</v>
      </c>
      <c r="R1626" s="84">
        <f t="shared" si="77"/>
        <v>-105969454.708268</v>
      </c>
      <c r="T1626" s="2" t="s">
        <v>56388</v>
      </c>
    </row>
    <row r="1627" spans="2:20" x14ac:dyDescent="0.2">
      <c r="B1627" s="89" t="s">
        <v>30582</v>
      </c>
      <c r="C1627" s="66" t="s">
        <v>30576</v>
      </c>
      <c r="D1627" s="83">
        <f t="shared" si="75"/>
        <v>3</v>
      </c>
      <c r="F1627" s="2" t="s">
        <v>56389</v>
      </c>
      <c r="H1627" s="63">
        <v>32834855.503298</v>
      </c>
      <c r="I1627" s="63">
        <v>51320001.458613992</v>
      </c>
      <c r="J1627" s="63">
        <v>20631777.882883996</v>
      </c>
      <c r="L1627" s="63">
        <v>-46777598.688314006</v>
      </c>
      <c r="M1627" s="63">
        <v>-19429423.828695998</v>
      </c>
      <c r="N1627" s="63">
        <v>-37371061.738121025</v>
      </c>
      <c r="O1627" s="63">
        <v>-699824.74700199987</v>
      </c>
      <c r="Q1627" s="84">
        <f t="shared" si="76"/>
        <v>104786634.84479599</v>
      </c>
      <c r="R1627" s="84">
        <f t="shared" si="77"/>
        <v>-104277909.00213304</v>
      </c>
      <c r="T1627" s="2" t="s">
        <v>56388</v>
      </c>
    </row>
    <row r="1628" spans="2:20" x14ac:dyDescent="0.2">
      <c r="B1628" s="89" t="s">
        <v>30583</v>
      </c>
      <c r="C1628" s="66" t="s">
        <v>30576</v>
      </c>
      <c r="D1628" s="83">
        <f t="shared" si="75"/>
        <v>3</v>
      </c>
      <c r="F1628" s="2" t="s">
        <v>56389</v>
      </c>
      <c r="H1628" s="63">
        <v>32640171.615483001</v>
      </c>
      <c r="I1628" s="63">
        <v>51401521.299202994</v>
      </c>
      <c r="J1628" s="63">
        <v>20697539.574801002</v>
      </c>
      <c r="L1628" s="63">
        <v>-47154748.007069007</v>
      </c>
      <c r="M1628" s="63">
        <v>-18968094.915532995</v>
      </c>
      <c r="N1628" s="63">
        <v>-35525202.507798985</v>
      </c>
      <c r="O1628" s="63">
        <v>-702392.30473099998</v>
      </c>
      <c r="Q1628" s="84">
        <f t="shared" si="76"/>
        <v>104739232.48948699</v>
      </c>
      <c r="R1628" s="84">
        <f t="shared" si="77"/>
        <v>-102350437.73513198</v>
      </c>
      <c r="T1628" s="2" t="s">
        <v>56388</v>
      </c>
    </row>
    <row r="1629" spans="2:20" x14ac:dyDescent="0.2">
      <c r="B1629" s="89" t="s">
        <v>30584</v>
      </c>
      <c r="C1629" s="66" t="s">
        <v>30576</v>
      </c>
      <c r="D1629" s="83">
        <f t="shared" si="75"/>
        <v>3</v>
      </c>
      <c r="F1629" s="2" t="s">
        <v>56389</v>
      </c>
      <c r="H1629" s="63">
        <v>31973803.149834998</v>
      </c>
      <c r="I1629" s="63">
        <v>52288059.095851012</v>
      </c>
      <c r="J1629" s="63">
        <v>19903538.366390001</v>
      </c>
      <c r="L1629" s="63">
        <v>-46362443.700222</v>
      </c>
      <c r="M1629" s="63">
        <v>-18829529.834882002</v>
      </c>
      <c r="N1629" s="63">
        <v>-32949520.300377015</v>
      </c>
      <c r="O1629" s="63">
        <v>-702379.45850999991</v>
      </c>
      <c r="Q1629" s="84">
        <f t="shared" si="76"/>
        <v>104165400.61207601</v>
      </c>
      <c r="R1629" s="84">
        <f t="shared" si="77"/>
        <v>-98843873.293991014</v>
      </c>
      <c r="T1629" s="2" t="s">
        <v>56388</v>
      </c>
    </row>
    <row r="1630" spans="2:20" x14ac:dyDescent="0.2">
      <c r="B1630" s="89" t="s">
        <v>30585</v>
      </c>
      <c r="C1630" s="66" t="s">
        <v>30576</v>
      </c>
      <c r="D1630" s="83">
        <f t="shared" si="75"/>
        <v>3</v>
      </c>
      <c r="F1630" s="2" t="s">
        <v>56389</v>
      </c>
      <c r="H1630" s="63">
        <v>31932527.935024001</v>
      </c>
      <c r="I1630" s="63">
        <v>52159750.167060986</v>
      </c>
      <c r="J1630" s="63">
        <v>20502638.888946</v>
      </c>
      <c r="L1630" s="63">
        <v>-43874245.773474999</v>
      </c>
      <c r="M1630" s="63">
        <v>-18991833.962361004</v>
      </c>
      <c r="N1630" s="63">
        <v>-31169750.066924959</v>
      </c>
      <c r="O1630" s="63">
        <v>-2450805.5595910004</v>
      </c>
      <c r="Q1630" s="84">
        <f t="shared" si="76"/>
        <v>104594916.99103099</v>
      </c>
      <c r="R1630" s="84">
        <f t="shared" si="77"/>
        <v>-96486635.362351954</v>
      </c>
      <c r="T1630" s="2" t="s">
        <v>56388</v>
      </c>
    </row>
    <row r="1631" spans="2:20" x14ac:dyDescent="0.2">
      <c r="B1631" s="89" t="s">
        <v>30586</v>
      </c>
      <c r="C1631" s="66" t="s">
        <v>30576</v>
      </c>
      <c r="D1631" s="83">
        <f t="shared" si="75"/>
        <v>3</v>
      </c>
      <c r="F1631" s="2" t="s">
        <v>56389</v>
      </c>
      <c r="H1631" s="63">
        <v>31939166.921620999</v>
      </c>
      <c r="I1631" s="63">
        <v>50503718.544568993</v>
      </c>
      <c r="J1631" s="63">
        <v>18525694.444495004</v>
      </c>
      <c r="L1631" s="63">
        <v>-44191388.880635001</v>
      </c>
      <c r="M1631" s="63">
        <v>-20001723.604207996</v>
      </c>
      <c r="N1631" s="63">
        <v>-30725563.493549969</v>
      </c>
      <c r="O1631" s="63">
        <v>-2712638.5078380001</v>
      </c>
      <c r="Q1631" s="84">
        <f t="shared" si="76"/>
        <v>100968579.910685</v>
      </c>
      <c r="R1631" s="84">
        <f t="shared" si="77"/>
        <v>-97631314.486230969</v>
      </c>
      <c r="T1631" s="2" t="s">
        <v>56388</v>
      </c>
    </row>
    <row r="1632" spans="2:20" x14ac:dyDescent="0.2">
      <c r="B1632" s="89" t="s">
        <v>30587</v>
      </c>
      <c r="C1632" s="66" t="s">
        <v>30576</v>
      </c>
      <c r="D1632" s="83">
        <f t="shared" si="75"/>
        <v>3</v>
      </c>
      <c r="F1632" s="2" t="s">
        <v>56389</v>
      </c>
      <c r="H1632" s="63">
        <v>31831335.202246998</v>
      </c>
      <c r="I1632" s="63">
        <v>50347142.486827001</v>
      </c>
      <c r="J1632" s="63">
        <v>18312916.666681003</v>
      </c>
      <c r="L1632" s="63">
        <v>-44975204.550994016</v>
      </c>
      <c r="M1632" s="63">
        <v>-20549203.914024998</v>
      </c>
      <c r="N1632" s="63">
        <v>-32662163.198489983</v>
      </c>
      <c r="O1632" s="63">
        <v>-2448510.8184119998</v>
      </c>
      <c r="Q1632" s="84">
        <f t="shared" si="76"/>
        <v>100491394.355755</v>
      </c>
      <c r="R1632" s="84">
        <f t="shared" si="77"/>
        <v>-100635082.481921</v>
      </c>
      <c r="T1632" s="2" t="s">
        <v>56388</v>
      </c>
    </row>
    <row r="1633" spans="2:20" x14ac:dyDescent="0.2">
      <c r="B1633" s="89" t="s">
        <v>30588</v>
      </c>
      <c r="C1633" s="66" t="s">
        <v>30576</v>
      </c>
      <c r="D1633" s="83">
        <f t="shared" si="75"/>
        <v>3</v>
      </c>
      <c r="F1633" s="2" t="s">
        <v>56389</v>
      </c>
      <c r="H1633" s="63">
        <v>32199864.277520999</v>
      </c>
      <c r="I1633" s="63">
        <v>50501117.868263006</v>
      </c>
      <c r="J1633" s="63">
        <v>18307083.333412997</v>
      </c>
      <c r="L1633" s="63">
        <v>-46648009.620932989</v>
      </c>
      <c r="M1633" s="63">
        <v>-21084661.681552</v>
      </c>
      <c r="N1633" s="63">
        <v>-33005947.990840003</v>
      </c>
      <c r="O1633" s="63">
        <v>-3194622.621762</v>
      </c>
      <c r="Q1633" s="84">
        <f t="shared" si="76"/>
        <v>101008065.479197</v>
      </c>
      <c r="R1633" s="84">
        <f t="shared" si="77"/>
        <v>-103933241.91508698</v>
      </c>
      <c r="T1633" s="2" t="s">
        <v>56388</v>
      </c>
    </row>
    <row r="1634" spans="2:20" x14ac:dyDescent="0.2">
      <c r="B1634" s="89" t="s">
        <v>30589</v>
      </c>
      <c r="C1634" s="66" t="s">
        <v>30576</v>
      </c>
      <c r="D1634" s="83">
        <f t="shared" si="75"/>
        <v>3</v>
      </c>
      <c r="F1634" s="2" t="s">
        <v>56389</v>
      </c>
      <c r="H1634" s="63">
        <v>32277603.071434997</v>
      </c>
      <c r="I1634" s="63">
        <v>51422564.187838003</v>
      </c>
      <c r="J1634" s="63">
        <v>17720694.444453001</v>
      </c>
      <c r="L1634" s="63">
        <v>-46750859.644015014</v>
      </c>
      <c r="M1634" s="63">
        <v>-21191018.978103988</v>
      </c>
      <c r="N1634" s="63">
        <v>-31653433.025721993</v>
      </c>
      <c r="O1634" s="63">
        <v>-3204742.205114</v>
      </c>
      <c r="Q1634" s="84">
        <f t="shared" si="76"/>
        <v>101420861.70372599</v>
      </c>
      <c r="R1634" s="84">
        <f t="shared" si="77"/>
        <v>-102800053.85295501</v>
      </c>
      <c r="T1634" s="2" t="s">
        <v>56388</v>
      </c>
    </row>
    <row r="1635" spans="2:20" x14ac:dyDescent="0.2">
      <c r="B1635" s="89" t="s">
        <v>30590</v>
      </c>
      <c r="C1635" s="66" t="s">
        <v>30576</v>
      </c>
      <c r="D1635" s="83">
        <f t="shared" si="75"/>
        <v>3</v>
      </c>
      <c r="F1635" s="2" t="s">
        <v>56389</v>
      </c>
      <c r="H1635" s="63">
        <v>32178428.640818</v>
      </c>
      <c r="I1635" s="63">
        <v>51399163.397823006</v>
      </c>
      <c r="J1635" s="63">
        <v>15333749.999933999</v>
      </c>
      <c r="L1635" s="63">
        <v>-46917722.818071999</v>
      </c>
      <c r="M1635" s="63">
        <v>-20687974.191647008</v>
      </c>
      <c r="N1635" s="63">
        <v>-29442410.182552021</v>
      </c>
      <c r="O1635" s="63">
        <v>-3197895.3804629995</v>
      </c>
      <c r="Q1635" s="84">
        <f t="shared" si="76"/>
        <v>98911342.038575009</v>
      </c>
      <c r="R1635" s="84">
        <f t="shared" si="77"/>
        <v>-100246002.57273404</v>
      </c>
      <c r="T1635" s="2" t="s">
        <v>56388</v>
      </c>
    </row>
    <row r="1636" spans="2:20" x14ac:dyDescent="0.2">
      <c r="B1636" s="89" t="s">
        <v>30591</v>
      </c>
      <c r="C1636" s="66" t="s">
        <v>30576</v>
      </c>
      <c r="D1636" s="83">
        <f t="shared" si="75"/>
        <v>3</v>
      </c>
      <c r="F1636" s="2" t="s">
        <v>56389</v>
      </c>
      <c r="H1636" s="63">
        <v>32354953.267864</v>
      </c>
      <c r="I1636" s="63">
        <v>51442189.13888599</v>
      </c>
      <c r="J1636" s="63">
        <v>17733611.111102</v>
      </c>
      <c r="L1636" s="63">
        <v>-46360942.883873008</v>
      </c>
      <c r="M1636" s="63">
        <v>-20456058.997836005</v>
      </c>
      <c r="N1636" s="63">
        <v>-26570961.596050013</v>
      </c>
      <c r="O1636" s="63">
        <v>-4806293.9710200001</v>
      </c>
      <c r="Q1636" s="84">
        <f t="shared" si="76"/>
        <v>101530753.51785199</v>
      </c>
      <c r="R1636" s="84">
        <f t="shared" si="77"/>
        <v>-98194257.448779017</v>
      </c>
      <c r="T1636" s="2" t="s">
        <v>56388</v>
      </c>
    </row>
    <row r="1637" spans="2:20" x14ac:dyDescent="0.2">
      <c r="B1637" s="89" t="s">
        <v>30592</v>
      </c>
      <c r="C1637" s="66" t="s">
        <v>30576</v>
      </c>
      <c r="D1637" s="83">
        <f t="shared" si="75"/>
        <v>3</v>
      </c>
      <c r="F1637" s="2" t="s">
        <v>56389</v>
      </c>
      <c r="H1637" s="63">
        <v>32468342.145163998</v>
      </c>
      <c r="I1637" s="63">
        <v>51328063.394757986</v>
      </c>
      <c r="J1637" s="63">
        <v>17778194.444532003</v>
      </c>
      <c r="L1637" s="63">
        <v>-46212378.530152008</v>
      </c>
      <c r="M1637" s="63">
        <v>-21232854.646241017</v>
      </c>
      <c r="N1637" s="63">
        <v>-22660622.834404994</v>
      </c>
      <c r="O1637" s="63">
        <v>-5175770.8971940009</v>
      </c>
      <c r="Q1637" s="84">
        <f t="shared" si="76"/>
        <v>101574599.98445399</v>
      </c>
      <c r="R1637" s="84">
        <f t="shared" si="77"/>
        <v>-95281626.90799202</v>
      </c>
      <c r="T1637" s="2" t="s">
        <v>56388</v>
      </c>
    </row>
    <row r="1638" spans="2:20" x14ac:dyDescent="0.2">
      <c r="B1638" s="89" t="s">
        <v>30593</v>
      </c>
      <c r="C1638" s="66" t="s">
        <v>30576</v>
      </c>
      <c r="D1638" s="83">
        <f t="shared" si="75"/>
        <v>3</v>
      </c>
      <c r="F1638" s="2" t="s">
        <v>56389</v>
      </c>
      <c r="H1638" s="63">
        <v>31745185.997784</v>
      </c>
      <c r="I1638" s="63">
        <v>51231998.948155984</v>
      </c>
      <c r="J1638" s="63">
        <v>17675416.666662</v>
      </c>
      <c r="L1638" s="63">
        <v>-45313027.418844998</v>
      </c>
      <c r="M1638" s="63">
        <v>-21541811.109647993</v>
      </c>
      <c r="N1638" s="63">
        <v>-17938839.287919015</v>
      </c>
      <c r="O1638" s="63">
        <v>-6110922.704318</v>
      </c>
      <c r="Q1638" s="84">
        <f t="shared" si="76"/>
        <v>100652601.612602</v>
      </c>
      <c r="R1638" s="84">
        <f t="shared" si="77"/>
        <v>-90904600.520730004</v>
      </c>
      <c r="T1638" s="2" t="s">
        <v>56388</v>
      </c>
    </row>
    <row r="1639" spans="2:20" x14ac:dyDescent="0.2">
      <c r="B1639" s="89" t="s">
        <v>30594</v>
      </c>
      <c r="C1639" s="66" t="s">
        <v>30576</v>
      </c>
      <c r="D1639" s="83">
        <f t="shared" si="75"/>
        <v>3</v>
      </c>
      <c r="F1639" s="2" t="s">
        <v>56389</v>
      </c>
      <c r="H1639" s="63">
        <v>32679115.522984002</v>
      </c>
      <c r="I1639" s="63">
        <v>45952835.372314006</v>
      </c>
      <c r="J1639" s="63">
        <v>17923472.222243998</v>
      </c>
      <c r="L1639" s="63">
        <v>-44267453.283890992</v>
      </c>
      <c r="M1639" s="63">
        <v>-22035595.865231998</v>
      </c>
      <c r="N1639" s="63">
        <v>-16174706.995023998</v>
      </c>
      <c r="O1639" s="63">
        <v>-7460712.7973079998</v>
      </c>
      <c r="Q1639" s="84">
        <f t="shared" si="76"/>
        <v>96555423.117541999</v>
      </c>
      <c r="R1639" s="84">
        <f t="shared" si="77"/>
        <v>-89938468.941454992</v>
      </c>
      <c r="T1639" s="2" t="s">
        <v>56388</v>
      </c>
    </row>
    <row r="1640" spans="2:20" x14ac:dyDescent="0.2">
      <c r="B1640" s="89" t="s">
        <v>30595</v>
      </c>
      <c r="C1640" s="66" t="s">
        <v>30576</v>
      </c>
      <c r="D1640" s="83">
        <f t="shared" si="75"/>
        <v>3</v>
      </c>
      <c r="F1640" s="2" t="s">
        <v>56389</v>
      </c>
      <c r="H1640" s="63">
        <v>32846369.628732</v>
      </c>
      <c r="I1640" s="63">
        <v>45209742.378014013</v>
      </c>
      <c r="J1640" s="63">
        <v>17236944.444483999</v>
      </c>
      <c r="L1640" s="63">
        <v>-43959474.583406009</v>
      </c>
      <c r="M1640" s="63">
        <v>-22268497.761662003</v>
      </c>
      <c r="N1640" s="63">
        <v>-16394268.833265986</v>
      </c>
      <c r="O1640" s="63">
        <v>-5672059.2305530002</v>
      </c>
      <c r="Q1640" s="84">
        <f t="shared" si="76"/>
        <v>95293056.451230004</v>
      </c>
      <c r="R1640" s="84">
        <f t="shared" si="77"/>
        <v>-88294300.408886999</v>
      </c>
      <c r="T1640" s="2" t="s">
        <v>56388</v>
      </c>
    </row>
    <row r="1641" spans="2:20" x14ac:dyDescent="0.2">
      <c r="B1641" s="89" t="s">
        <v>30596</v>
      </c>
      <c r="C1641" s="66" t="s">
        <v>30576</v>
      </c>
      <c r="D1641" s="83">
        <f t="shared" si="75"/>
        <v>3</v>
      </c>
      <c r="F1641" s="2" t="s">
        <v>56389</v>
      </c>
      <c r="H1641" s="63">
        <v>32813978.976075005</v>
      </c>
      <c r="I1641" s="63">
        <v>45049948.801520005</v>
      </c>
      <c r="J1641" s="63">
        <v>16330694.444397997</v>
      </c>
      <c r="L1641" s="63">
        <v>-44827465.313839011</v>
      </c>
      <c r="M1641" s="63">
        <v>-21935383.950769007</v>
      </c>
      <c r="N1641" s="63">
        <v>-16928501.545026988</v>
      </c>
      <c r="O1641" s="63">
        <v>-1608443.2231059999</v>
      </c>
      <c r="Q1641" s="84">
        <f t="shared" si="76"/>
        <v>94194622.221993014</v>
      </c>
      <c r="R1641" s="84">
        <f t="shared" si="77"/>
        <v>-85299794.03274101</v>
      </c>
      <c r="T1641" s="2" t="s">
        <v>56388</v>
      </c>
    </row>
    <row r="1642" spans="2:20" x14ac:dyDescent="0.2">
      <c r="B1642" s="89" t="s">
        <v>30597</v>
      </c>
      <c r="C1642" s="66" t="s">
        <v>30576</v>
      </c>
      <c r="D1642" s="83">
        <f t="shared" si="75"/>
        <v>3</v>
      </c>
      <c r="F1642" s="2" t="s">
        <v>56389</v>
      </c>
      <c r="H1642" s="63">
        <v>32795350.163728002</v>
      </c>
      <c r="I1642" s="63">
        <v>47409960.833952993</v>
      </c>
      <c r="J1642" s="63">
        <v>16238055.555526</v>
      </c>
      <c r="L1642" s="63">
        <v>-47362956.253080994</v>
      </c>
      <c r="M1642" s="63">
        <v>-21408862.518328007</v>
      </c>
      <c r="N1642" s="63">
        <v>-17913423.445663001</v>
      </c>
      <c r="O1642" s="63">
        <v>-1597720.5727880001</v>
      </c>
      <c r="Q1642" s="84">
        <f t="shared" si="76"/>
        <v>96443366.553206995</v>
      </c>
      <c r="R1642" s="84">
        <f t="shared" si="77"/>
        <v>-88282962.78986001</v>
      </c>
      <c r="T1642" s="2" t="s">
        <v>56388</v>
      </c>
    </row>
    <row r="1643" spans="2:20" x14ac:dyDescent="0.2">
      <c r="B1643" s="89" t="s">
        <v>30598</v>
      </c>
      <c r="C1643" s="66" t="s">
        <v>30576</v>
      </c>
      <c r="D1643" s="83">
        <f t="shared" si="75"/>
        <v>3</v>
      </c>
      <c r="F1643" s="2" t="s">
        <v>56389</v>
      </c>
      <c r="H1643" s="63">
        <v>32847090.730024002</v>
      </c>
      <c r="I1643" s="63">
        <v>47523289.924823999</v>
      </c>
      <c r="J1643" s="63">
        <v>15600555.555569999</v>
      </c>
      <c r="L1643" s="63">
        <v>-47710132.666577011</v>
      </c>
      <c r="M1643" s="63">
        <v>-22469767.542324997</v>
      </c>
      <c r="N1643" s="63">
        <v>-20004906.561017994</v>
      </c>
      <c r="O1643" s="63">
        <v>-898018.91107499995</v>
      </c>
      <c r="Q1643" s="84">
        <f t="shared" si="76"/>
        <v>95970936.210418016</v>
      </c>
      <c r="R1643" s="84">
        <f t="shared" si="77"/>
        <v>-91082825.680994987</v>
      </c>
      <c r="T1643" s="2" t="s">
        <v>56388</v>
      </c>
    </row>
    <row r="1644" spans="2:20" x14ac:dyDescent="0.2">
      <c r="B1644" s="89" t="s">
        <v>30599</v>
      </c>
      <c r="C1644" s="66" t="s">
        <v>30576</v>
      </c>
      <c r="D1644" s="83">
        <f t="shared" si="75"/>
        <v>3</v>
      </c>
      <c r="F1644" s="2" t="s">
        <v>56389</v>
      </c>
      <c r="H1644" s="63">
        <v>32714767.305320002</v>
      </c>
      <c r="I1644" s="63">
        <v>47834127.021615997</v>
      </c>
      <c r="J1644" s="63">
        <v>15010694.444440002</v>
      </c>
      <c r="L1644" s="63">
        <v>-48404986.418588012</v>
      </c>
      <c r="M1644" s="63">
        <v>-24157611.822840016</v>
      </c>
      <c r="N1644" s="63">
        <v>-25298833.260125019</v>
      </c>
      <c r="O1644" s="63">
        <v>-909884.06142699998</v>
      </c>
      <c r="Q1644" s="84">
        <f t="shared" si="76"/>
        <v>95559588.771376014</v>
      </c>
      <c r="R1644" s="84">
        <f t="shared" si="77"/>
        <v>-98771315.562980056</v>
      </c>
      <c r="T1644" s="2" t="s">
        <v>56388</v>
      </c>
    </row>
    <row r="1645" spans="2:20" x14ac:dyDescent="0.2">
      <c r="B1645" s="89" t="s">
        <v>30600</v>
      </c>
      <c r="C1645" s="66" t="s">
        <v>30601</v>
      </c>
      <c r="D1645" s="83">
        <f t="shared" si="75"/>
        <v>3</v>
      </c>
      <c r="F1645" s="2" t="s">
        <v>56389</v>
      </c>
      <c r="H1645" s="63">
        <v>34916473.926239997</v>
      </c>
      <c r="I1645" s="63">
        <v>49507649.637823001</v>
      </c>
      <c r="J1645" s="63">
        <v>22508281.946939003</v>
      </c>
      <c r="L1645" s="63">
        <v>-53310518.32369101</v>
      </c>
      <c r="M1645" s="63">
        <v>-26166982.729177006</v>
      </c>
      <c r="N1645" s="63">
        <v>-35453920.647826031</v>
      </c>
      <c r="O1645" s="63">
        <v>-5132.583654</v>
      </c>
      <c r="Q1645" s="84">
        <f t="shared" si="76"/>
        <v>106932405.511002</v>
      </c>
      <c r="R1645" s="84">
        <f t="shared" si="77"/>
        <v>-114936554.28434804</v>
      </c>
      <c r="T1645" s="2" t="s">
        <v>56388</v>
      </c>
    </row>
    <row r="1646" spans="2:20" x14ac:dyDescent="0.2">
      <c r="B1646" s="89" t="s">
        <v>30602</v>
      </c>
      <c r="C1646" s="66" t="s">
        <v>30601</v>
      </c>
      <c r="D1646" s="83">
        <f t="shared" si="75"/>
        <v>3</v>
      </c>
      <c r="F1646" s="2" t="s">
        <v>56389</v>
      </c>
      <c r="H1646" s="63">
        <v>35322174.850210004</v>
      </c>
      <c r="I1646" s="63">
        <v>49669002.602820002</v>
      </c>
      <c r="J1646" s="63">
        <v>27786379.161304995</v>
      </c>
      <c r="L1646" s="63">
        <v>-54367455.830450006</v>
      </c>
      <c r="M1646" s="63">
        <v>-28291223.144349009</v>
      </c>
      <c r="N1646" s="63">
        <v>-42677139.449737035</v>
      </c>
      <c r="O1646" s="63">
        <v>-6732.0488450000003</v>
      </c>
      <c r="Q1646" s="84">
        <f t="shared" si="76"/>
        <v>112777556.614335</v>
      </c>
      <c r="R1646" s="84">
        <f t="shared" si="77"/>
        <v>-125342550.47338104</v>
      </c>
      <c r="T1646" s="2" t="s">
        <v>56388</v>
      </c>
    </row>
    <row r="1647" spans="2:20" x14ac:dyDescent="0.2">
      <c r="B1647" s="89" t="s">
        <v>30603</v>
      </c>
      <c r="C1647" s="66" t="s">
        <v>30601</v>
      </c>
      <c r="D1647" s="83">
        <f t="shared" si="75"/>
        <v>3</v>
      </c>
      <c r="F1647" s="2" t="s">
        <v>56389</v>
      </c>
      <c r="H1647" s="63">
        <v>37265171.850038998</v>
      </c>
      <c r="I1647" s="63">
        <v>49628645.880144998</v>
      </c>
      <c r="J1647" s="63">
        <v>29036462.643052001</v>
      </c>
      <c r="L1647" s="63">
        <v>-54535774.704890996</v>
      </c>
      <c r="M1647" s="63">
        <v>-29655102.416315001</v>
      </c>
      <c r="N1647" s="63">
        <v>-40708506.660655007</v>
      </c>
      <c r="O1647" s="63">
        <v>-8685.624933000001</v>
      </c>
      <c r="Q1647" s="84">
        <f t="shared" si="76"/>
        <v>115930280.37323599</v>
      </c>
      <c r="R1647" s="84">
        <f t="shared" si="77"/>
        <v>-124908069.40679401</v>
      </c>
      <c r="T1647" s="2" t="s">
        <v>56388</v>
      </c>
    </row>
    <row r="1648" spans="2:20" x14ac:dyDescent="0.2">
      <c r="B1648" s="89" t="s">
        <v>30604</v>
      </c>
      <c r="C1648" s="66" t="s">
        <v>30601</v>
      </c>
      <c r="D1648" s="83">
        <f t="shared" si="75"/>
        <v>3</v>
      </c>
      <c r="F1648" s="2" t="s">
        <v>56389</v>
      </c>
      <c r="H1648" s="63">
        <v>37213659.527574003</v>
      </c>
      <c r="I1648" s="63">
        <v>48918072.500188001</v>
      </c>
      <c r="J1648" s="63">
        <v>30842792.099792004</v>
      </c>
      <c r="L1648" s="63">
        <v>-54346284.260464013</v>
      </c>
      <c r="M1648" s="63">
        <v>-27850146.62206899</v>
      </c>
      <c r="N1648" s="63">
        <v>-35539739.16879297</v>
      </c>
      <c r="O1648" s="63">
        <v>-10293.466786000001</v>
      </c>
      <c r="Q1648" s="84">
        <f t="shared" si="76"/>
        <v>116974524.127554</v>
      </c>
      <c r="R1648" s="84">
        <f t="shared" si="77"/>
        <v>-117746463.51811197</v>
      </c>
      <c r="T1648" s="2" t="s">
        <v>56388</v>
      </c>
    </row>
    <row r="1649" spans="2:20" x14ac:dyDescent="0.2">
      <c r="B1649" s="89" t="s">
        <v>30605</v>
      </c>
      <c r="C1649" s="66" t="s">
        <v>30601</v>
      </c>
      <c r="D1649" s="83">
        <f t="shared" si="75"/>
        <v>3</v>
      </c>
      <c r="F1649" s="2" t="s">
        <v>56389</v>
      </c>
      <c r="H1649" s="63">
        <v>36925411.720197</v>
      </c>
      <c r="I1649" s="63">
        <v>49024048.050051987</v>
      </c>
      <c r="J1649" s="63">
        <v>28934815.970867001</v>
      </c>
      <c r="L1649" s="63">
        <v>-53590038.633383997</v>
      </c>
      <c r="M1649" s="63">
        <v>-27612888.08340599</v>
      </c>
      <c r="N1649" s="63">
        <v>-31295070.813104015</v>
      </c>
      <c r="O1649" s="63">
        <v>-19870.608226</v>
      </c>
      <c r="Q1649" s="84">
        <f t="shared" si="76"/>
        <v>114884275.74111599</v>
      </c>
      <c r="R1649" s="84">
        <f t="shared" si="77"/>
        <v>-112517868.13812001</v>
      </c>
      <c r="T1649" s="2" t="s">
        <v>56388</v>
      </c>
    </row>
    <row r="1650" spans="2:20" x14ac:dyDescent="0.2">
      <c r="B1650" s="89" t="s">
        <v>30606</v>
      </c>
      <c r="C1650" s="66" t="s">
        <v>30601</v>
      </c>
      <c r="D1650" s="83">
        <f t="shared" si="75"/>
        <v>3</v>
      </c>
      <c r="F1650" s="2" t="s">
        <v>56389</v>
      </c>
      <c r="H1650" s="63">
        <v>36037014.218282998</v>
      </c>
      <c r="I1650" s="63">
        <v>48701390.584215015</v>
      </c>
      <c r="J1650" s="63">
        <v>29231862.773798998</v>
      </c>
      <c r="L1650" s="63">
        <v>-53787345.801852994</v>
      </c>
      <c r="M1650" s="63">
        <v>-27808414.307684995</v>
      </c>
      <c r="N1650" s="63">
        <v>-29106460.293466024</v>
      </c>
      <c r="O1650" s="63">
        <v>-22768.490471999998</v>
      </c>
      <c r="Q1650" s="84">
        <f t="shared" si="76"/>
        <v>113970267.57629701</v>
      </c>
      <c r="R1650" s="84">
        <f t="shared" si="77"/>
        <v>-110724988.89347602</v>
      </c>
      <c r="T1650" s="2" t="s">
        <v>56388</v>
      </c>
    </row>
    <row r="1651" spans="2:20" x14ac:dyDescent="0.2">
      <c r="B1651" s="89" t="s">
        <v>30607</v>
      </c>
      <c r="C1651" s="66" t="s">
        <v>30601</v>
      </c>
      <c r="D1651" s="83">
        <f t="shared" si="75"/>
        <v>3</v>
      </c>
      <c r="F1651" s="2" t="s">
        <v>56389</v>
      </c>
      <c r="H1651" s="63">
        <v>36106055.248373002</v>
      </c>
      <c r="I1651" s="63">
        <v>48662518.955855004</v>
      </c>
      <c r="J1651" s="63">
        <v>29037880.105560001</v>
      </c>
      <c r="L1651" s="63">
        <v>-54240103.609389998</v>
      </c>
      <c r="M1651" s="63">
        <v>-27457698.977751985</v>
      </c>
      <c r="N1651" s="63">
        <v>-27827208.483286019</v>
      </c>
      <c r="O1651" s="63">
        <v>-4470.3351789999997</v>
      </c>
      <c r="Q1651" s="84">
        <f t="shared" si="76"/>
        <v>113806454.30978802</v>
      </c>
      <c r="R1651" s="84">
        <f t="shared" si="77"/>
        <v>-109529481.40560701</v>
      </c>
      <c r="T1651" s="2" t="s">
        <v>56388</v>
      </c>
    </row>
    <row r="1652" spans="2:20" x14ac:dyDescent="0.2">
      <c r="B1652" s="89" t="s">
        <v>30608</v>
      </c>
      <c r="C1652" s="66" t="s">
        <v>30601</v>
      </c>
      <c r="D1652" s="83">
        <f t="shared" si="75"/>
        <v>3</v>
      </c>
      <c r="F1652" s="2" t="s">
        <v>56389</v>
      </c>
      <c r="H1652" s="63">
        <v>36702813.589956999</v>
      </c>
      <c r="I1652" s="63">
        <v>48768348.647263013</v>
      </c>
      <c r="J1652" s="63">
        <v>24880725.94249</v>
      </c>
      <c r="L1652" s="63">
        <v>-54332508.956602998</v>
      </c>
      <c r="M1652" s="63">
        <v>-27454664.093145996</v>
      </c>
      <c r="N1652" s="63">
        <v>-27654257.971662022</v>
      </c>
      <c r="O1652" s="63">
        <v>-6640.9300110000004</v>
      </c>
      <c r="Q1652" s="84">
        <f t="shared" si="76"/>
        <v>110351888.17971002</v>
      </c>
      <c r="R1652" s="84">
        <f t="shared" si="77"/>
        <v>-109448071.95142201</v>
      </c>
      <c r="T1652" s="2" t="s">
        <v>56388</v>
      </c>
    </row>
    <row r="1653" spans="2:20" x14ac:dyDescent="0.2">
      <c r="B1653" s="89" t="s">
        <v>30609</v>
      </c>
      <c r="C1653" s="66" t="s">
        <v>30601</v>
      </c>
      <c r="D1653" s="83">
        <f t="shared" si="75"/>
        <v>3</v>
      </c>
      <c r="F1653" s="2" t="s">
        <v>56389</v>
      </c>
      <c r="H1653" s="63">
        <v>36181506.032055996</v>
      </c>
      <c r="I1653" s="63">
        <v>48565556.831266001</v>
      </c>
      <c r="J1653" s="63">
        <v>23388164.771674998</v>
      </c>
      <c r="L1653" s="63">
        <v>-54403114.395264998</v>
      </c>
      <c r="M1653" s="63">
        <v>-27119975.169286005</v>
      </c>
      <c r="N1653" s="63">
        <v>-27204648.630703047</v>
      </c>
      <c r="O1653" s="63">
        <v>-5106.1274680000006</v>
      </c>
      <c r="Q1653" s="84">
        <f t="shared" si="76"/>
        <v>108135227.63499698</v>
      </c>
      <c r="R1653" s="84">
        <f t="shared" si="77"/>
        <v>-108732844.32272205</v>
      </c>
      <c r="T1653" s="2" t="s">
        <v>56388</v>
      </c>
    </row>
    <row r="1654" spans="2:20" x14ac:dyDescent="0.2">
      <c r="B1654" s="89" t="s">
        <v>30610</v>
      </c>
      <c r="C1654" s="66" t="s">
        <v>30601</v>
      </c>
      <c r="D1654" s="83">
        <f t="shared" si="75"/>
        <v>3</v>
      </c>
      <c r="F1654" s="2" t="s">
        <v>56389</v>
      </c>
      <c r="H1654" s="63">
        <v>36133288.930041</v>
      </c>
      <c r="I1654" s="63">
        <v>49265838.515937999</v>
      </c>
      <c r="J1654" s="63">
        <v>21003171.691412002</v>
      </c>
      <c r="L1654" s="63">
        <v>-54389009.592049994</v>
      </c>
      <c r="M1654" s="63">
        <v>-27196610.276389997</v>
      </c>
      <c r="N1654" s="63">
        <v>-27829670.704525996</v>
      </c>
      <c r="O1654" s="63">
        <v>-6027.7263719999992</v>
      </c>
      <c r="Q1654" s="84">
        <f t="shared" si="76"/>
        <v>106402299.137391</v>
      </c>
      <c r="R1654" s="84">
        <f t="shared" si="77"/>
        <v>-109421318.29933798</v>
      </c>
      <c r="T1654" s="2" t="s">
        <v>56388</v>
      </c>
    </row>
    <row r="1655" spans="2:20" x14ac:dyDescent="0.2">
      <c r="B1655" s="89" t="s">
        <v>30611</v>
      </c>
      <c r="C1655" s="66" t="s">
        <v>30601</v>
      </c>
      <c r="D1655" s="83">
        <f t="shared" si="75"/>
        <v>3</v>
      </c>
      <c r="F1655" s="2" t="s">
        <v>56389</v>
      </c>
      <c r="H1655" s="63">
        <v>33928921.309140995</v>
      </c>
      <c r="I1655" s="63">
        <v>49255694.116314992</v>
      </c>
      <c r="J1655" s="63">
        <v>22179966.702069998</v>
      </c>
      <c r="L1655" s="63">
        <v>-52067428.023326002</v>
      </c>
      <c r="M1655" s="63">
        <v>-27536194.290886994</v>
      </c>
      <c r="N1655" s="63">
        <v>-31883752.39055001</v>
      </c>
      <c r="O1655" s="63">
        <v>-5660.8649440000008</v>
      </c>
      <c r="Q1655" s="84">
        <f t="shared" si="76"/>
        <v>105364582.12752599</v>
      </c>
      <c r="R1655" s="84">
        <f t="shared" si="77"/>
        <v>-111493035.56970699</v>
      </c>
      <c r="T1655" s="2" t="s">
        <v>56388</v>
      </c>
    </row>
    <row r="1656" spans="2:20" x14ac:dyDescent="0.2">
      <c r="B1656" s="89" t="s">
        <v>30612</v>
      </c>
      <c r="C1656" s="66" t="s">
        <v>30601</v>
      </c>
      <c r="D1656" s="83">
        <f t="shared" si="75"/>
        <v>3</v>
      </c>
      <c r="F1656" s="2" t="s">
        <v>56389</v>
      </c>
      <c r="H1656" s="63">
        <v>33997585.032376997</v>
      </c>
      <c r="I1656" s="63">
        <v>49451110.615479</v>
      </c>
      <c r="J1656" s="63">
        <v>21366183.236564003</v>
      </c>
      <c r="L1656" s="63">
        <v>-52015814.33284799</v>
      </c>
      <c r="M1656" s="63">
        <v>-27762768.751914997</v>
      </c>
      <c r="N1656" s="63">
        <v>-37018192.675828047</v>
      </c>
      <c r="O1656" s="63">
        <v>-4746.9591119999995</v>
      </c>
      <c r="Q1656" s="84">
        <f t="shared" si="76"/>
        <v>104814878.88442001</v>
      </c>
      <c r="R1656" s="84">
        <f t="shared" si="77"/>
        <v>-116801522.71970303</v>
      </c>
      <c r="T1656" s="2" t="s">
        <v>56388</v>
      </c>
    </row>
    <row r="1657" spans="2:20" x14ac:dyDescent="0.2">
      <c r="B1657" s="89" t="s">
        <v>30613</v>
      </c>
      <c r="C1657" s="66" t="s">
        <v>30601</v>
      </c>
      <c r="D1657" s="83">
        <f t="shared" si="75"/>
        <v>3</v>
      </c>
      <c r="F1657" s="2" t="s">
        <v>56389</v>
      </c>
      <c r="H1657" s="63">
        <v>34124039.581909001</v>
      </c>
      <c r="I1657" s="63">
        <v>49191873.969925001</v>
      </c>
      <c r="J1657" s="63">
        <v>25211270.444131996</v>
      </c>
      <c r="L1657" s="63">
        <v>-52692056.031704001</v>
      </c>
      <c r="M1657" s="63">
        <v>-27831126.362232003</v>
      </c>
      <c r="N1657" s="63">
        <v>-38518023.705292992</v>
      </c>
      <c r="O1657" s="63">
        <v>-24339.626498999998</v>
      </c>
      <c r="Q1657" s="84">
        <f t="shared" si="76"/>
        <v>108527183.995966</v>
      </c>
      <c r="R1657" s="84">
        <f t="shared" si="77"/>
        <v>-119065545.72572801</v>
      </c>
      <c r="T1657" s="2" t="s">
        <v>56388</v>
      </c>
    </row>
    <row r="1658" spans="2:20" x14ac:dyDescent="0.2">
      <c r="B1658" s="89" t="s">
        <v>30614</v>
      </c>
      <c r="C1658" s="66" t="s">
        <v>30601</v>
      </c>
      <c r="D1658" s="83">
        <f t="shared" si="75"/>
        <v>3</v>
      </c>
      <c r="F1658" s="2" t="s">
        <v>56389</v>
      </c>
      <c r="H1658" s="63">
        <v>34229672.164251</v>
      </c>
      <c r="I1658" s="63">
        <v>49496391.367851995</v>
      </c>
      <c r="J1658" s="63">
        <v>28198088.011074997</v>
      </c>
      <c r="L1658" s="63">
        <v>-52911237.757923998</v>
      </c>
      <c r="M1658" s="63">
        <v>-28125055.627120994</v>
      </c>
      <c r="N1658" s="63">
        <v>-37046867.124968015</v>
      </c>
      <c r="O1658" s="63">
        <v>-16569.481798000001</v>
      </c>
      <c r="Q1658" s="84">
        <f t="shared" si="76"/>
        <v>111924151.54317799</v>
      </c>
      <c r="R1658" s="84">
        <f t="shared" si="77"/>
        <v>-118099729.99181101</v>
      </c>
      <c r="T1658" s="2" t="s">
        <v>56388</v>
      </c>
    </row>
    <row r="1659" spans="2:20" x14ac:dyDescent="0.2">
      <c r="B1659" s="89" t="s">
        <v>30615</v>
      </c>
      <c r="C1659" s="66" t="s">
        <v>30601</v>
      </c>
      <c r="D1659" s="83">
        <f t="shared" si="75"/>
        <v>3</v>
      </c>
      <c r="F1659" s="2" t="s">
        <v>56389</v>
      </c>
      <c r="H1659" s="63">
        <v>34085629.905329004</v>
      </c>
      <c r="I1659" s="63">
        <v>49591761.033741996</v>
      </c>
      <c r="J1659" s="63">
        <v>29468455.356750999</v>
      </c>
      <c r="L1659" s="63">
        <v>-52687982.616090983</v>
      </c>
      <c r="M1659" s="63">
        <v>-27618309.134787992</v>
      </c>
      <c r="N1659" s="63">
        <v>-33689416.203708008</v>
      </c>
      <c r="O1659" s="63">
        <v>-9842.0093129999987</v>
      </c>
      <c r="Q1659" s="84">
        <f t="shared" si="76"/>
        <v>113145846.29582199</v>
      </c>
      <c r="R1659" s="84">
        <f t="shared" si="77"/>
        <v>-114005549.96389998</v>
      </c>
      <c r="T1659" s="2" t="s">
        <v>56388</v>
      </c>
    </row>
    <row r="1660" spans="2:20" x14ac:dyDescent="0.2">
      <c r="B1660" s="89" t="s">
        <v>30616</v>
      </c>
      <c r="C1660" s="66" t="s">
        <v>30601</v>
      </c>
      <c r="D1660" s="83">
        <f t="shared" si="75"/>
        <v>3</v>
      </c>
      <c r="F1660" s="2" t="s">
        <v>56389</v>
      </c>
      <c r="H1660" s="63">
        <v>34097457.357809998</v>
      </c>
      <c r="I1660" s="63">
        <v>50571867.62745399</v>
      </c>
      <c r="J1660" s="63">
        <v>27721062.800693996</v>
      </c>
      <c r="L1660" s="63">
        <v>-51736442.44795201</v>
      </c>
      <c r="M1660" s="63">
        <v>-26993883.322223987</v>
      </c>
      <c r="N1660" s="63">
        <v>-29842778.90683198</v>
      </c>
      <c r="O1660" s="63">
        <v>-8590.6623880000006</v>
      </c>
      <c r="Q1660" s="84">
        <f t="shared" si="76"/>
        <v>112390387.78595799</v>
      </c>
      <c r="R1660" s="84">
        <f t="shared" si="77"/>
        <v>-108581695.33939597</v>
      </c>
      <c r="T1660" s="2" t="s">
        <v>56388</v>
      </c>
    </row>
    <row r="1661" spans="2:20" x14ac:dyDescent="0.2">
      <c r="B1661" s="89" t="s">
        <v>30617</v>
      </c>
      <c r="C1661" s="66" t="s">
        <v>30601</v>
      </c>
      <c r="D1661" s="83">
        <f t="shared" si="75"/>
        <v>3</v>
      </c>
      <c r="F1661" s="2" t="s">
        <v>56389</v>
      </c>
      <c r="H1661" s="63">
        <v>34138429.295289002</v>
      </c>
      <c r="I1661" s="63">
        <v>50458199.177833006</v>
      </c>
      <c r="J1661" s="63">
        <v>23908311.357375994</v>
      </c>
      <c r="L1661" s="63">
        <v>-48019312.352194004</v>
      </c>
      <c r="M1661" s="63">
        <v>-25629011.887628008</v>
      </c>
      <c r="N1661" s="63">
        <v>-24334922.362379029</v>
      </c>
      <c r="O1661" s="63">
        <v>-3230.8545370000002</v>
      </c>
      <c r="Q1661" s="84">
        <f t="shared" si="76"/>
        <v>108504939.830498</v>
      </c>
      <c r="R1661" s="84">
        <f t="shared" si="77"/>
        <v>-97986477.45673804</v>
      </c>
      <c r="T1661" s="2" t="s">
        <v>56388</v>
      </c>
    </row>
    <row r="1662" spans="2:20" x14ac:dyDescent="0.2">
      <c r="B1662" s="89" t="s">
        <v>30618</v>
      </c>
      <c r="C1662" s="66" t="s">
        <v>30601</v>
      </c>
      <c r="D1662" s="83">
        <f t="shared" si="75"/>
        <v>3</v>
      </c>
      <c r="F1662" s="2" t="s">
        <v>56389</v>
      </c>
      <c r="H1662" s="63">
        <v>32681235.352460001</v>
      </c>
      <c r="I1662" s="63">
        <v>50006151.54830499</v>
      </c>
      <c r="J1662" s="63">
        <v>20548333.587203998</v>
      </c>
      <c r="L1662" s="63">
        <v>-47083408.767771006</v>
      </c>
      <c r="M1662" s="63">
        <v>-24076055.862679005</v>
      </c>
      <c r="N1662" s="63">
        <v>-18389884.639319018</v>
      </c>
      <c r="O1662" s="63">
        <v>-593078.05331800005</v>
      </c>
      <c r="Q1662" s="84">
        <f t="shared" si="76"/>
        <v>103235720.48796898</v>
      </c>
      <c r="R1662" s="84">
        <f t="shared" si="77"/>
        <v>-90142427.323087022</v>
      </c>
      <c r="T1662" s="2" t="s">
        <v>56388</v>
      </c>
    </row>
    <row r="1663" spans="2:20" x14ac:dyDescent="0.2">
      <c r="B1663" s="89" t="s">
        <v>30619</v>
      </c>
      <c r="C1663" s="66" t="s">
        <v>30601</v>
      </c>
      <c r="D1663" s="83">
        <f t="shared" si="75"/>
        <v>3</v>
      </c>
      <c r="F1663" s="2" t="s">
        <v>56389</v>
      </c>
      <c r="H1663" s="63">
        <v>32128850.910313003</v>
      </c>
      <c r="I1663" s="63">
        <v>48228257.089915</v>
      </c>
      <c r="J1663" s="63">
        <v>20423749.999947</v>
      </c>
      <c r="L1663" s="63">
        <v>-46318330.222962007</v>
      </c>
      <c r="M1663" s="63">
        <v>-21878281.839100003</v>
      </c>
      <c r="N1663" s="63">
        <v>-16573317.696370998</v>
      </c>
      <c r="O1663" s="63">
        <v>-2899362.1570850001</v>
      </c>
      <c r="Q1663" s="84">
        <f t="shared" si="76"/>
        <v>100780858.000175</v>
      </c>
      <c r="R1663" s="84">
        <f t="shared" si="77"/>
        <v>-87669291.915518016</v>
      </c>
      <c r="T1663" s="2" t="s">
        <v>56388</v>
      </c>
    </row>
    <row r="1664" spans="2:20" x14ac:dyDescent="0.2">
      <c r="B1664" s="89" t="s">
        <v>30620</v>
      </c>
      <c r="C1664" s="66" t="s">
        <v>30601</v>
      </c>
      <c r="D1664" s="83">
        <f t="shared" si="75"/>
        <v>3</v>
      </c>
      <c r="F1664" s="2" t="s">
        <v>56389</v>
      </c>
      <c r="H1664" s="63">
        <v>34444795.092113003</v>
      </c>
      <c r="I1664" s="63">
        <v>44950594.665714003</v>
      </c>
      <c r="J1664" s="63">
        <v>19637222.222176</v>
      </c>
      <c r="L1664" s="63">
        <v>-46273351.136124983</v>
      </c>
      <c r="M1664" s="63">
        <v>-20074126.510313004</v>
      </c>
      <c r="N1664" s="63">
        <v>-16885114.219980005</v>
      </c>
      <c r="O1664" s="63">
        <v>-4039431.9780820003</v>
      </c>
      <c r="Q1664" s="84">
        <f t="shared" si="76"/>
        <v>99032611.980003014</v>
      </c>
      <c r="R1664" s="84">
        <f t="shared" si="77"/>
        <v>-87272023.84449999</v>
      </c>
      <c r="T1664" s="2" t="s">
        <v>56388</v>
      </c>
    </row>
    <row r="1665" spans="2:20" x14ac:dyDescent="0.2">
      <c r="B1665" s="89" t="s">
        <v>30621</v>
      </c>
      <c r="C1665" s="66" t="s">
        <v>30601</v>
      </c>
      <c r="D1665" s="83">
        <f t="shared" si="75"/>
        <v>3</v>
      </c>
      <c r="F1665" s="2" t="s">
        <v>56389</v>
      </c>
      <c r="H1665" s="63">
        <v>34358583.380789004</v>
      </c>
      <c r="I1665" s="63">
        <v>45988188.119121</v>
      </c>
      <c r="J1665" s="63">
        <v>15696388.888839001</v>
      </c>
      <c r="L1665" s="63">
        <v>-47962342.132975988</v>
      </c>
      <c r="M1665" s="63">
        <v>-20008075.648520004</v>
      </c>
      <c r="N1665" s="63">
        <v>-17744748.588062011</v>
      </c>
      <c r="O1665" s="63">
        <v>-10969076.942163</v>
      </c>
      <c r="Q1665" s="84">
        <f t="shared" si="76"/>
        <v>96043160.388749003</v>
      </c>
      <c r="R1665" s="84">
        <f t="shared" si="77"/>
        <v>-96684243.311721012</v>
      </c>
      <c r="T1665" s="2" t="s">
        <v>56388</v>
      </c>
    </row>
    <row r="1666" spans="2:20" x14ac:dyDescent="0.2">
      <c r="B1666" s="89" t="s">
        <v>30622</v>
      </c>
      <c r="C1666" s="66" t="s">
        <v>30601</v>
      </c>
      <c r="D1666" s="83">
        <f t="shared" si="75"/>
        <v>3</v>
      </c>
      <c r="F1666" s="2" t="s">
        <v>56389</v>
      </c>
      <c r="H1666" s="63">
        <v>33789834.003031999</v>
      </c>
      <c r="I1666" s="63">
        <v>47172397.395309001</v>
      </c>
      <c r="J1666" s="63">
        <v>18871666.666708998</v>
      </c>
      <c r="L1666" s="63">
        <v>-48834712.027083993</v>
      </c>
      <c r="M1666" s="63">
        <v>-19707337.137699999</v>
      </c>
      <c r="N1666" s="63">
        <v>-18701812.20018303</v>
      </c>
      <c r="O1666" s="63">
        <v>-12684978.297311001</v>
      </c>
      <c r="Q1666" s="84">
        <f t="shared" si="76"/>
        <v>99833898.065050006</v>
      </c>
      <c r="R1666" s="84">
        <f t="shared" si="77"/>
        <v>-99928839.662278026</v>
      </c>
      <c r="T1666" s="2" t="s">
        <v>56388</v>
      </c>
    </row>
    <row r="1667" spans="2:20" x14ac:dyDescent="0.2">
      <c r="B1667" s="89" t="s">
        <v>30623</v>
      </c>
      <c r="C1667" s="66" t="s">
        <v>30601</v>
      </c>
      <c r="D1667" s="83">
        <f t="shared" si="75"/>
        <v>3</v>
      </c>
      <c r="F1667" s="2" t="s">
        <v>56389</v>
      </c>
      <c r="H1667" s="63">
        <v>33723010.443342999</v>
      </c>
      <c r="I1667" s="63">
        <v>49652666.325186998</v>
      </c>
      <c r="J1667" s="63">
        <v>18974722.222190998</v>
      </c>
      <c r="L1667" s="63">
        <v>-49999121.918827996</v>
      </c>
      <c r="M1667" s="63">
        <v>-19259870.764682993</v>
      </c>
      <c r="N1667" s="63">
        <v>-20511747.061173022</v>
      </c>
      <c r="O1667" s="63">
        <v>-9118265.3615170009</v>
      </c>
      <c r="Q1667" s="84">
        <f t="shared" si="76"/>
        <v>102350398.99072099</v>
      </c>
      <c r="R1667" s="84">
        <f t="shared" si="77"/>
        <v>-98889005.106201008</v>
      </c>
      <c r="T1667" s="2" t="s">
        <v>56388</v>
      </c>
    </row>
    <row r="1668" spans="2:20" x14ac:dyDescent="0.2">
      <c r="B1668" s="89" t="s">
        <v>30624</v>
      </c>
      <c r="C1668" s="66" t="s">
        <v>30601</v>
      </c>
      <c r="D1668" s="83">
        <f t="shared" si="75"/>
        <v>3</v>
      </c>
      <c r="F1668" s="2" t="s">
        <v>56389</v>
      </c>
      <c r="H1668" s="63">
        <v>33684427.029902004</v>
      </c>
      <c r="I1668" s="63">
        <v>49876239.604527995</v>
      </c>
      <c r="J1668" s="63">
        <v>19058055.555458002</v>
      </c>
      <c r="L1668" s="63">
        <v>-51312820.455028996</v>
      </c>
      <c r="M1668" s="63">
        <v>-19695935.590661999</v>
      </c>
      <c r="N1668" s="63">
        <v>-25304573.816081006</v>
      </c>
      <c r="O1668" s="63">
        <v>-5468604.232406999</v>
      </c>
      <c r="Q1668" s="84">
        <f t="shared" si="76"/>
        <v>102618722.189888</v>
      </c>
      <c r="R1668" s="84">
        <f t="shared" si="77"/>
        <v>-101781934.094179</v>
      </c>
      <c r="T1668" s="2" t="s">
        <v>56388</v>
      </c>
    </row>
    <row r="1669" spans="2:20" x14ac:dyDescent="0.2">
      <c r="B1669" s="89" t="s">
        <v>30625</v>
      </c>
      <c r="C1669" s="66" t="s">
        <v>30626</v>
      </c>
      <c r="D1669" s="83">
        <f t="shared" si="75"/>
        <v>3</v>
      </c>
      <c r="F1669" s="2" t="s">
        <v>56389</v>
      </c>
      <c r="H1669" s="63">
        <v>34261372.081419997</v>
      </c>
      <c r="I1669" s="63">
        <v>48291516.323899001</v>
      </c>
      <c r="J1669" s="63">
        <v>19660909.090879001</v>
      </c>
      <c r="L1669" s="63">
        <v>-50529183.805068001</v>
      </c>
      <c r="M1669" s="63">
        <v>-22004651.788020995</v>
      </c>
      <c r="N1669" s="63">
        <v>-34801459.31503699</v>
      </c>
      <c r="O1669" s="63">
        <v>-228497.355228</v>
      </c>
      <c r="Q1669" s="84">
        <f t="shared" si="76"/>
        <v>102213797.496198</v>
      </c>
      <c r="R1669" s="84">
        <f t="shared" si="77"/>
        <v>-107563792.263354</v>
      </c>
      <c r="T1669" s="2" t="s">
        <v>56388</v>
      </c>
    </row>
    <row r="1670" spans="2:20" x14ac:dyDescent="0.2">
      <c r="B1670" s="89" t="s">
        <v>30627</v>
      </c>
      <c r="C1670" s="66" t="s">
        <v>30626</v>
      </c>
      <c r="D1670" s="83">
        <f t="shared" si="75"/>
        <v>3</v>
      </c>
      <c r="F1670" s="2" t="s">
        <v>56389</v>
      </c>
      <c r="H1670" s="63">
        <v>34176391.895488001</v>
      </c>
      <c r="I1670" s="63">
        <v>48645934.029213004</v>
      </c>
      <c r="J1670" s="63">
        <v>22121919.760903999</v>
      </c>
      <c r="L1670" s="63">
        <v>-49216586.244004004</v>
      </c>
      <c r="M1670" s="63">
        <v>-23740794.18418999</v>
      </c>
      <c r="N1670" s="63">
        <v>-41406467.360089026</v>
      </c>
      <c r="O1670" s="63">
        <v>-5621.5245270000005</v>
      </c>
      <c r="Q1670" s="84">
        <f t="shared" si="76"/>
        <v>104944245.685605</v>
      </c>
      <c r="R1670" s="84">
        <f t="shared" si="77"/>
        <v>-114369469.31281002</v>
      </c>
      <c r="T1670" s="2" t="s">
        <v>56388</v>
      </c>
    </row>
    <row r="1671" spans="2:20" x14ac:dyDescent="0.2">
      <c r="B1671" s="89" t="s">
        <v>30628</v>
      </c>
      <c r="C1671" s="66" t="s">
        <v>30626</v>
      </c>
      <c r="D1671" s="83">
        <f t="shared" si="75"/>
        <v>3</v>
      </c>
      <c r="F1671" s="2" t="s">
        <v>56389</v>
      </c>
      <c r="H1671" s="63">
        <v>33618552.677313</v>
      </c>
      <c r="I1671" s="63">
        <v>47667595.21881</v>
      </c>
      <c r="J1671" s="63">
        <v>22505737.583606001</v>
      </c>
      <c r="L1671" s="63">
        <v>-48722292.215834998</v>
      </c>
      <c r="M1671" s="63">
        <v>-24653078.862384003</v>
      </c>
      <c r="N1671" s="63">
        <v>-40560209.575336009</v>
      </c>
      <c r="O1671" s="63">
        <v>-24760.557864999999</v>
      </c>
      <c r="Q1671" s="84">
        <f t="shared" si="76"/>
        <v>103791885.479729</v>
      </c>
      <c r="R1671" s="84">
        <f t="shared" si="77"/>
        <v>-113960341.21142</v>
      </c>
      <c r="T1671" s="2" t="s">
        <v>56388</v>
      </c>
    </row>
    <row r="1672" spans="2:20" x14ac:dyDescent="0.2">
      <c r="B1672" s="89" t="s">
        <v>30629</v>
      </c>
      <c r="C1672" s="66" t="s">
        <v>30626</v>
      </c>
      <c r="D1672" s="83">
        <f t="shared" si="75"/>
        <v>3</v>
      </c>
      <c r="F1672" s="2" t="s">
        <v>56389</v>
      </c>
      <c r="H1672" s="63">
        <v>33377261.796992004</v>
      </c>
      <c r="I1672" s="63">
        <v>47502554.669863015</v>
      </c>
      <c r="J1672" s="63">
        <v>22807210.379854999</v>
      </c>
      <c r="L1672" s="63">
        <v>-48729846.545292012</v>
      </c>
      <c r="M1672" s="63">
        <v>-24792294.993242014</v>
      </c>
      <c r="N1672" s="63">
        <v>-38103177.983201034</v>
      </c>
      <c r="O1672" s="63">
        <v>-8886.5504829999991</v>
      </c>
      <c r="Q1672" s="84">
        <f t="shared" si="76"/>
        <v>103687026.84671003</v>
      </c>
      <c r="R1672" s="84">
        <f t="shared" si="77"/>
        <v>-111634206.07221808</v>
      </c>
      <c r="T1672" s="2" t="s">
        <v>56388</v>
      </c>
    </row>
    <row r="1673" spans="2:20" x14ac:dyDescent="0.2">
      <c r="B1673" s="89" t="s">
        <v>30630</v>
      </c>
      <c r="C1673" s="66" t="s">
        <v>30626</v>
      </c>
      <c r="D1673" s="83">
        <f t="shared" si="75"/>
        <v>3</v>
      </c>
      <c r="F1673" s="2" t="s">
        <v>56389</v>
      </c>
      <c r="H1673" s="63">
        <v>33631009.011526994</v>
      </c>
      <c r="I1673" s="63">
        <v>47456280.400286004</v>
      </c>
      <c r="J1673" s="63">
        <v>22771862.021348</v>
      </c>
      <c r="L1673" s="63">
        <v>-48630537.220680997</v>
      </c>
      <c r="M1673" s="63">
        <v>-24940245.022486012</v>
      </c>
      <c r="N1673" s="63">
        <v>-35870097.830623023</v>
      </c>
      <c r="O1673" s="63">
        <v>-5852.3507930000005</v>
      </c>
      <c r="Q1673" s="84">
        <f t="shared" si="76"/>
        <v>103859151.43316099</v>
      </c>
      <c r="R1673" s="84">
        <f t="shared" si="77"/>
        <v>-109446732.42458305</v>
      </c>
      <c r="T1673" s="2" t="s">
        <v>56388</v>
      </c>
    </row>
    <row r="1674" spans="2:20" x14ac:dyDescent="0.2">
      <c r="B1674" s="89" t="s">
        <v>30631</v>
      </c>
      <c r="C1674" s="66" t="s">
        <v>30626</v>
      </c>
      <c r="D1674" s="83">
        <f t="shared" si="75"/>
        <v>3</v>
      </c>
      <c r="F1674" s="2" t="s">
        <v>56389</v>
      </c>
      <c r="H1674" s="63">
        <v>35131662.585215002</v>
      </c>
      <c r="I1674" s="63">
        <v>47527231.405423999</v>
      </c>
      <c r="J1674" s="63">
        <v>22726500.702504996</v>
      </c>
      <c r="L1674" s="63">
        <v>-51225610.510948993</v>
      </c>
      <c r="M1674" s="63">
        <v>-24544928.452438995</v>
      </c>
      <c r="N1674" s="63">
        <v>-34496329.997015007</v>
      </c>
      <c r="O1674" s="63">
        <v>-5930.9445820000001</v>
      </c>
      <c r="Q1674" s="84">
        <f t="shared" si="76"/>
        <v>105385394.69314399</v>
      </c>
      <c r="R1674" s="84">
        <f t="shared" si="77"/>
        <v>-110272799.904985</v>
      </c>
      <c r="T1674" s="2" t="s">
        <v>56388</v>
      </c>
    </row>
    <row r="1675" spans="2:20" x14ac:dyDescent="0.2">
      <c r="B1675" s="89" t="s">
        <v>30632</v>
      </c>
      <c r="C1675" s="66" t="s">
        <v>30626</v>
      </c>
      <c r="D1675" s="83">
        <f t="shared" si="75"/>
        <v>3</v>
      </c>
      <c r="F1675" s="2" t="s">
        <v>56389</v>
      </c>
      <c r="H1675" s="63">
        <v>36552622.348605998</v>
      </c>
      <c r="I1675" s="63">
        <v>47507797.76972501</v>
      </c>
      <c r="J1675" s="63">
        <v>23980930.355297003</v>
      </c>
      <c r="L1675" s="63">
        <v>-51410165.380481996</v>
      </c>
      <c r="M1675" s="63">
        <v>-24463474.174044993</v>
      </c>
      <c r="N1675" s="63">
        <v>-33929261.477394022</v>
      </c>
      <c r="O1675" s="63">
        <v>-12542.124146000002</v>
      </c>
      <c r="Q1675" s="84">
        <f t="shared" si="76"/>
        <v>108041350.47362801</v>
      </c>
      <c r="R1675" s="84">
        <f t="shared" si="77"/>
        <v>-109815443.156067</v>
      </c>
      <c r="T1675" s="2" t="s">
        <v>56388</v>
      </c>
    </row>
    <row r="1676" spans="2:20" x14ac:dyDescent="0.2">
      <c r="B1676" s="89" t="s">
        <v>30633</v>
      </c>
      <c r="C1676" s="66" t="s">
        <v>30626</v>
      </c>
      <c r="D1676" s="83">
        <f t="shared" si="75"/>
        <v>3</v>
      </c>
      <c r="F1676" s="2" t="s">
        <v>56389</v>
      </c>
      <c r="H1676" s="63">
        <v>36787451.089794993</v>
      </c>
      <c r="I1676" s="63">
        <v>48518903.263077006</v>
      </c>
      <c r="J1676" s="63">
        <v>24391293.988887001</v>
      </c>
      <c r="L1676" s="63">
        <v>-51059057.111079998</v>
      </c>
      <c r="M1676" s="63">
        <v>-25152510.993671987</v>
      </c>
      <c r="N1676" s="63">
        <v>-33953131.900754966</v>
      </c>
      <c r="O1676" s="63">
        <v>-5937.9211990000003</v>
      </c>
      <c r="Q1676" s="84">
        <f t="shared" si="76"/>
        <v>109697648.341759</v>
      </c>
      <c r="R1676" s="84">
        <f t="shared" si="77"/>
        <v>-110170637.92670596</v>
      </c>
      <c r="T1676" s="2" t="s">
        <v>56388</v>
      </c>
    </row>
    <row r="1677" spans="2:20" x14ac:dyDescent="0.2">
      <c r="B1677" s="89" t="s">
        <v>30634</v>
      </c>
      <c r="C1677" s="66" t="s">
        <v>30626</v>
      </c>
      <c r="D1677" s="83">
        <f t="shared" si="75"/>
        <v>3</v>
      </c>
      <c r="F1677" s="2" t="s">
        <v>56389</v>
      </c>
      <c r="H1677" s="63">
        <v>36789426.312530003</v>
      </c>
      <c r="I1677" s="63">
        <v>48744360.205873005</v>
      </c>
      <c r="J1677" s="63">
        <v>24747816.517453</v>
      </c>
      <c r="L1677" s="63">
        <v>-51984492.388502002</v>
      </c>
      <c r="M1677" s="63">
        <v>-25284063.188027002</v>
      </c>
      <c r="N1677" s="63">
        <v>-33849478.038343027</v>
      </c>
      <c r="O1677" s="63">
        <v>-707070.63574200007</v>
      </c>
      <c r="Q1677" s="84">
        <f t="shared" si="76"/>
        <v>110281603.03585601</v>
      </c>
      <c r="R1677" s="84">
        <f t="shared" si="77"/>
        <v>-111825104.25061402</v>
      </c>
      <c r="T1677" s="2" t="s">
        <v>56388</v>
      </c>
    </row>
    <row r="1678" spans="2:20" x14ac:dyDescent="0.2">
      <c r="B1678" s="89" t="s">
        <v>30635</v>
      </c>
      <c r="C1678" s="66" t="s">
        <v>30626</v>
      </c>
      <c r="D1678" s="83">
        <f t="shared" ref="D1678:D1741" si="78">MONTH(C1678)</f>
        <v>3</v>
      </c>
      <c r="F1678" s="2" t="s">
        <v>56389</v>
      </c>
      <c r="H1678" s="63">
        <v>37012494.659332</v>
      </c>
      <c r="I1678" s="63">
        <v>49007684.186379001</v>
      </c>
      <c r="J1678" s="63">
        <v>25469909.687532</v>
      </c>
      <c r="L1678" s="63">
        <v>-52091941.187532</v>
      </c>
      <c r="M1678" s="63">
        <v>-24802511.909202002</v>
      </c>
      <c r="N1678" s="63">
        <v>-34704812.584857024</v>
      </c>
      <c r="O1678" s="63">
        <v>-707049.93793500005</v>
      </c>
      <c r="Q1678" s="84">
        <f t="shared" ref="Q1678:Q1741" si="79">SUM(H1678:J1678)</f>
        <v>111490088.533243</v>
      </c>
      <c r="R1678" s="84">
        <f t="shared" ref="R1678:R1741" si="80">SUM(L1678:O1678)</f>
        <v>-112306315.61952603</v>
      </c>
      <c r="T1678" s="2" t="s">
        <v>56388</v>
      </c>
    </row>
    <row r="1679" spans="2:20" x14ac:dyDescent="0.2">
      <c r="B1679" s="89" t="s">
        <v>30636</v>
      </c>
      <c r="C1679" s="66" t="s">
        <v>30626</v>
      </c>
      <c r="D1679" s="83">
        <f t="shared" si="78"/>
        <v>3</v>
      </c>
      <c r="F1679" s="2" t="s">
        <v>56389</v>
      </c>
      <c r="H1679" s="63">
        <v>36837984.443667002</v>
      </c>
      <c r="I1679" s="63">
        <v>48981607.672577016</v>
      </c>
      <c r="J1679" s="63">
        <v>29087062.474260002</v>
      </c>
      <c r="L1679" s="63">
        <v>-53719841.802342005</v>
      </c>
      <c r="M1679" s="63">
        <v>-24597677.261926986</v>
      </c>
      <c r="N1679" s="63">
        <v>-36651305.547212049</v>
      </c>
      <c r="O1679" s="63">
        <v>-707783.2544359999</v>
      </c>
      <c r="Q1679" s="84">
        <f t="shared" si="79"/>
        <v>114906654.59050402</v>
      </c>
      <c r="R1679" s="84">
        <f t="shared" si="80"/>
        <v>-115676607.86591704</v>
      </c>
      <c r="T1679" s="2" t="s">
        <v>56388</v>
      </c>
    </row>
    <row r="1680" spans="2:20" x14ac:dyDescent="0.2">
      <c r="B1680" s="89" t="s">
        <v>30637</v>
      </c>
      <c r="C1680" s="66" t="s">
        <v>30626</v>
      </c>
      <c r="D1680" s="83">
        <f t="shared" si="78"/>
        <v>3</v>
      </c>
      <c r="F1680" s="2" t="s">
        <v>56389</v>
      </c>
      <c r="H1680" s="63">
        <v>35364688.951572999</v>
      </c>
      <c r="I1680" s="63">
        <v>50359254.535910003</v>
      </c>
      <c r="J1680" s="63">
        <v>28048932.864654001</v>
      </c>
      <c r="L1680" s="63">
        <v>-51053640.961051002</v>
      </c>
      <c r="M1680" s="63">
        <v>-25265492.485068999</v>
      </c>
      <c r="N1680" s="63">
        <v>-38104533.48284097</v>
      </c>
      <c r="O1680" s="63">
        <v>-708033.05507100001</v>
      </c>
      <c r="Q1680" s="84">
        <f t="shared" si="79"/>
        <v>113772876.352137</v>
      </c>
      <c r="R1680" s="84">
        <f t="shared" si="80"/>
        <v>-115131699.98403196</v>
      </c>
      <c r="T1680" s="2" t="s">
        <v>56388</v>
      </c>
    </row>
    <row r="1681" spans="2:20" x14ac:dyDescent="0.2">
      <c r="B1681" s="89" t="s">
        <v>30638</v>
      </c>
      <c r="C1681" s="66" t="s">
        <v>30626</v>
      </c>
      <c r="D1681" s="83">
        <f t="shared" si="78"/>
        <v>3</v>
      </c>
      <c r="F1681" s="2" t="s">
        <v>56389</v>
      </c>
      <c r="H1681" s="63">
        <v>35142913.919478007</v>
      </c>
      <c r="I1681" s="63">
        <v>51346090.69169201</v>
      </c>
      <c r="J1681" s="63">
        <v>26637381.855682001</v>
      </c>
      <c r="L1681" s="63">
        <v>-52036464.593416005</v>
      </c>
      <c r="M1681" s="63">
        <v>-25278800.664087996</v>
      </c>
      <c r="N1681" s="63">
        <v>-35968822.119105987</v>
      </c>
      <c r="O1681" s="63">
        <v>-709743.080403</v>
      </c>
      <c r="Q1681" s="84">
        <f t="shared" si="79"/>
        <v>113126386.46685202</v>
      </c>
      <c r="R1681" s="84">
        <f t="shared" si="80"/>
        <v>-113993830.45701298</v>
      </c>
      <c r="T1681" s="2" t="s">
        <v>56388</v>
      </c>
    </row>
    <row r="1682" spans="2:20" x14ac:dyDescent="0.2">
      <c r="B1682" s="89" t="s">
        <v>30639</v>
      </c>
      <c r="C1682" s="66" t="s">
        <v>30626</v>
      </c>
      <c r="D1682" s="83">
        <f t="shared" si="78"/>
        <v>3</v>
      </c>
      <c r="F1682" s="2" t="s">
        <v>56389</v>
      </c>
      <c r="H1682" s="63">
        <v>35273027.218129002</v>
      </c>
      <c r="I1682" s="63">
        <v>51386007.414462999</v>
      </c>
      <c r="J1682" s="63">
        <v>25950824.699912995</v>
      </c>
      <c r="L1682" s="63">
        <v>-52099610.814488992</v>
      </c>
      <c r="M1682" s="63">
        <v>-25324955.461615998</v>
      </c>
      <c r="N1682" s="63">
        <v>-33343647.684894003</v>
      </c>
      <c r="O1682" s="63">
        <v>-705023.84886000003</v>
      </c>
      <c r="Q1682" s="84">
        <f t="shared" si="79"/>
        <v>112609859.33250499</v>
      </c>
      <c r="R1682" s="84">
        <f t="shared" si="80"/>
        <v>-111473237.80985898</v>
      </c>
      <c r="T1682" s="2" t="s">
        <v>56388</v>
      </c>
    </row>
    <row r="1683" spans="2:20" x14ac:dyDescent="0.2">
      <c r="B1683" s="89" t="s">
        <v>30640</v>
      </c>
      <c r="C1683" s="66" t="s">
        <v>30626</v>
      </c>
      <c r="D1683" s="83">
        <f t="shared" si="78"/>
        <v>3</v>
      </c>
      <c r="F1683" s="2" t="s">
        <v>56389</v>
      </c>
      <c r="H1683" s="63">
        <v>35204448.660866998</v>
      </c>
      <c r="I1683" s="63">
        <v>51394702.625378996</v>
      </c>
      <c r="J1683" s="63">
        <v>23241205.606371</v>
      </c>
      <c r="L1683" s="63">
        <v>-51502738.328182004</v>
      </c>
      <c r="M1683" s="63">
        <v>-24935061.692304008</v>
      </c>
      <c r="N1683" s="63">
        <v>-29854299.256345004</v>
      </c>
      <c r="O1683" s="63">
        <v>-909744.17228299996</v>
      </c>
      <c r="Q1683" s="84">
        <f t="shared" si="79"/>
        <v>109840356.892617</v>
      </c>
      <c r="R1683" s="84">
        <f t="shared" si="80"/>
        <v>-107201843.44911401</v>
      </c>
      <c r="T1683" s="2" t="s">
        <v>56388</v>
      </c>
    </row>
    <row r="1684" spans="2:20" x14ac:dyDescent="0.2">
      <c r="B1684" s="89" t="s">
        <v>30641</v>
      </c>
      <c r="C1684" s="66" t="s">
        <v>30626</v>
      </c>
      <c r="D1684" s="83">
        <f t="shared" si="78"/>
        <v>3</v>
      </c>
      <c r="F1684" s="2" t="s">
        <v>56389</v>
      </c>
      <c r="H1684" s="63">
        <v>34937144.156696998</v>
      </c>
      <c r="I1684" s="63">
        <v>49203387.041558005</v>
      </c>
      <c r="J1684" s="63">
        <v>21969818.266120002</v>
      </c>
      <c r="L1684" s="63">
        <v>-51144262.772055998</v>
      </c>
      <c r="M1684" s="63">
        <v>-23256369.425820995</v>
      </c>
      <c r="N1684" s="63">
        <v>-26224793.748979021</v>
      </c>
      <c r="O1684" s="63">
        <v>-1508292.237341</v>
      </c>
      <c r="Q1684" s="84">
        <f t="shared" si="79"/>
        <v>106110349.464375</v>
      </c>
      <c r="R1684" s="84">
        <f t="shared" si="80"/>
        <v>-102133718.18419701</v>
      </c>
      <c r="T1684" s="2" t="s">
        <v>56388</v>
      </c>
    </row>
    <row r="1685" spans="2:20" x14ac:dyDescent="0.2">
      <c r="B1685" s="89" t="s">
        <v>30642</v>
      </c>
      <c r="C1685" s="66" t="s">
        <v>30626</v>
      </c>
      <c r="D1685" s="83">
        <f t="shared" si="78"/>
        <v>3</v>
      </c>
      <c r="F1685" s="2" t="s">
        <v>56389</v>
      </c>
      <c r="H1685" s="63">
        <v>32628092.087063</v>
      </c>
      <c r="I1685" s="63">
        <v>49090588.965452999</v>
      </c>
      <c r="J1685" s="63">
        <v>19523151.09076</v>
      </c>
      <c r="L1685" s="63">
        <v>-50541342.463463008</v>
      </c>
      <c r="M1685" s="63">
        <v>-21643011.361419</v>
      </c>
      <c r="N1685" s="63">
        <v>-21575664.171300989</v>
      </c>
      <c r="O1685" s="63">
        <v>-1510254.502479</v>
      </c>
      <c r="Q1685" s="84">
        <f t="shared" si="79"/>
        <v>101241832.14327601</v>
      </c>
      <c r="R1685" s="84">
        <f t="shared" si="80"/>
        <v>-95270272.498661995</v>
      </c>
      <c r="T1685" s="2" t="s">
        <v>56388</v>
      </c>
    </row>
    <row r="1686" spans="2:20" x14ac:dyDescent="0.2">
      <c r="B1686" s="89" t="s">
        <v>30643</v>
      </c>
      <c r="C1686" s="66" t="s">
        <v>30626</v>
      </c>
      <c r="D1686" s="83">
        <f t="shared" si="78"/>
        <v>3</v>
      </c>
      <c r="F1686" s="2" t="s">
        <v>56389</v>
      </c>
      <c r="H1686" s="63">
        <v>32105913.549606998</v>
      </c>
      <c r="I1686" s="63">
        <v>49021995.822131999</v>
      </c>
      <c r="J1686" s="63">
        <v>18806666.666669004</v>
      </c>
      <c r="L1686" s="63">
        <v>-51116727.471135966</v>
      </c>
      <c r="M1686" s="63">
        <v>-20271247.915497996</v>
      </c>
      <c r="N1686" s="63">
        <v>-16261645.830911014</v>
      </c>
      <c r="O1686" s="63">
        <v>-4384665.8359249998</v>
      </c>
      <c r="Q1686" s="84">
        <f t="shared" si="79"/>
        <v>99934576.038408011</v>
      </c>
      <c r="R1686" s="84">
        <f t="shared" si="80"/>
        <v>-92034287.053469971</v>
      </c>
      <c r="T1686" s="2" t="s">
        <v>56388</v>
      </c>
    </row>
    <row r="1687" spans="2:20" x14ac:dyDescent="0.2">
      <c r="B1687" s="89" t="s">
        <v>30644</v>
      </c>
      <c r="C1687" s="66" t="s">
        <v>30626</v>
      </c>
      <c r="D1687" s="83">
        <f t="shared" si="78"/>
        <v>3</v>
      </c>
      <c r="F1687" s="2" t="s">
        <v>56389</v>
      </c>
      <c r="H1687" s="63">
        <v>32159308.978303999</v>
      </c>
      <c r="I1687" s="63">
        <v>48388455.326081008</v>
      </c>
      <c r="J1687" s="63">
        <v>18808749.999938998</v>
      </c>
      <c r="L1687" s="63">
        <v>-48958672.166263998</v>
      </c>
      <c r="M1687" s="63">
        <v>-20053617.128057007</v>
      </c>
      <c r="N1687" s="63">
        <v>-14144573.078722997</v>
      </c>
      <c r="O1687" s="63">
        <v>-3747565.779327</v>
      </c>
      <c r="Q1687" s="84">
        <f t="shared" si="79"/>
        <v>99356514.304324001</v>
      </c>
      <c r="R1687" s="84">
        <f t="shared" si="80"/>
        <v>-86904428.152371004</v>
      </c>
      <c r="T1687" s="2" t="s">
        <v>56388</v>
      </c>
    </row>
    <row r="1688" spans="2:20" x14ac:dyDescent="0.2">
      <c r="B1688" s="89" t="s">
        <v>30645</v>
      </c>
      <c r="C1688" s="66" t="s">
        <v>30626</v>
      </c>
      <c r="D1688" s="83">
        <f t="shared" si="78"/>
        <v>3</v>
      </c>
      <c r="F1688" s="2" t="s">
        <v>56389</v>
      </c>
      <c r="H1688" s="63">
        <v>29226077.235589001</v>
      </c>
      <c r="I1688" s="63">
        <v>47240867.421390012</v>
      </c>
      <c r="J1688" s="63">
        <v>18795138.888892002</v>
      </c>
      <c r="L1688" s="63">
        <v>-44684352.063037001</v>
      </c>
      <c r="M1688" s="63">
        <v>-20184668.921872001</v>
      </c>
      <c r="N1688" s="63">
        <v>-13985982.792581996</v>
      </c>
      <c r="O1688" s="63">
        <v>-2212864.5766540002</v>
      </c>
      <c r="Q1688" s="84">
        <f t="shared" si="79"/>
        <v>95262083.545871019</v>
      </c>
      <c r="R1688" s="84">
        <f t="shared" si="80"/>
        <v>-81067868.35414499</v>
      </c>
      <c r="T1688" s="2" t="s">
        <v>56388</v>
      </c>
    </row>
    <row r="1689" spans="2:20" x14ac:dyDescent="0.2">
      <c r="B1689" s="89" t="s">
        <v>30646</v>
      </c>
      <c r="C1689" s="66" t="s">
        <v>30626</v>
      </c>
      <c r="D1689" s="83">
        <f t="shared" si="78"/>
        <v>3</v>
      </c>
      <c r="F1689" s="2" t="s">
        <v>56389</v>
      </c>
      <c r="H1689" s="63">
        <v>28367543.446997002</v>
      </c>
      <c r="I1689" s="63">
        <v>47281024.751334995</v>
      </c>
      <c r="J1689" s="63">
        <v>18813333.333374999</v>
      </c>
      <c r="L1689" s="63">
        <v>-44251567.190049</v>
      </c>
      <c r="M1689" s="63">
        <v>-20498970.971355997</v>
      </c>
      <c r="N1689" s="63">
        <v>-14275887.871863</v>
      </c>
      <c r="O1689" s="63">
        <v>-5350086.4736470003</v>
      </c>
      <c r="Q1689" s="84">
        <f t="shared" si="79"/>
        <v>94461901.531706989</v>
      </c>
      <c r="R1689" s="84">
        <f t="shared" si="80"/>
        <v>-84376512.506915003</v>
      </c>
      <c r="T1689" s="2" t="s">
        <v>56388</v>
      </c>
    </row>
    <row r="1690" spans="2:20" x14ac:dyDescent="0.2">
      <c r="B1690" s="89" t="s">
        <v>30647</v>
      </c>
      <c r="C1690" s="66" t="s">
        <v>30626</v>
      </c>
      <c r="D1690" s="83">
        <f t="shared" si="78"/>
        <v>3</v>
      </c>
      <c r="F1690" s="2" t="s">
        <v>56389</v>
      </c>
      <c r="H1690" s="63">
        <v>26724786.936353996</v>
      </c>
      <c r="I1690" s="63">
        <v>46833025.037138</v>
      </c>
      <c r="J1690" s="63">
        <v>18983055.555587001</v>
      </c>
      <c r="L1690" s="63">
        <v>-37087387.080055997</v>
      </c>
      <c r="M1690" s="63">
        <v>-20094066.912399001</v>
      </c>
      <c r="N1690" s="63">
        <v>-14974241.61803801</v>
      </c>
      <c r="O1690" s="63">
        <v>-7631782.5625379998</v>
      </c>
      <c r="Q1690" s="84">
        <f t="shared" si="79"/>
        <v>92540867.52907899</v>
      </c>
      <c r="R1690" s="84">
        <f t="shared" si="80"/>
        <v>-79787478.173031002</v>
      </c>
      <c r="T1690" s="2" t="s">
        <v>56388</v>
      </c>
    </row>
    <row r="1691" spans="2:20" x14ac:dyDescent="0.2">
      <c r="B1691" s="89" t="s">
        <v>30648</v>
      </c>
      <c r="C1691" s="66" t="s">
        <v>30626</v>
      </c>
      <c r="D1691" s="83">
        <f t="shared" si="78"/>
        <v>3</v>
      </c>
      <c r="F1691" s="2" t="s">
        <v>56389</v>
      </c>
      <c r="H1691" s="63">
        <v>25368490.792174999</v>
      </c>
      <c r="I1691" s="63">
        <v>45180542.499248996</v>
      </c>
      <c r="J1691" s="63">
        <v>18814166.666593</v>
      </c>
      <c r="L1691" s="63">
        <v>-39453142.403615013</v>
      </c>
      <c r="M1691" s="63">
        <v>-19926496.654266007</v>
      </c>
      <c r="N1691" s="63">
        <v>-16134643.204289997</v>
      </c>
      <c r="O1691" s="63">
        <v>-11394244.96844</v>
      </c>
      <c r="Q1691" s="84">
        <f t="shared" si="79"/>
        <v>89363199.958016992</v>
      </c>
      <c r="R1691" s="84">
        <f t="shared" si="80"/>
        <v>-86908527.230611011</v>
      </c>
      <c r="T1691" s="2" t="s">
        <v>56388</v>
      </c>
    </row>
    <row r="1692" spans="2:20" x14ac:dyDescent="0.2">
      <c r="B1692" s="89" t="s">
        <v>30649</v>
      </c>
      <c r="C1692" s="66" t="s">
        <v>30626</v>
      </c>
      <c r="D1692" s="83">
        <f t="shared" si="78"/>
        <v>3</v>
      </c>
      <c r="F1692" s="2" t="s">
        <v>56389</v>
      </c>
      <c r="H1692" s="63">
        <v>25862006.314163003</v>
      </c>
      <c r="I1692" s="63">
        <v>45216342.951177001</v>
      </c>
      <c r="J1692" s="63">
        <v>18802222.222226001</v>
      </c>
      <c r="L1692" s="63">
        <v>-39857427.371480003</v>
      </c>
      <c r="M1692" s="63">
        <v>-20974015.359577999</v>
      </c>
      <c r="N1692" s="63">
        <v>-20547440.552705999</v>
      </c>
      <c r="O1692" s="63">
        <v>-12111567.526921999</v>
      </c>
      <c r="Q1692" s="84">
        <f t="shared" si="79"/>
        <v>89880571.487565994</v>
      </c>
      <c r="R1692" s="84">
        <f t="shared" si="80"/>
        <v>-93490450.810686007</v>
      </c>
      <c r="T1692" s="2" t="s">
        <v>56388</v>
      </c>
    </row>
    <row r="1693" spans="2:20" x14ac:dyDescent="0.2">
      <c r="B1693" s="89" t="s">
        <v>30650</v>
      </c>
      <c r="C1693" s="66" t="s">
        <v>30651</v>
      </c>
      <c r="D1693" s="83">
        <f t="shared" si="78"/>
        <v>3</v>
      </c>
      <c r="F1693" s="2" t="s">
        <v>56389</v>
      </c>
      <c r="H1693" s="63">
        <v>33407480.067755997</v>
      </c>
      <c r="I1693" s="63">
        <v>40516542.930133</v>
      </c>
      <c r="J1693" s="63">
        <v>20704166.666706998</v>
      </c>
      <c r="L1693" s="63">
        <v>-45392068.931084998</v>
      </c>
      <c r="M1693" s="63">
        <v>-23342778.655196007</v>
      </c>
      <c r="N1693" s="63">
        <v>-29905366.238184981</v>
      </c>
      <c r="O1693" s="63">
        <v>-4403346.5140300002</v>
      </c>
      <c r="Q1693" s="84">
        <f t="shared" si="79"/>
        <v>94628189.664595991</v>
      </c>
      <c r="R1693" s="84">
        <f t="shared" si="80"/>
        <v>-103043560.33849598</v>
      </c>
      <c r="T1693" s="2" t="s">
        <v>56388</v>
      </c>
    </row>
    <row r="1694" spans="2:20" x14ac:dyDescent="0.2">
      <c r="B1694" s="89" t="s">
        <v>30652</v>
      </c>
      <c r="C1694" s="66" t="s">
        <v>30651</v>
      </c>
      <c r="D1694" s="83">
        <f t="shared" si="78"/>
        <v>3</v>
      </c>
      <c r="F1694" s="2" t="s">
        <v>56389</v>
      </c>
      <c r="H1694" s="63">
        <v>33820513.288180999</v>
      </c>
      <c r="I1694" s="63">
        <v>41939116.761578009</v>
      </c>
      <c r="J1694" s="63">
        <v>25008273.450201999</v>
      </c>
      <c r="L1694" s="63">
        <v>-45875649.540785</v>
      </c>
      <c r="M1694" s="63">
        <v>-24714359.183784004</v>
      </c>
      <c r="N1694" s="63">
        <v>-36955871.018754974</v>
      </c>
      <c r="O1694" s="63">
        <v>-1867862.540236</v>
      </c>
      <c r="Q1694" s="84">
        <f t="shared" si="79"/>
        <v>100767903.499961</v>
      </c>
      <c r="R1694" s="84">
        <f t="shared" si="80"/>
        <v>-109413742.28355998</v>
      </c>
      <c r="T1694" s="2" t="s">
        <v>56388</v>
      </c>
    </row>
    <row r="1695" spans="2:20" x14ac:dyDescent="0.2">
      <c r="B1695" s="89" t="s">
        <v>30653</v>
      </c>
      <c r="C1695" s="66" t="s">
        <v>30651</v>
      </c>
      <c r="D1695" s="83">
        <f t="shared" si="78"/>
        <v>3</v>
      </c>
      <c r="F1695" s="2" t="s">
        <v>56389</v>
      </c>
      <c r="H1695" s="63">
        <v>34134162.884057999</v>
      </c>
      <c r="I1695" s="63">
        <v>42151708.557426006</v>
      </c>
      <c r="J1695" s="63">
        <v>25413354.445072006</v>
      </c>
      <c r="L1695" s="63">
        <v>-46135143.849622995</v>
      </c>
      <c r="M1695" s="63">
        <v>-24596275.207420003</v>
      </c>
      <c r="N1695" s="63">
        <v>-35348496.421519019</v>
      </c>
      <c r="O1695" s="63">
        <v>-1866979.0808360002</v>
      </c>
      <c r="Q1695" s="84">
        <f t="shared" si="79"/>
        <v>101699225.88655601</v>
      </c>
      <c r="R1695" s="84">
        <f t="shared" si="80"/>
        <v>-107946894.55939803</v>
      </c>
      <c r="T1695" s="2" t="s">
        <v>56388</v>
      </c>
    </row>
    <row r="1696" spans="2:20" x14ac:dyDescent="0.2">
      <c r="B1696" s="89" t="s">
        <v>30654</v>
      </c>
      <c r="C1696" s="66" t="s">
        <v>30651</v>
      </c>
      <c r="D1696" s="83">
        <f t="shared" si="78"/>
        <v>3</v>
      </c>
      <c r="F1696" s="2" t="s">
        <v>56389</v>
      </c>
      <c r="H1696" s="63">
        <v>34377861.028345004</v>
      </c>
      <c r="I1696" s="63">
        <v>42070614.346040994</v>
      </c>
      <c r="J1696" s="63">
        <v>25357198.696844004</v>
      </c>
      <c r="L1696" s="63">
        <v>-45509574.248978004</v>
      </c>
      <c r="M1696" s="63">
        <v>-24061106.737081014</v>
      </c>
      <c r="N1696" s="63">
        <v>-30151284.884051971</v>
      </c>
      <c r="O1696" s="63">
        <v>-1869474.3767840001</v>
      </c>
      <c r="Q1696" s="84">
        <f t="shared" si="79"/>
        <v>101805674.07122999</v>
      </c>
      <c r="R1696" s="84">
        <f t="shared" si="80"/>
        <v>-101591440.24689499</v>
      </c>
      <c r="T1696" s="2" t="s">
        <v>56388</v>
      </c>
    </row>
    <row r="1697" spans="2:20" x14ac:dyDescent="0.2">
      <c r="B1697" s="89" t="s">
        <v>30655</v>
      </c>
      <c r="C1697" s="66" t="s">
        <v>30651</v>
      </c>
      <c r="D1697" s="83">
        <f t="shared" si="78"/>
        <v>3</v>
      </c>
      <c r="F1697" s="2" t="s">
        <v>56389</v>
      </c>
      <c r="H1697" s="63">
        <v>34414565.643862002</v>
      </c>
      <c r="I1697" s="63">
        <v>42045595.071986005</v>
      </c>
      <c r="J1697" s="63">
        <v>23667518.472545002</v>
      </c>
      <c r="L1697" s="63">
        <v>-46390490.809529997</v>
      </c>
      <c r="M1697" s="63">
        <v>-24110791.587723002</v>
      </c>
      <c r="N1697" s="63">
        <v>-26007713.726611003</v>
      </c>
      <c r="O1697" s="63">
        <v>-1868985.043784</v>
      </c>
      <c r="Q1697" s="84">
        <f t="shared" si="79"/>
        <v>100127679.188393</v>
      </c>
      <c r="R1697" s="84">
        <f t="shared" si="80"/>
        <v>-98377981.167648017</v>
      </c>
      <c r="T1697" s="2" t="s">
        <v>56388</v>
      </c>
    </row>
    <row r="1698" spans="2:20" x14ac:dyDescent="0.2">
      <c r="B1698" s="89" t="s">
        <v>30656</v>
      </c>
      <c r="C1698" s="66" t="s">
        <v>30651</v>
      </c>
      <c r="D1698" s="83">
        <f t="shared" si="78"/>
        <v>3</v>
      </c>
      <c r="F1698" s="2" t="s">
        <v>56389</v>
      </c>
      <c r="H1698" s="63">
        <v>34415851.198667005</v>
      </c>
      <c r="I1698" s="63">
        <v>42117976.336897001</v>
      </c>
      <c r="J1698" s="63">
        <v>20369999.999952</v>
      </c>
      <c r="L1698" s="63">
        <v>-46522228.271786988</v>
      </c>
      <c r="M1698" s="63">
        <v>-24148983.914940991</v>
      </c>
      <c r="N1698" s="63">
        <v>-23435627.700363014</v>
      </c>
      <c r="O1698" s="63">
        <v>-3144795.3232659996</v>
      </c>
      <c r="Q1698" s="84">
        <f t="shared" si="79"/>
        <v>96903827.535516009</v>
      </c>
      <c r="R1698" s="84">
        <f t="shared" si="80"/>
        <v>-97251635.210356981</v>
      </c>
      <c r="T1698" s="2" t="s">
        <v>56388</v>
      </c>
    </row>
    <row r="1699" spans="2:20" x14ac:dyDescent="0.2">
      <c r="B1699" s="89" t="s">
        <v>30657</v>
      </c>
      <c r="C1699" s="66" t="s">
        <v>30651</v>
      </c>
      <c r="D1699" s="83">
        <f t="shared" si="78"/>
        <v>3</v>
      </c>
      <c r="F1699" s="2" t="s">
        <v>56389</v>
      </c>
      <c r="H1699" s="63">
        <v>34428682.805823997</v>
      </c>
      <c r="I1699" s="63">
        <v>42135577.666042</v>
      </c>
      <c r="J1699" s="63">
        <v>20368888.888818998</v>
      </c>
      <c r="L1699" s="63">
        <v>-46445023.779909998</v>
      </c>
      <c r="M1699" s="63">
        <v>-23503219.063473001</v>
      </c>
      <c r="N1699" s="63">
        <v>-21512813.815137021</v>
      </c>
      <c r="O1699" s="63">
        <v>-3588980.3919599997</v>
      </c>
      <c r="Q1699" s="84">
        <f t="shared" si="79"/>
        <v>96933149.360684991</v>
      </c>
      <c r="R1699" s="84">
        <f t="shared" si="80"/>
        <v>-95050037.050480008</v>
      </c>
      <c r="T1699" s="2" t="s">
        <v>56388</v>
      </c>
    </row>
    <row r="1700" spans="2:20" x14ac:dyDescent="0.2">
      <c r="B1700" s="89" t="s">
        <v>30658</v>
      </c>
      <c r="C1700" s="66" t="s">
        <v>30651</v>
      </c>
      <c r="D1700" s="83">
        <f t="shared" si="78"/>
        <v>3</v>
      </c>
      <c r="F1700" s="2" t="s">
        <v>56389</v>
      </c>
      <c r="H1700" s="63">
        <v>34502461.007351995</v>
      </c>
      <c r="I1700" s="63">
        <v>42257049.850861996</v>
      </c>
      <c r="J1700" s="63">
        <v>19703333.333364006</v>
      </c>
      <c r="L1700" s="63">
        <v>-46458302.663297988</v>
      </c>
      <c r="M1700" s="63">
        <v>-22832333.384454992</v>
      </c>
      <c r="N1700" s="63">
        <v>-20332035.254273981</v>
      </c>
      <c r="O1700" s="63">
        <v>-5044816.0981820002</v>
      </c>
      <c r="Q1700" s="84">
        <f t="shared" si="79"/>
        <v>96462844.191578001</v>
      </c>
      <c r="R1700" s="84">
        <f t="shared" si="80"/>
        <v>-94667487.40020895</v>
      </c>
      <c r="T1700" s="2" t="s">
        <v>56388</v>
      </c>
    </row>
    <row r="1701" spans="2:20" x14ac:dyDescent="0.2">
      <c r="B1701" s="89" t="s">
        <v>30659</v>
      </c>
      <c r="C1701" s="66" t="s">
        <v>30651</v>
      </c>
      <c r="D1701" s="83">
        <f t="shared" si="78"/>
        <v>3</v>
      </c>
      <c r="F1701" s="2" t="s">
        <v>56389</v>
      </c>
      <c r="H1701" s="63">
        <v>34480043.966254003</v>
      </c>
      <c r="I1701" s="63">
        <v>42212155.021354005</v>
      </c>
      <c r="J1701" s="63">
        <v>19710277.777693</v>
      </c>
      <c r="L1701" s="63">
        <v>-47414500.759924993</v>
      </c>
      <c r="M1701" s="63">
        <v>-23028938.031244986</v>
      </c>
      <c r="N1701" s="63">
        <v>-20437650.094978016</v>
      </c>
      <c r="O1701" s="63">
        <v>-5824625.1902180007</v>
      </c>
      <c r="Q1701" s="84">
        <f t="shared" si="79"/>
        <v>96402476.765301019</v>
      </c>
      <c r="R1701" s="84">
        <f t="shared" si="80"/>
        <v>-96705714.076365992</v>
      </c>
      <c r="T1701" s="2" t="s">
        <v>56388</v>
      </c>
    </row>
    <row r="1702" spans="2:20" x14ac:dyDescent="0.2">
      <c r="B1702" s="89" t="s">
        <v>30660</v>
      </c>
      <c r="C1702" s="66" t="s">
        <v>30651</v>
      </c>
      <c r="D1702" s="83">
        <f t="shared" si="78"/>
        <v>3</v>
      </c>
      <c r="F1702" s="2" t="s">
        <v>56389</v>
      </c>
      <c r="H1702" s="63">
        <v>34524519.863351993</v>
      </c>
      <c r="I1702" s="63">
        <v>42102125.657781996</v>
      </c>
      <c r="J1702" s="63">
        <v>19700555.555602998</v>
      </c>
      <c r="L1702" s="63">
        <v>-47794590.182152987</v>
      </c>
      <c r="M1702" s="63">
        <v>-22978473.566243</v>
      </c>
      <c r="N1702" s="63">
        <v>-21311232.251822963</v>
      </c>
      <c r="O1702" s="63">
        <v>-5142988.5276600001</v>
      </c>
      <c r="Q1702" s="84">
        <f t="shared" si="79"/>
        <v>96327201.076736987</v>
      </c>
      <c r="R1702" s="84">
        <f t="shared" si="80"/>
        <v>-97227284.52787894</v>
      </c>
      <c r="T1702" s="2" t="s">
        <v>56388</v>
      </c>
    </row>
    <row r="1703" spans="2:20" x14ac:dyDescent="0.2">
      <c r="B1703" s="89" t="s">
        <v>30661</v>
      </c>
      <c r="C1703" s="66" t="s">
        <v>30651</v>
      </c>
      <c r="D1703" s="83">
        <f t="shared" si="78"/>
        <v>3</v>
      </c>
      <c r="F1703" s="2" t="s">
        <v>56389</v>
      </c>
      <c r="H1703" s="63">
        <v>34656401.067209996</v>
      </c>
      <c r="I1703" s="63">
        <v>42283967.752062999</v>
      </c>
      <c r="J1703" s="63">
        <v>19703611.111143</v>
      </c>
      <c r="L1703" s="63">
        <v>-47527511.442519002</v>
      </c>
      <c r="M1703" s="63">
        <v>-23262397.831450008</v>
      </c>
      <c r="N1703" s="63">
        <v>-23310954.658836003</v>
      </c>
      <c r="O1703" s="63">
        <v>-5320202.2554340009</v>
      </c>
      <c r="Q1703" s="84">
        <f t="shared" si="79"/>
        <v>96643979.930415988</v>
      </c>
      <c r="R1703" s="84">
        <f t="shared" si="80"/>
        <v>-99421066.188239023</v>
      </c>
      <c r="T1703" s="2" t="s">
        <v>56388</v>
      </c>
    </row>
    <row r="1704" spans="2:20" x14ac:dyDescent="0.2">
      <c r="B1704" s="89" t="s">
        <v>30662</v>
      </c>
      <c r="C1704" s="66" t="s">
        <v>30651</v>
      </c>
      <c r="D1704" s="83">
        <f t="shared" si="78"/>
        <v>3</v>
      </c>
      <c r="F1704" s="2" t="s">
        <v>56389</v>
      </c>
      <c r="H1704" s="63">
        <v>34477697.797412001</v>
      </c>
      <c r="I1704" s="63">
        <v>42209306.044105992</v>
      </c>
      <c r="J1704" s="63">
        <v>19781666.666698001</v>
      </c>
      <c r="L1704" s="63">
        <v>-47535112.492485002</v>
      </c>
      <c r="M1704" s="63">
        <v>-24004957.757781003</v>
      </c>
      <c r="N1704" s="63">
        <v>-27535519.993868962</v>
      </c>
      <c r="O1704" s="63">
        <v>-5528720.8089199997</v>
      </c>
      <c r="Q1704" s="84">
        <f t="shared" si="79"/>
        <v>96468670.508215994</v>
      </c>
      <c r="R1704" s="84">
        <f t="shared" si="80"/>
        <v>-104604311.05305496</v>
      </c>
      <c r="T1704" s="2" t="s">
        <v>56388</v>
      </c>
    </row>
    <row r="1705" spans="2:20" x14ac:dyDescent="0.2">
      <c r="B1705" s="89" t="s">
        <v>30663</v>
      </c>
      <c r="C1705" s="66" t="s">
        <v>30651</v>
      </c>
      <c r="D1705" s="83">
        <f t="shared" si="78"/>
        <v>3</v>
      </c>
      <c r="F1705" s="2" t="s">
        <v>56389</v>
      </c>
      <c r="H1705" s="63">
        <v>34842173.413116001</v>
      </c>
      <c r="I1705" s="63">
        <v>42138607.727175996</v>
      </c>
      <c r="J1705" s="63">
        <v>20798333.333365001</v>
      </c>
      <c r="L1705" s="63">
        <v>-46177401.935481995</v>
      </c>
      <c r="M1705" s="63">
        <v>-24277364.94568399</v>
      </c>
      <c r="N1705" s="63">
        <v>-30245171.209378961</v>
      </c>
      <c r="O1705" s="63">
        <v>-5377262.4779589996</v>
      </c>
      <c r="Q1705" s="84">
        <f t="shared" si="79"/>
        <v>97779114.473656982</v>
      </c>
      <c r="R1705" s="84">
        <f t="shared" si="80"/>
        <v>-106077200.56850395</v>
      </c>
      <c r="T1705" s="2" t="s">
        <v>56388</v>
      </c>
    </row>
    <row r="1706" spans="2:20" x14ac:dyDescent="0.2">
      <c r="B1706" s="89" t="s">
        <v>30664</v>
      </c>
      <c r="C1706" s="66" t="s">
        <v>30651</v>
      </c>
      <c r="D1706" s="83">
        <f t="shared" si="78"/>
        <v>3</v>
      </c>
      <c r="F1706" s="2" t="s">
        <v>56389</v>
      </c>
      <c r="H1706" s="63">
        <v>34869445.585630998</v>
      </c>
      <c r="I1706" s="63">
        <v>42043510.055159003</v>
      </c>
      <c r="J1706" s="63">
        <v>20769027.777717996</v>
      </c>
      <c r="L1706" s="63">
        <v>-45586585.256621011</v>
      </c>
      <c r="M1706" s="63">
        <v>-24383890.567646008</v>
      </c>
      <c r="N1706" s="63">
        <v>-29374062.89517501</v>
      </c>
      <c r="O1706" s="63">
        <v>-2694281.100416</v>
      </c>
      <c r="Q1706" s="84">
        <f t="shared" si="79"/>
        <v>97681983.418507993</v>
      </c>
      <c r="R1706" s="84">
        <f t="shared" si="80"/>
        <v>-102038819.81985803</v>
      </c>
      <c r="T1706" s="2" t="s">
        <v>56388</v>
      </c>
    </row>
    <row r="1707" spans="2:20" x14ac:dyDescent="0.2">
      <c r="B1707" s="89" t="s">
        <v>30665</v>
      </c>
      <c r="C1707" s="66" t="s">
        <v>30651</v>
      </c>
      <c r="D1707" s="83">
        <f t="shared" si="78"/>
        <v>3</v>
      </c>
      <c r="F1707" s="2" t="s">
        <v>56389</v>
      </c>
      <c r="H1707" s="63">
        <v>35054080.265477002</v>
      </c>
      <c r="I1707" s="63">
        <v>42086175.871563002</v>
      </c>
      <c r="J1707" s="63">
        <v>19189583.333330002</v>
      </c>
      <c r="L1707" s="63">
        <v>-44075863.704247005</v>
      </c>
      <c r="M1707" s="63">
        <v>-23551909.686226994</v>
      </c>
      <c r="N1707" s="63">
        <v>-26105340.278448023</v>
      </c>
      <c r="O1707" s="63">
        <v>-4313269.9835759997</v>
      </c>
      <c r="Q1707" s="84">
        <f t="shared" si="79"/>
        <v>96329839.47037001</v>
      </c>
      <c r="R1707" s="84">
        <f t="shared" si="80"/>
        <v>-98046383.652498007</v>
      </c>
      <c r="T1707" s="2" t="s">
        <v>56388</v>
      </c>
    </row>
    <row r="1708" spans="2:20" x14ac:dyDescent="0.2">
      <c r="B1708" s="89" t="s">
        <v>30666</v>
      </c>
      <c r="C1708" s="66" t="s">
        <v>30651</v>
      </c>
      <c r="D1708" s="83">
        <f t="shared" si="78"/>
        <v>3</v>
      </c>
      <c r="F1708" s="2" t="s">
        <v>56389</v>
      </c>
      <c r="H1708" s="63">
        <v>35053450.302282996</v>
      </c>
      <c r="I1708" s="63">
        <v>42075467.859966002</v>
      </c>
      <c r="J1708" s="63">
        <v>17465833.333250001</v>
      </c>
      <c r="L1708" s="63">
        <v>-42034760.760444</v>
      </c>
      <c r="M1708" s="63">
        <v>-22391453.022498999</v>
      </c>
      <c r="N1708" s="63">
        <v>-22673110.850064006</v>
      </c>
      <c r="O1708" s="63">
        <v>-4720934.4100310002</v>
      </c>
      <c r="Q1708" s="84">
        <f t="shared" si="79"/>
        <v>94594751.495499</v>
      </c>
      <c r="R1708" s="84">
        <f t="shared" si="80"/>
        <v>-91820259.043038011</v>
      </c>
      <c r="T1708" s="2" t="s">
        <v>56388</v>
      </c>
    </row>
    <row r="1709" spans="2:20" x14ac:dyDescent="0.2">
      <c r="B1709" s="89" t="s">
        <v>30667</v>
      </c>
      <c r="C1709" s="66" t="s">
        <v>30651</v>
      </c>
      <c r="D1709" s="83">
        <f t="shared" si="78"/>
        <v>3</v>
      </c>
      <c r="F1709" s="2" t="s">
        <v>56389</v>
      </c>
      <c r="H1709" s="63">
        <v>34997244.861581005</v>
      </c>
      <c r="I1709" s="63">
        <v>38773121.836942002</v>
      </c>
      <c r="J1709" s="63">
        <v>16772777.777782001</v>
      </c>
      <c r="L1709" s="63">
        <v>-39345732.439853013</v>
      </c>
      <c r="M1709" s="63">
        <v>-21162240.633416004</v>
      </c>
      <c r="N1709" s="63">
        <v>-18803313.201013021</v>
      </c>
      <c r="O1709" s="63">
        <v>-6033725.5980839999</v>
      </c>
      <c r="Q1709" s="84">
        <f t="shared" si="79"/>
        <v>90543144.476305008</v>
      </c>
      <c r="R1709" s="84">
        <f t="shared" si="80"/>
        <v>-85345011.872366041</v>
      </c>
      <c r="T1709" s="2" t="s">
        <v>56388</v>
      </c>
    </row>
    <row r="1710" spans="2:20" x14ac:dyDescent="0.2">
      <c r="B1710" s="89" t="s">
        <v>30668</v>
      </c>
      <c r="C1710" s="66" t="s">
        <v>30651</v>
      </c>
      <c r="D1710" s="83">
        <f t="shared" si="78"/>
        <v>3</v>
      </c>
      <c r="F1710" s="2" t="s">
        <v>56389</v>
      </c>
      <c r="H1710" s="63">
        <v>35021353.228298001</v>
      </c>
      <c r="I1710" s="63">
        <v>38103481.087799996</v>
      </c>
      <c r="J1710" s="63">
        <v>16767500.000008998</v>
      </c>
      <c r="L1710" s="63">
        <v>-37309456.283062004</v>
      </c>
      <c r="M1710" s="63">
        <v>-20073600.866446994</v>
      </c>
      <c r="N1710" s="63">
        <v>-14379966.323701013</v>
      </c>
      <c r="O1710" s="63">
        <v>-8648318.0710109994</v>
      </c>
      <c r="Q1710" s="84">
        <f t="shared" si="79"/>
        <v>89892334.316107005</v>
      </c>
      <c r="R1710" s="84">
        <f t="shared" si="80"/>
        <v>-80411341.544221014</v>
      </c>
      <c r="T1710" s="2" t="s">
        <v>56388</v>
      </c>
    </row>
    <row r="1711" spans="2:20" x14ac:dyDescent="0.2">
      <c r="B1711" s="89" t="s">
        <v>30669</v>
      </c>
      <c r="C1711" s="66" t="s">
        <v>30651</v>
      </c>
      <c r="D1711" s="83">
        <f t="shared" si="78"/>
        <v>3</v>
      </c>
      <c r="F1711" s="2" t="s">
        <v>56389</v>
      </c>
      <c r="H1711" s="63">
        <v>35019430.293926999</v>
      </c>
      <c r="I1711" s="63">
        <v>37480311.760386005</v>
      </c>
      <c r="J1711" s="63">
        <v>16768194.444422001</v>
      </c>
      <c r="L1711" s="63">
        <v>-38510670.972560994</v>
      </c>
      <c r="M1711" s="63">
        <v>-18683891.744324997</v>
      </c>
      <c r="N1711" s="63">
        <v>-12447353.652743002</v>
      </c>
      <c r="O1711" s="63">
        <v>-7755816.8561649993</v>
      </c>
      <c r="Q1711" s="84">
        <f t="shared" si="79"/>
        <v>89267936.498735011</v>
      </c>
      <c r="R1711" s="84">
        <f t="shared" si="80"/>
        <v>-77397733.225793988</v>
      </c>
      <c r="T1711" s="2" t="s">
        <v>56388</v>
      </c>
    </row>
    <row r="1712" spans="2:20" x14ac:dyDescent="0.2">
      <c r="B1712" s="89" t="s">
        <v>30670</v>
      </c>
      <c r="C1712" s="66" t="s">
        <v>30651</v>
      </c>
      <c r="D1712" s="83">
        <f t="shared" si="78"/>
        <v>3</v>
      </c>
      <c r="F1712" s="2" t="s">
        <v>56389</v>
      </c>
      <c r="H1712" s="63">
        <v>34995393.895650998</v>
      </c>
      <c r="I1712" s="63">
        <v>36939734.058173016</v>
      </c>
      <c r="J1712" s="63">
        <v>15612916.666720998</v>
      </c>
      <c r="L1712" s="63">
        <v>-38726466.095726997</v>
      </c>
      <c r="M1712" s="63">
        <v>-18120747.389444005</v>
      </c>
      <c r="N1712" s="63">
        <v>-12160853.094696993</v>
      </c>
      <c r="O1712" s="63">
        <v>-8802652.8361469992</v>
      </c>
      <c r="Q1712" s="84">
        <f t="shared" si="79"/>
        <v>87548044.620545015</v>
      </c>
      <c r="R1712" s="84">
        <f t="shared" si="80"/>
        <v>-77810719.416014999</v>
      </c>
      <c r="T1712" s="2" t="s">
        <v>56388</v>
      </c>
    </row>
    <row r="1713" spans="2:20" x14ac:dyDescent="0.2">
      <c r="B1713" s="89" t="s">
        <v>30671</v>
      </c>
      <c r="C1713" s="66" t="s">
        <v>30651</v>
      </c>
      <c r="D1713" s="83">
        <f t="shared" si="78"/>
        <v>3</v>
      </c>
      <c r="F1713" s="2" t="s">
        <v>56389</v>
      </c>
      <c r="H1713" s="63">
        <v>34774444.901589997</v>
      </c>
      <c r="I1713" s="63">
        <v>36534331.320797995</v>
      </c>
      <c r="J1713" s="63">
        <v>15608888.888885001</v>
      </c>
      <c r="L1713" s="63">
        <v>-37498385.099782996</v>
      </c>
      <c r="M1713" s="63">
        <v>-19132733.845037017</v>
      </c>
      <c r="N1713" s="63">
        <v>-12628527.195299003</v>
      </c>
      <c r="O1713" s="63">
        <v>-14533628.495631002</v>
      </c>
      <c r="Q1713" s="84">
        <f t="shared" si="79"/>
        <v>86917665.111273006</v>
      </c>
      <c r="R1713" s="84">
        <f t="shared" si="80"/>
        <v>-83793274.635750026</v>
      </c>
      <c r="T1713" s="2" t="s">
        <v>56388</v>
      </c>
    </row>
    <row r="1714" spans="2:20" x14ac:dyDescent="0.2">
      <c r="B1714" s="89" t="s">
        <v>30672</v>
      </c>
      <c r="C1714" s="66" t="s">
        <v>30651</v>
      </c>
      <c r="D1714" s="83">
        <f t="shared" si="78"/>
        <v>3</v>
      </c>
      <c r="F1714" s="2" t="s">
        <v>56389</v>
      </c>
      <c r="H1714" s="63">
        <v>34739059.528924003</v>
      </c>
      <c r="I1714" s="63">
        <v>35745506.240320995</v>
      </c>
      <c r="J1714" s="63">
        <v>14971111.111060997</v>
      </c>
      <c r="L1714" s="63">
        <v>-40403777.673276998</v>
      </c>
      <c r="M1714" s="63">
        <v>-18142022.684057992</v>
      </c>
      <c r="N1714" s="63">
        <v>-13652898.878918013</v>
      </c>
      <c r="O1714" s="63">
        <v>-17596037.622799002</v>
      </c>
      <c r="Q1714" s="84">
        <f t="shared" si="79"/>
        <v>85455676.880305991</v>
      </c>
      <c r="R1714" s="84">
        <f t="shared" si="80"/>
        <v>-89794736.859052002</v>
      </c>
      <c r="T1714" s="2" t="s">
        <v>56388</v>
      </c>
    </row>
    <row r="1715" spans="2:20" x14ac:dyDescent="0.2">
      <c r="B1715" s="89" t="s">
        <v>30673</v>
      </c>
      <c r="C1715" s="66" t="s">
        <v>30651</v>
      </c>
      <c r="D1715" s="83">
        <f t="shared" si="78"/>
        <v>3</v>
      </c>
      <c r="F1715" s="2" t="s">
        <v>56389</v>
      </c>
      <c r="H1715" s="63">
        <v>34731242.030801997</v>
      </c>
      <c r="I1715" s="63">
        <v>36552239.952972993</v>
      </c>
      <c r="J1715" s="63">
        <v>14652499.999950001</v>
      </c>
      <c r="L1715" s="63">
        <v>-41439397.662297003</v>
      </c>
      <c r="M1715" s="63">
        <v>-18263837.399921991</v>
      </c>
      <c r="N1715" s="63">
        <v>-15438490.809965994</v>
      </c>
      <c r="O1715" s="63">
        <v>-15915891.425748998</v>
      </c>
      <c r="Q1715" s="84">
        <f t="shared" si="79"/>
        <v>85935981.983724996</v>
      </c>
      <c r="R1715" s="84">
        <f t="shared" si="80"/>
        <v>-91057617.297933996</v>
      </c>
      <c r="T1715" s="2" t="s">
        <v>56388</v>
      </c>
    </row>
    <row r="1716" spans="2:20" x14ac:dyDescent="0.2">
      <c r="B1716" s="89" t="s">
        <v>30674</v>
      </c>
      <c r="C1716" s="66" t="s">
        <v>30651</v>
      </c>
      <c r="D1716" s="83">
        <f t="shared" si="78"/>
        <v>3</v>
      </c>
      <c r="F1716" s="2" t="s">
        <v>56389</v>
      </c>
      <c r="H1716" s="63">
        <v>32636673.210333005</v>
      </c>
      <c r="I1716" s="63">
        <v>40546490.587209009</v>
      </c>
      <c r="J1716" s="63">
        <v>14669166.666674003</v>
      </c>
      <c r="L1716" s="63">
        <v>-42191567.39737799</v>
      </c>
      <c r="M1716" s="63">
        <v>-18763928.976763003</v>
      </c>
      <c r="N1716" s="63">
        <v>-20635022.576343011</v>
      </c>
      <c r="O1716" s="63">
        <v>-16306129.861528002</v>
      </c>
      <c r="Q1716" s="84">
        <f t="shared" si="79"/>
        <v>87852330.464216009</v>
      </c>
      <c r="R1716" s="84">
        <f t="shared" si="80"/>
        <v>-97896648.812012017</v>
      </c>
      <c r="T1716" s="2" t="s">
        <v>56388</v>
      </c>
    </row>
    <row r="1717" spans="2:20" x14ac:dyDescent="0.2">
      <c r="B1717" s="89" t="s">
        <v>30675</v>
      </c>
      <c r="C1717" s="66" t="s">
        <v>30676</v>
      </c>
      <c r="D1717" s="83">
        <f t="shared" si="78"/>
        <v>3</v>
      </c>
      <c r="F1717" s="2" t="s">
        <v>56389</v>
      </c>
      <c r="H1717" s="63">
        <v>35386994.109928995</v>
      </c>
      <c r="I1717" s="63">
        <v>43325138.114318006</v>
      </c>
      <c r="J1717" s="63">
        <v>11944999.999992</v>
      </c>
      <c r="L1717" s="63">
        <v>-46460589.75174401</v>
      </c>
      <c r="M1717" s="63">
        <v>-19797815.842080999</v>
      </c>
      <c r="N1717" s="63">
        <v>-31523385.810455997</v>
      </c>
      <c r="O1717" s="63">
        <v>-8231041.1872339994</v>
      </c>
      <c r="Q1717" s="84">
        <f t="shared" si="79"/>
        <v>90657132.224239007</v>
      </c>
      <c r="R1717" s="84">
        <f t="shared" si="80"/>
        <v>-106012832.591515</v>
      </c>
      <c r="T1717" s="2" t="s">
        <v>56388</v>
      </c>
    </row>
    <row r="1718" spans="2:20" x14ac:dyDescent="0.2">
      <c r="B1718" s="89" t="s">
        <v>30677</v>
      </c>
      <c r="C1718" s="66" t="s">
        <v>30676</v>
      </c>
      <c r="D1718" s="83">
        <f t="shared" si="78"/>
        <v>3</v>
      </c>
      <c r="F1718" s="2" t="s">
        <v>56389</v>
      </c>
      <c r="H1718" s="63">
        <v>35804116.063754998</v>
      </c>
      <c r="I1718" s="63">
        <v>44572888.274128005</v>
      </c>
      <c r="J1718" s="63">
        <v>15781984.616963001</v>
      </c>
      <c r="L1718" s="63">
        <v>-46360701.001331992</v>
      </c>
      <c r="M1718" s="63">
        <v>-20720508.211667992</v>
      </c>
      <c r="N1718" s="63">
        <v>-39916022.674668029</v>
      </c>
      <c r="O1718" s="63">
        <v>-6013316.6767600002</v>
      </c>
      <c r="Q1718" s="84">
        <f t="shared" si="79"/>
        <v>96158988.954845995</v>
      </c>
      <c r="R1718" s="84">
        <f t="shared" si="80"/>
        <v>-113010548.56442802</v>
      </c>
      <c r="T1718" s="2" t="s">
        <v>56388</v>
      </c>
    </row>
    <row r="1719" spans="2:20" x14ac:dyDescent="0.2">
      <c r="B1719" s="89" t="s">
        <v>30678</v>
      </c>
      <c r="C1719" s="66" t="s">
        <v>30676</v>
      </c>
      <c r="D1719" s="83">
        <f t="shared" si="78"/>
        <v>3</v>
      </c>
      <c r="F1719" s="2" t="s">
        <v>56389</v>
      </c>
      <c r="H1719" s="63">
        <v>35954937.192380004</v>
      </c>
      <c r="I1719" s="63">
        <v>47213112.209981993</v>
      </c>
      <c r="J1719" s="63">
        <v>19193515.031695001</v>
      </c>
      <c r="L1719" s="63">
        <v>-46457714.29887899</v>
      </c>
      <c r="M1719" s="63">
        <v>-20988259.424954996</v>
      </c>
      <c r="N1719" s="63">
        <v>-37887489.720732987</v>
      </c>
      <c r="O1719" s="63">
        <v>-3941556.024464</v>
      </c>
      <c r="Q1719" s="84">
        <f t="shared" si="79"/>
        <v>102361564.434057</v>
      </c>
      <c r="R1719" s="84">
        <f t="shared" si="80"/>
        <v>-109275019.46903096</v>
      </c>
      <c r="T1719" s="2" t="s">
        <v>56388</v>
      </c>
    </row>
    <row r="1720" spans="2:20" x14ac:dyDescent="0.2">
      <c r="B1720" s="89" t="s">
        <v>30679</v>
      </c>
      <c r="C1720" s="66" t="s">
        <v>30676</v>
      </c>
      <c r="D1720" s="83">
        <f t="shared" si="78"/>
        <v>3</v>
      </c>
      <c r="F1720" s="2" t="s">
        <v>56389</v>
      </c>
      <c r="H1720" s="63">
        <v>35938937.383274995</v>
      </c>
      <c r="I1720" s="63">
        <v>46929690.180851996</v>
      </c>
      <c r="J1720" s="63">
        <v>20015625.400942996</v>
      </c>
      <c r="L1720" s="63">
        <v>-45644559.663286984</v>
      </c>
      <c r="M1720" s="63">
        <v>-19809164.200667012</v>
      </c>
      <c r="N1720" s="63">
        <v>-31728200.199397001</v>
      </c>
      <c r="O1720" s="63">
        <v>-5361323.6106059998</v>
      </c>
      <c r="Q1720" s="84">
        <f t="shared" si="79"/>
        <v>102884252.96506999</v>
      </c>
      <c r="R1720" s="84">
        <f t="shared" si="80"/>
        <v>-102543247.67395699</v>
      </c>
      <c r="T1720" s="2" t="s">
        <v>56388</v>
      </c>
    </row>
    <row r="1721" spans="2:20" x14ac:dyDescent="0.2">
      <c r="B1721" s="89" t="s">
        <v>30680</v>
      </c>
      <c r="C1721" s="66" t="s">
        <v>30676</v>
      </c>
      <c r="D1721" s="83">
        <f t="shared" si="78"/>
        <v>3</v>
      </c>
      <c r="F1721" s="2" t="s">
        <v>56389</v>
      </c>
      <c r="H1721" s="63">
        <v>35926487.533050999</v>
      </c>
      <c r="I1721" s="63">
        <v>47025868.490731001</v>
      </c>
      <c r="J1721" s="63">
        <v>17685669.221363001</v>
      </c>
      <c r="L1721" s="63">
        <v>-45272351.161637992</v>
      </c>
      <c r="M1721" s="63">
        <v>-18739707.759844992</v>
      </c>
      <c r="N1721" s="63">
        <v>-26002905.201779008</v>
      </c>
      <c r="O1721" s="63">
        <v>-5141359.7840109989</v>
      </c>
      <c r="Q1721" s="84">
        <f t="shared" si="79"/>
        <v>100638025.24514499</v>
      </c>
      <c r="R1721" s="84">
        <f t="shared" si="80"/>
        <v>-95156323.907272995</v>
      </c>
      <c r="T1721" s="2" t="s">
        <v>56388</v>
      </c>
    </row>
    <row r="1722" spans="2:20" x14ac:dyDescent="0.2">
      <c r="B1722" s="89" t="s">
        <v>30681</v>
      </c>
      <c r="C1722" s="66" t="s">
        <v>30676</v>
      </c>
      <c r="D1722" s="83">
        <f t="shared" si="78"/>
        <v>3</v>
      </c>
      <c r="F1722" s="2" t="s">
        <v>56389</v>
      </c>
      <c r="H1722" s="63">
        <v>37901678.446711995</v>
      </c>
      <c r="I1722" s="63">
        <v>47240627.866118997</v>
      </c>
      <c r="J1722" s="63">
        <v>17740000.000070997</v>
      </c>
      <c r="L1722" s="63">
        <v>-47410636.379222997</v>
      </c>
      <c r="M1722" s="63">
        <v>-18623611.217177</v>
      </c>
      <c r="N1722" s="63">
        <v>-23317086.089628991</v>
      </c>
      <c r="O1722" s="63">
        <v>-8000584.7573289992</v>
      </c>
      <c r="Q1722" s="84">
        <f t="shared" si="79"/>
        <v>102882306.31290197</v>
      </c>
      <c r="R1722" s="84">
        <f t="shared" si="80"/>
        <v>-97351918.443357989</v>
      </c>
      <c r="T1722" s="2" t="s">
        <v>56388</v>
      </c>
    </row>
    <row r="1723" spans="2:20" x14ac:dyDescent="0.2">
      <c r="B1723" s="89" t="s">
        <v>30682</v>
      </c>
      <c r="C1723" s="66" t="s">
        <v>30676</v>
      </c>
      <c r="D1723" s="83">
        <f t="shared" si="78"/>
        <v>3</v>
      </c>
      <c r="F1723" s="2" t="s">
        <v>56389</v>
      </c>
      <c r="H1723" s="63">
        <v>40875706.32784</v>
      </c>
      <c r="I1723" s="63">
        <v>44923540.948536992</v>
      </c>
      <c r="J1723" s="63">
        <v>17616805.555545002</v>
      </c>
      <c r="L1723" s="63">
        <v>-50098770.823249005</v>
      </c>
      <c r="M1723" s="63">
        <v>-18448591.676947001</v>
      </c>
      <c r="N1723" s="63">
        <v>-21263167.380564984</v>
      </c>
      <c r="O1723" s="63">
        <v>-7177808.9693159992</v>
      </c>
      <c r="Q1723" s="84">
        <f t="shared" si="79"/>
        <v>103416052.83192199</v>
      </c>
      <c r="R1723" s="84">
        <f t="shared" si="80"/>
        <v>-96988338.850077003</v>
      </c>
      <c r="T1723" s="2" t="s">
        <v>56388</v>
      </c>
    </row>
    <row r="1724" spans="2:20" x14ac:dyDescent="0.2">
      <c r="B1724" s="89" t="s">
        <v>30683</v>
      </c>
      <c r="C1724" s="66" t="s">
        <v>30676</v>
      </c>
      <c r="D1724" s="83">
        <f t="shared" si="78"/>
        <v>3</v>
      </c>
      <c r="F1724" s="2" t="s">
        <v>56389</v>
      </c>
      <c r="H1724" s="63">
        <v>41150070.668665007</v>
      </c>
      <c r="I1724" s="63">
        <v>44800486.010307983</v>
      </c>
      <c r="J1724" s="63">
        <v>16087222.222225999</v>
      </c>
      <c r="L1724" s="63">
        <v>-50374112.679420002</v>
      </c>
      <c r="M1724" s="63">
        <v>-18587305.606534</v>
      </c>
      <c r="N1724" s="63">
        <v>-20544572.923062973</v>
      </c>
      <c r="O1724" s="63">
        <v>-7638591.6832130002</v>
      </c>
      <c r="Q1724" s="84">
        <f t="shared" si="79"/>
        <v>102037778.90119898</v>
      </c>
      <c r="R1724" s="84">
        <f t="shared" si="80"/>
        <v>-97144582.892229974</v>
      </c>
      <c r="T1724" s="2" t="s">
        <v>56388</v>
      </c>
    </row>
    <row r="1725" spans="2:20" x14ac:dyDescent="0.2">
      <c r="B1725" s="89" t="s">
        <v>30684</v>
      </c>
      <c r="C1725" s="66" t="s">
        <v>30676</v>
      </c>
      <c r="D1725" s="83">
        <f t="shared" si="78"/>
        <v>3</v>
      </c>
      <c r="F1725" s="2" t="s">
        <v>56389</v>
      </c>
      <c r="H1725" s="63">
        <v>40980345.717062995</v>
      </c>
      <c r="I1725" s="63">
        <v>44342858.382754996</v>
      </c>
      <c r="J1725" s="63">
        <v>16100138.888973001</v>
      </c>
      <c r="L1725" s="63">
        <v>-49880341.207733013</v>
      </c>
      <c r="M1725" s="63">
        <v>-20359815.781197999</v>
      </c>
      <c r="N1725" s="63">
        <v>-21945547.354049001</v>
      </c>
      <c r="O1725" s="63">
        <v>-8799976.2331359982</v>
      </c>
      <c r="Q1725" s="84">
        <f t="shared" si="79"/>
        <v>101423342.98879099</v>
      </c>
      <c r="R1725" s="84">
        <f t="shared" si="80"/>
        <v>-100985680.57611601</v>
      </c>
      <c r="T1725" s="2" t="s">
        <v>56388</v>
      </c>
    </row>
    <row r="1726" spans="2:20" x14ac:dyDescent="0.2">
      <c r="B1726" s="89" t="s">
        <v>30685</v>
      </c>
      <c r="C1726" s="66" t="s">
        <v>30676</v>
      </c>
      <c r="D1726" s="83">
        <f t="shared" si="78"/>
        <v>3</v>
      </c>
      <c r="F1726" s="2" t="s">
        <v>56389</v>
      </c>
      <c r="H1726" s="63">
        <v>40902182.385214001</v>
      </c>
      <c r="I1726" s="63">
        <v>43612244.009594008</v>
      </c>
      <c r="J1726" s="63">
        <v>17104722.222270999</v>
      </c>
      <c r="L1726" s="63">
        <v>-51922245.761678003</v>
      </c>
      <c r="M1726" s="63">
        <v>-21341898.535447992</v>
      </c>
      <c r="N1726" s="63">
        <v>-26402672.732253004</v>
      </c>
      <c r="O1726" s="63">
        <v>-6069648.2054509996</v>
      </c>
      <c r="Q1726" s="84">
        <f t="shared" si="79"/>
        <v>101619148.617079</v>
      </c>
      <c r="R1726" s="84">
        <f t="shared" si="80"/>
        <v>-105736465.23482999</v>
      </c>
      <c r="T1726" s="2" t="s">
        <v>56388</v>
      </c>
    </row>
    <row r="1727" spans="2:20" x14ac:dyDescent="0.2">
      <c r="B1727" s="89" t="s">
        <v>30686</v>
      </c>
      <c r="C1727" s="66" t="s">
        <v>30676</v>
      </c>
      <c r="D1727" s="83">
        <f t="shared" si="78"/>
        <v>3</v>
      </c>
      <c r="F1727" s="2" t="s">
        <v>56389</v>
      </c>
      <c r="H1727" s="63">
        <v>40948024.600490995</v>
      </c>
      <c r="I1727" s="63">
        <v>44735913.772890002</v>
      </c>
      <c r="J1727" s="63">
        <v>17109722.222176</v>
      </c>
      <c r="L1727" s="63">
        <v>-52755199.61727602</v>
      </c>
      <c r="M1727" s="63">
        <v>-21344849.980804008</v>
      </c>
      <c r="N1727" s="63">
        <v>-29442898.329687949</v>
      </c>
      <c r="O1727" s="63">
        <v>-6073141.8437449997</v>
      </c>
      <c r="Q1727" s="84">
        <f t="shared" si="79"/>
        <v>102793660.59555699</v>
      </c>
      <c r="R1727" s="84">
        <f t="shared" si="80"/>
        <v>-109616089.77151297</v>
      </c>
      <c r="T1727" s="2" t="s">
        <v>56388</v>
      </c>
    </row>
    <row r="1728" spans="2:20" x14ac:dyDescent="0.2">
      <c r="B1728" s="89" t="s">
        <v>30687</v>
      </c>
      <c r="C1728" s="66" t="s">
        <v>30676</v>
      </c>
      <c r="D1728" s="83">
        <f t="shared" si="78"/>
        <v>3</v>
      </c>
      <c r="F1728" s="2" t="s">
        <v>56389</v>
      </c>
      <c r="H1728" s="63">
        <v>40966384.711686</v>
      </c>
      <c r="I1728" s="63">
        <v>44766017.490943983</v>
      </c>
      <c r="J1728" s="63">
        <v>16429305.555547001</v>
      </c>
      <c r="L1728" s="63">
        <v>-52321189.48573602</v>
      </c>
      <c r="M1728" s="63">
        <v>-22018666.139656998</v>
      </c>
      <c r="N1728" s="63">
        <v>-32438022.856972985</v>
      </c>
      <c r="O1728" s="63">
        <v>-4542437.1480379999</v>
      </c>
      <c r="Q1728" s="84">
        <f t="shared" si="79"/>
        <v>102161707.75817698</v>
      </c>
      <c r="R1728" s="84">
        <f t="shared" si="80"/>
        <v>-111320315.630404</v>
      </c>
      <c r="T1728" s="2" t="s">
        <v>56388</v>
      </c>
    </row>
    <row r="1729" spans="2:20" x14ac:dyDescent="0.2">
      <c r="B1729" s="89" t="s">
        <v>30688</v>
      </c>
      <c r="C1729" s="66" t="s">
        <v>30676</v>
      </c>
      <c r="D1729" s="83">
        <f t="shared" si="78"/>
        <v>3</v>
      </c>
      <c r="F1729" s="2" t="s">
        <v>56389</v>
      </c>
      <c r="H1729" s="63">
        <v>41002064.229657002</v>
      </c>
      <c r="I1729" s="63">
        <v>44719215.617192008</v>
      </c>
      <c r="J1729" s="63">
        <v>17314305.555567</v>
      </c>
      <c r="L1729" s="63">
        <v>-49870108.956491992</v>
      </c>
      <c r="M1729" s="63">
        <v>-22087061.585399006</v>
      </c>
      <c r="N1729" s="63">
        <v>-36050217.605152987</v>
      </c>
      <c r="O1729" s="63">
        <v>-3989434.552867</v>
      </c>
      <c r="Q1729" s="84">
        <f t="shared" si="79"/>
        <v>103035585.40241601</v>
      </c>
      <c r="R1729" s="84">
        <f t="shared" si="80"/>
        <v>-111996822.69991097</v>
      </c>
      <c r="T1729" s="2" t="s">
        <v>56388</v>
      </c>
    </row>
    <row r="1730" spans="2:20" x14ac:dyDescent="0.2">
      <c r="B1730" s="89" t="s">
        <v>30689</v>
      </c>
      <c r="C1730" s="66" t="s">
        <v>30676</v>
      </c>
      <c r="D1730" s="83">
        <f t="shared" si="78"/>
        <v>3</v>
      </c>
      <c r="F1730" s="2" t="s">
        <v>56389</v>
      </c>
      <c r="H1730" s="63">
        <v>41017406.831019998</v>
      </c>
      <c r="I1730" s="63">
        <v>43120464.467696995</v>
      </c>
      <c r="J1730" s="63">
        <v>19097616.988943998</v>
      </c>
      <c r="L1730" s="63">
        <v>-49586549.979892001</v>
      </c>
      <c r="M1730" s="63">
        <v>-22317278.036201984</v>
      </c>
      <c r="N1730" s="63">
        <v>-36419666.944462985</v>
      </c>
      <c r="O1730" s="63">
        <v>-2584286.2864919999</v>
      </c>
      <c r="Q1730" s="84">
        <f t="shared" si="79"/>
        <v>103235488.28766099</v>
      </c>
      <c r="R1730" s="84">
        <f t="shared" si="80"/>
        <v>-110907781.24704897</v>
      </c>
      <c r="T1730" s="2" t="s">
        <v>56388</v>
      </c>
    </row>
    <row r="1731" spans="2:20" x14ac:dyDescent="0.2">
      <c r="B1731" s="89" t="s">
        <v>30690</v>
      </c>
      <c r="C1731" s="66" t="s">
        <v>30676</v>
      </c>
      <c r="D1731" s="83">
        <f t="shared" si="78"/>
        <v>3</v>
      </c>
      <c r="F1731" s="2" t="s">
        <v>56389</v>
      </c>
      <c r="H1731" s="63">
        <v>40989184.473013997</v>
      </c>
      <c r="I1731" s="63">
        <v>42694273.271257989</v>
      </c>
      <c r="J1731" s="63">
        <v>21185766.107801002</v>
      </c>
      <c r="L1731" s="63">
        <v>-49700550.634855986</v>
      </c>
      <c r="M1731" s="63">
        <v>-22494807.010979008</v>
      </c>
      <c r="N1731" s="63">
        <v>-33936557.887099005</v>
      </c>
      <c r="O1731" s="63">
        <v>-2560953.1340300003</v>
      </c>
      <c r="Q1731" s="84">
        <f t="shared" si="79"/>
        <v>104869223.852073</v>
      </c>
      <c r="R1731" s="84">
        <f t="shared" si="80"/>
        <v>-108692868.66696401</v>
      </c>
      <c r="T1731" s="2" t="s">
        <v>56388</v>
      </c>
    </row>
    <row r="1732" spans="2:20" x14ac:dyDescent="0.2">
      <c r="B1732" s="89" t="s">
        <v>30691</v>
      </c>
      <c r="C1732" s="66" t="s">
        <v>30676</v>
      </c>
      <c r="D1732" s="83">
        <f t="shared" si="78"/>
        <v>3</v>
      </c>
      <c r="F1732" s="2" t="s">
        <v>56389</v>
      </c>
      <c r="H1732" s="63">
        <v>40964917.830076002</v>
      </c>
      <c r="I1732" s="63">
        <v>45092047.908025995</v>
      </c>
      <c r="J1732" s="63">
        <v>22208745.483463001</v>
      </c>
      <c r="L1732" s="63">
        <v>-49700523.506465994</v>
      </c>
      <c r="M1732" s="63">
        <v>-22404978.326905001</v>
      </c>
      <c r="N1732" s="63">
        <v>-31030601.579167958</v>
      </c>
      <c r="O1732" s="63">
        <v>-1874566.6179210001</v>
      </c>
      <c r="Q1732" s="84">
        <f t="shared" si="79"/>
        <v>108265711.22156499</v>
      </c>
      <c r="R1732" s="84">
        <f t="shared" si="80"/>
        <v>-105010670.03045996</v>
      </c>
      <c r="T1732" s="2" t="s">
        <v>56388</v>
      </c>
    </row>
    <row r="1733" spans="2:20" x14ac:dyDescent="0.2">
      <c r="B1733" s="89" t="s">
        <v>30692</v>
      </c>
      <c r="C1733" s="66" t="s">
        <v>30676</v>
      </c>
      <c r="D1733" s="83">
        <f t="shared" si="78"/>
        <v>3</v>
      </c>
      <c r="F1733" s="2" t="s">
        <v>56389</v>
      </c>
      <c r="H1733" s="63">
        <v>40973804.809191003</v>
      </c>
      <c r="I1733" s="63">
        <v>45611165.14452599</v>
      </c>
      <c r="J1733" s="63">
        <v>18811657.801374003</v>
      </c>
      <c r="L1733" s="63">
        <v>-48745158.906184994</v>
      </c>
      <c r="M1733" s="63">
        <v>-22264851.412239999</v>
      </c>
      <c r="N1733" s="63">
        <v>-25996484.219085023</v>
      </c>
      <c r="O1733" s="63">
        <v>-761028.85055099998</v>
      </c>
      <c r="Q1733" s="84">
        <f t="shared" si="79"/>
        <v>105396627.755091</v>
      </c>
      <c r="R1733" s="84">
        <f t="shared" si="80"/>
        <v>-97767523.388061017</v>
      </c>
      <c r="T1733" s="2" t="s">
        <v>56388</v>
      </c>
    </row>
    <row r="1734" spans="2:20" x14ac:dyDescent="0.2">
      <c r="B1734" s="89" t="s">
        <v>30693</v>
      </c>
      <c r="C1734" s="66" t="s">
        <v>30676</v>
      </c>
      <c r="D1734" s="83">
        <f t="shared" si="78"/>
        <v>3</v>
      </c>
      <c r="F1734" s="2" t="s">
        <v>56389</v>
      </c>
      <c r="H1734" s="63">
        <v>40993027.581828997</v>
      </c>
      <c r="I1734" s="63">
        <v>45473512.709931001</v>
      </c>
      <c r="J1734" s="63">
        <v>17423254.645470999</v>
      </c>
      <c r="L1734" s="63">
        <v>-49467141.847680002</v>
      </c>
      <c r="M1734" s="63">
        <v>-21594780.471209995</v>
      </c>
      <c r="N1734" s="63">
        <v>-20055703.31751601</v>
      </c>
      <c r="O1734" s="63">
        <v>-1876694.7049210002</v>
      </c>
      <c r="Q1734" s="84">
        <f t="shared" si="79"/>
        <v>103889794.937231</v>
      </c>
      <c r="R1734" s="84">
        <f t="shared" si="80"/>
        <v>-92994320.341327026</v>
      </c>
      <c r="T1734" s="2" t="s">
        <v>56388</v>
      </c>
    </row>
    <row r="1735" spans="2:20" x14ac:dyDescent="0.2">
      <c r="B1735" s="89" t="s">
        <v>30694</v>
      </c>
      <c r="C1735" s="66" t="s">
        <v>30676</v>
      </c>
      <c r="D1735" s="83">
        <f t="shared" si="78"/>
        <v>3</v>
      </c>
      <c r="F1735" s="2" t="s">
        <v>56389</v>
      </c>
      <c r="H1735" s="63">
        <v>38425256.391231</v>
      </c>
      <c r="I1735" s="63">
        <v>45198862.745259985</v>
      </c>
      <c r="J1735" s="63">
        <v>17125410.631695997</v>
      </c>
      <c r="L1735" s="63">
        <v>-49263695.449801005</v>
      </c>
      <c r="M1735" s="63">
        <v>-21155732.671861008</v>
      </c>
      <c r="N1735" s="63">
        <v>-17228304.35018399</v>
      </c>
      <c r="O1735" s="63">
        <v>-1872326.752567</v>
      </c>
      <c r="Q1735" s="84">
        <f t="shared" si="79"/>
        <v>100749529.76818699</v>
      </c>
      <c r="R1735" s="84">
        <f t="shared" si="80"/>
        <v>-89520059.224413007</v>
      </c>
      <c r="T1735" s="2" t="s">
        <v>56388</v>
      </c>
    </row>
    <row r="1736" spans="2:20" x14ac:dyDescent="0.2">
      <c r="B1736" s="89" t="s">
        <v>30695</v>
      </c>
      <c r="C1736" s="66" t="s">
        <v>30676</v>
      </c>
      <c r="D1736" s="83">
        <f t="shared" si="78"/>
        <v>3</v>
      </c>
      <c r="F1736" s="2" t="s">
        <v>56389</v>
      </c>
      <c r="H1736" s="63">
        <v>38006726.049153</v>
      </c>
      <c r="I1736" s="63">
        <v>43884432.249699995</v>
      </c>
      <c r="J1736" s="63">
        <v>16753415.784034001</v>
      </c>
      <c r="L1736" s="63">
        <v>-45277376.809961006</v>
      </c>
      <c r="M1736" s="63">
        <v>-19835081.153527997</v>
      </c>
      <c r="N1736" s="63">
        <v>-16898681.395069987</v>
      </c>
      <c r="O1736" s="63">
        <v>-1880270.2964369999</v>
      </c>
      <c r="Q1736" s="84">
        <f t="shared" si="79"/>
        <v>98644574.082886994</v>
      </c>
      <c r="R1736" s="84">
        <f t="shared" si="80"/>
        <v>-83891409.654995978</v>
      </c>
      <c r="T1736" s="2" t="s">
        <v>56388</v>
      </c>
    </row>
    <row r="1737" spans="2:20" x14ac:dyDescent="0.2">
      <c r="B1737" s="89" t="s">
        <v>30696</v>
      </c>
      <c r="C1737" s="66" t="s">
        <v>30676</v>
      </c>
      <c r="D1737" s="83">
        <f t="shared" si="78"/>
        <v>3</v>
      </c>
      <c r="F1737" s="2" t="s">
        <v>56389</v>
      </c>
      <c r="H1737" s="63">
        <v>38043818.271733999</v>
      </c>
      <c r="I1737" s="63">
        <v>42868221.650503002</v>
      </c>
      <c r="J1737" s="63">
        <v>16729278.627308</v>
      </c>
      <c r="L1737" s="63">
        <v>-46823270.587759003</v>
      </c>
      <c r="M1737" s="63">
        <v>-19789096.204906005</v>
      </c>
      <c r="N1737" s="63">
        <v>-17132687.436530005</v>
      </c>
      <c r="O1737" s="63">
        <v>-1872205.2535889999</v>
      </c>
      <c r="Q1737" s="84">
        <f t="shared" si="79"/>
        <v>97641318.549545005</v>
      </c>
      <c r="R1737" s="84">
        <f t="shared" si="80"/>
        <v>-85617259.482784018</v>
      </c>
      <c r="T1737" s="2" t="s">
        <v>56388</v>
      </c>
    </row>
    <row r="1738" spans="2:20" x14ac:dyDescent="0.2">
      <c r="B1738" s="89" t="s">
        <v>30697</v>
      </c>
      <c r="C1738" s="66" t="s">
        <v>30676</v>
      </c>
      <c r="D1738" s="83">
        <f t="shared" si="78"/>
        <v>3</v>
      </c>
      <c r="F1738" s="2" t="s">
        <v>56389</v>
      </c>
      <c r="H1738" s="63">
        <v>37762686.01523</v>
      </c>
      <c r="I1738" s="63">
        <v>43167643.260357998</v>
      </c>
      <c r="J1738" s="63">
        <v>16716123.737411</v>
      </c>
      <c r="L1738" s="63">
        <v>-48092717.524597995</v>
      </c>
      <c r="M1738" s="63">
        <v>-19890894.868512999</v>
      </c>
      <c r="N1738" s="63">
        <v>-18230939.356051978</v>
      </c>
      <c r="O1738" s="63">
        <v>-3688604.1780740004</v>
      </c>
      <c r="Q1738" s="84">
        <f t="shared" si="79"/>
        <v>97646453.012998998</v>
      </c>
      <c r="R1738" s="84">
        <f t="shared" si="80"/>
        <v>-89903155.927236974</v>
      </c>
      <c r="T1738" s="2" t="s">
        <v>56388</v>
      </c>
    </row>
    <row r="1739" spans="2:20" x14ac:dyDescent="0.2">
      <c r="B1739" s="89" t="s">
        <v>30698</v>
      </c>
      <c r="C1739" s="66" t="s">
        <v>30676</v>
      </c>
      <c r="D1739" s="83">
        <f t="shared" si="78"/>
        <v>3</v>
      </c>
      <c r="F1739" s="2" t="s">
        <v>56389</v>
      </c>
      <c r="H1739" s="63">
        <v>37729465.819554001</v>
      </c>
      <c r="I1739" s="63">
        <v>43285196.667530999</v>
      </c>
      <c r="J1739" s="63">
        <v>16720151.515156999</v>
      </c>
      <c r="L1739" s="63">
        <v>-48652896.009994008</v>
      </c>
      <c r="M1739" s="63">
        <v>-20468279.516603999</v>
      </c>
      <c r="N1739" s="63">
        <v>-20784435.782750003</v>
      </c>
      <c r="O1739" s="63">
        <v>-5078818.7262610001</v>
      </c>
      <c r="Q1739" s="84">
        <f t="shared" si="79"/>
        <v>97734814.002241999</v>
      </c>
      <c r="R1739" s="84">
        <f t="shared" si="80"/>
        <v>-94984430.035609022</v>
      </c>
      <c r="T1739" s="2" t="s">
        <v>56388</v>
      </c>
    </row>
    <row r="1740" spans="2:20" x14ac:dyDescent="0.2">
      <c r="B1740" s="89" t="s">
        <v>30699</v>
      </c>
      <c r="C1740" s="66" t="s">
        <v>30676</v>
      </c>
      <c r="D1740" s="83">
        <f t="shared" si="78"/>
        <v>3</v>
      </c>
      <c r="F1740" s="2" t="s">
        <v>56389</v>
      </c>
      <c r="H1740" s="63">
        <v>37686469.243530005</v>
      </c>
      <c r="I1740" s="63">
        <v>44876646.229875997</v>
      </c>
      <c r="J1740" s="63">
        <v>18496123.737330999</v>
      </c>
      <c r="L1740" s="63">
        <v>-47973349.087441005</v>
      </c>
      <c r="M1740" s="63">
        <v>-21448102.041981</v>
      </c>
      <c r="N1740" s="63">
        <v>-26683080.329607986</v>
      </c>
      <c r="O1740" s="63">
        <v>-4157072.7068660003</v>
      </c>
      <c r="Q1740" s="84">
        <f t="shared" si="79"/>
        <v>101059239.210737</v>
      </c>
      <c r="R1740" s="84">
        <f t="shared" si="80"/>
        <v>-100261604.165896</v>
      </c>
      <c r="T1740" s="2" t="s">
        <v>56388</v>
      </c>
    </row>
    <row r="1741" spans="2:20" x14ac:dyDescent="0.2">
      <c r="B1741" s="89" t="s">
        <v>30700</v>
      </c>
      <c r="C1741" s="66" t="s">
        <v>30701</v>
      </c>
      <c r="D1741" s="83">
        <f t="shared" si="78"/>
        <v>3</v>
      </c>
      <c r="F1741" s="2" t="s">
        <v>56389</v>
      </c>
      <c r="H1741" s="63">
        <v>35695022.927301005</v>
      </c>
      <c r="I1741" s="63">
        <v>49722289.455433004</v>
      </c>
      <c r="J1741" s="63">
        <v>21536703.283648003</v>
      </c>
      <c r="L1741" s="63">
        <v>-51405410.223458998</v>
      </c>
      <c r="M1741" s="63">
        <v>-22143412.25149101</v>
      </c>
      <c r="N1741" s="63">
        <v>-36883719.820254005</v>
      </c>
      <c r="O1741" s="63">
        <v>-11360.490398</v>
      </c>
      <c r="Q1741" s="84">
        <f t="shared" si="79"/>
        <v>106954015.666382</v>
      </c>
      <c r="R1741" s="84">
        <f t="shared" si="80"/>
        <v>-110443902.78560202</v>
      </c>
      <c r="T1741" s="2" t="s">
        <v>56388</v>
      </c>
    </row>
    <row r="1742" spans="2:20" x14ac:dyDescent="0.2">
      <c r="B1742" s="89" t="s">
        <v>30702</v>
      </c>
      <c r="C1742" s="66" t="s">
        <v>30701</v>
      </c>
      <c r="D1742" s="83">
        <f t="shared" ref="D1742:D1805" si="81">MONTH(C1742)</f>
        <v>3</v>
      </c>
      <c r="F1742" s="2" t="s">
        <v>56389</v>
      </c>
      <c r="H1742" s="63">
        <v>35883041.791665003</v>
      </c>
      <c r="I1742" s="63">
        <v>51165941.494276002</v>
      </c>
      <c r="J1742" s="63">
        <v>22638903.515249003</v>
      </c>
      <c r="L1742" s="63">
        <v>-52593747.135131001</v>
      </c>
      <c r="M1742" s="63">
        <v>-23591694.175516989</v>
      </c>
      <c r="N1742" s="63">
        <v>-44435806.018882021</v>
      </c>
      <c r="O1742" s="63">
        <v>-25462.368765999996</v>
      </c>
      <c r="Q1742" s="84">
        <f t="shared" ref="Q1742:Q1805" si="82">SUM(H1742:J1742)</f>
        <v>109687886.80119</v>
      </c>
      <c r="R1742" s="84">
        <f t="shared" ref="R1742:R1805" si="83">SUM(L1742:O1742)</f>
        <v>-120646709.69829601</v>
      </c>
      <c r="T1742" s="2" t="s">
        <v>56388</v>
      </c>
    </row>
    <row r="1743" spans="2:20" x14ac:dyDescent="0.2">
      <c r="B1743" s="89" t="s">
        <v>30703</v>
      </c>
      <c r="C1743" s="66" t="s">
        <v>30701</v>
      </c>
      <c r="D1743" s="83">
        <f t="shared" si="81"/>
        <v>3</v>
      </c>
      <c r="F1743" s="2" t="s">
        <v>56389</v>
      </c>
      <c r="H1743" s="63">
        <v>35723381.206696995</v>
      </c>
      <c r="I1743" s="63">
        <v>51210382.569323003</v>
      </c>
      <c r="J1743" s="63">
        <v>23339082.974861003</v>
      </c>
      <c r="L1743" s="63">
        <v>-52275502.705053009</v>
      </c>
      <c r="M1743" s="63">
        <v>-24509234.254407007</v>
      </c>
      <c r="N1743" s="63">
        <v>-44460864.897097945</v>
      </c>
      <c r="O1743" s="63">
        <v>-6503.0763230000002</v>
      </c>
      <c r="Q1743" s="84">
        <f t="shared" si="82"/>
        <v>110272846.75088099</v>
      </c>
      <c r="R1743" s="84">
        <f t="shared" si="83"/>
        <v>-121252104.93288097</v>
      </c>
      <c r="T1743" s="2" t="s">
        <v>56388</v>
      </c>
    </row>
    <row r="1744" spans="2:20" x14ac:dyDescent="0.2">
      <c r="B1744" s="89" t="s">
        <v>30704</v>
      </c>
      <c r="C1744" s="66" t="s">
        <v>30701</v>
      </c>
      <c r="D1744" s="83">
        <f t="shared" si="81"/>
        <v>3</v>
      </c>
      <c r="F1744" s="2" t="s">
        <v>56389</v>
      </c>
      <c r="H1744" s="63">
        <v>35748352.183674</v>
      </c>
      <c r="I1744" s="63">
        <v>52989647.875000998</v>
      </c>
      <c r="J1744" s="63">
        <v>23343896.635529999</v>
      </c>
      <c r="L1744" s="63">
        <v>-51875235.633452006</v>
      </c>
      <c r="M1744" s="63">
        <v>-24646304.779527981</v>
      </c>
      <c r="N1744" s="63">
        <v>-40947747.030802973</v>
      </c>
      <c r="O1744" s="63">
        <v>-6246.0532720000001</v>
      </c>
      <c r="Q1744" s="84">
        <f t="shared" si="82"/>
        <v>112081896.69420499</v>
      </c>
      <c r="R1744" s="84">
        <f t="shared" si="83"/>
        <v>-117475533.49705495</v>
      </c>
      <c r="T1744" s="2" t="s">
        <v>56388</v>
      </c>
    </row>
    <row r="1745" spans="2:20" x14ac:dyDescent="0.2">
      <c r="B1745" s="89" t="s">
        <v>30705</v>
      </c>
      <c r="C1745" s="66" t="s">
        <v>30701</v>
      </c>
      <c r="D1745" s="83">
        <f t="shared" si="81"/>
        <v>3</v>
      </c>
      <c r="F1745" s="2" t="s">
        <v>56389</v>
      </c>
      <c r="H1745" s="63">
        <v>35643200.637633003</v>
      </c>
      <c r="I1745" s="63">
        <v>52779665.37479499</v>
      </c>
      <c r="J1745" s="63">
        <v>23611376.181034002</v>
      </c>
      <c r="L1745" s="63">
        <v>-50922072.640974998</v>
      </c>
      <c r="M1745" s="63">
        <v>-24386608.999963008</v>
      </c>
      <c r="N1745" s="63">
        <v>-37046982.598388977</v>
      </c>
      <c r="O1745" s="63">
        <v>-8502.7776109999995</v>
      </c>
      <c r="Q1745" s="84">
        <f t="shared" si="82"/>
        <v>112034242.19346198</v>
      </c>
      <c r="R1745" s="84">
        <f t="shared" si="83"/>
        <v>-112364167.01693799</v>
      </c>
      <c r="T1745" s="2" t="s">
        <v>56388</v>
      </c>
    </row>
    <row r="1746" spans="2:20" x14ac:dyDescent="0.2">
      <c r="B1746" s="89" t="s">
        <v>30706</v>
      </c>
      <c r="C1746" s="66" t="s">
        <v>30701</v>
      </c>
      <c r="D1746" s="83">
        <f t="shared" si="81"/>
        <v>3</v>
      </c>
      <c r="F1746" s="2" t="s">
        <v>56389</v>
      </c>
      <c r="H1746" s="63">
        <v>35699312.80302</v>
      </c>
      <c r="I1746" s="63">
        <v>53829868.074933007</v>
      </c>
      <c r="J1746" s="63">
        <v>23300202.544195</v>
      </c>
      <c r="L1746" s="63">
        <v>-51485102.992933005</v>
      </c>
      <c r="M1746" s="63">
        <v>-24676208.229350001</v>
      </c>
      <c r="N1746" s="63">
        <v>-33086430.553811047</v>
      </c>
      <c r="O1746" s="63">
        <v>-6093.0427990000007</v>
      </c>
      <c r="Q1746" s="84">
        <f t="shared" si="82"/>
        <v>112829383.422148</v>
      </c>
      <c r="R1746" s="84">
        <f t="shared" si="83"/>
        <v>-109253834.81889305</v>
      </c>
      <c r="T1746" s="2" t="s">
        <v>56388</v>
      </c>
    </row>
    <row r="1747" spans="2:20" x14ac:dyDescent="0.2">
      <c r="B1747" s="89" t="s">
        <v>30707</v>
      </c>
      <c r="C1747" s="66" t="s">
        <v>30701</v>
      </c>
      <c r="D1747" s="83">
        <f t="shared" si="81"/>
        <v>3</v>
      </c>
      <c r="F1747" s="2" t="s">
        <v>56389</v>
      </c>
      <c r="H1747" s="63">
        <v>35688561.293522999</v>
      </c>
      <c r="I1747" s="63">
        <v>53804841.334008999</v>
      </c>
      <c r="J1747" s="63">
        <v>20339037.373345003</v>
      </c>
      <c r="L1747" s="63">
        <v>-53321263.742043011</v>
      </c>
      <c r="M1747" s="63">
        <v>-24824324.185833987</v>
      </c>
      <c r="N1747" s="63">
        <v>-31851693.321862992</v>
      </c>
      <c r="O1747" s="63">
        <v>-8219.3435800000007</v>
      </c>
      <c r="Q1747" s="84">
        <f t="shared" si="82"/>
        <v>109832440.00087701</v>
      </c>
      <c r="R1747" s="84">
        <f t="shared" si="83"/>
        <v>-110005500.59331998</v>
      </c>
      <c r="T1747" s="2" t="s">
        <v>56388</v>
      </c>
    </row>
    <row r="1748" spans="2:20" x14ac:dyDescent="0.2">
      <c r="B1748" s="89" t="s">
        <v>30708</v>
      </c>
      <c r="C1748" s="66" t="s">
        <v>30701</v>
      </c>
      <c r="D1748" s="83">
        <f t="shared" si="81"/>
        <v>3</v>
      </c>
      <c r="F1748" s="2" t="s">
        <v>56389</v>
      </c>
      <c r="H1748" s="63">
        <v>35294404.385369994</v>
      </c>
      <c r="I1748" s="63">
        <v>51120882.298308007</v>
      </c>
      <c r="J1748" s="63">
        <v>19706388.888939999</v>
      </c>
      <c r="L1748" s="63">
        <v>-50966316.521465003</v>
      </c>
      <c r="M1748" s="63">
        <v>-25032813.755012996</v>
      </c>
      <c r="N1748" s="63">
        <v>-29976122.946555972</v>
      </c>
      <c r="O1748" s="63">
        <v>-27675.936994999996</v>
      </c>
      <c r="Q1748" s="84">
        <f t="shared" si="82"/>
        <v>106121675.57261801</v>
      </c>
      <c r="R1748" s="84">
        <f t="shared" si="83"/>
        <v>-106002929.16002896</v>
      </c>
      <c r="T1748" s="2" t="s">
        <v>56388</v>
      </c>
    </row>
    <row r="1749" spans="2:20" x14ac:dyDescent="0.2">
      <c r="B1749" s="89" t="s">
        <v>30709</v>
      </c>
      <c r="C1749" s="66" t="s">
        <v>30701</v>
      </c>
      <c r="D1749" s="83">
        <f t="shared" si="81"/>
        <v>3</v>
      </c>
      <c r="F1749" s="2" t="s">
        <v>56389</v>
      </c>
      <c r="H1749" s="63">
        <v>35924069.740172997</v>
      </c>
      <c r="I1749" s="63">
        <v>50952318.433961004</v>
      </c>
      <c r="J1749" s="63">
        <v>20229125.720173001</v>
      </c>
      <c r="L1749" s="63">
        <v>-51079535.126933008</v>
      </c>
      <c r="M1749" s="63">
        <v>-26314184.82540099</v>
      </c>
      <c r="N1749" s="63">
        <v>-29578401.360715989</v>
      </c>
      <c r="O1749" s="63">
        <v>-3747.2992470000004</v>
      </c>
      <c r="Q1749" s="84">
        <f t="shared" si="82"/>
        <v>107105513.894307</v>
      </c>
      <c r="R1749" s="84">
        <f t="shared" si="83"/>
        <v>-106975868.61229698</v>
      </c>
      <c r="T1749" s="2" t="s">
        <v>56388</v>
      </c>
    </row>
    <row r="1750" spans="2:20" x14ac:dyDescent="0.2">
      <c r="B1750" s="89" t="s">
        <v>30710</v>
      </c>
      <c r="C1750" s="66" t="s">
        <v>30701</v>
      </c>
      <c r="D1750" s="83">
        <f t="shared" si="81"/>
        <v>3</v>
      </c>
      <c r="F1750" s="2" t="s">
        <v>56389</v>
      </c>
      <c r="H1750" s="63">
        <v>35947700.008933999</v>
      </c>
      <c r="I1750" s="63">
        <v>50808014.990384012</v>
      </c>
      <c r="J1750" s="63">
        <v>20787104.771751001</v>
      </c>
      <c r="L1750" s="63">
        <v>-51033958.434625007</v>
      </c>
      <c r="M1750" s="63">
        <v>-27456765.582074996</v>
      </c>
      <c r="N1750" s="63">
        <v>-30472820.934141021</v>
      </c>
      <c r="O1750" s="63">
        <v>-5436.6740559999998</v>
      </c>
      <c r="Q1750" s="84">
        <f t="shared" si="82"/>
        <v>107542819.77106901</v>
      </c>
      <c r="R1750" s="84">
        <f t="shared" si="83"/>
        <v>-108968981.62489702</v>
      </c>
      <c r="T1750" s="2" t="s">
        <v>56388</v>
      </c>
    </row>
    <row r="1751" spans="2:20" x14ac:dyDescent="0.2">
      <c r="B1751" s="89" t="s">
        <v>30711</v>
      </c>
      <c r="C1751" s="66" t="s">
        <v>30701</v>
      </c>
      <c r="D1751" s="83">
        <f t="shared" si="81"/>
        <v>3</v>
      </c>
      <c r="F1751" s="2" t="s">
        <v>56389</v>
      </c>
      <c r="H1751" s="63">
        <v>35939487.792108998</v>
      </c>
      <c r="I1751" s="63">
        <v>50918187.365350001</v>
      </c>
      <c r="J1751" s="63">
        <v>20923811.819382001</v>
      </c>
      <c r="L1751" s="63">
        <v>-50873188.323915005</v>
      </c>
      <c r="M1751" s="63">
        <v>-27856910.732879009</v>
      </c>
      <c r="N1751" s="63">
        <v>-32404978.491536025</v>
      </c>
      <c r="O1751" s="63">
        <v>-4605.732309</v>
      </c>
      <c r="Q1751" s="84">
        <f t="shared" si="82"/>
        <v>107781486.97684099</v>
      </c>
      <c r="R1751" s="84">
        <f t="shared" si="83"/>
        <v>-111139683.28063904</v>
      </c>
      <c r="T1751" s="2" t="s">
        <v>56388</v>
      </c>
    </row>
    <row r="1752" spans="2:20" x14ac:dyDescent="0.2">
      <c r="B1752" s="89" t="s">
        <v>30712</v>
      </c>
      <c r="C1752" s="66" t="s">
        <v>30701</v>
      </c>
      <c r="D1752" s="83">
        <f t="shared" si="81"/>
        <v>3</v>
      </c>
      <c r="F1752" s="2" t="s">
        <v>56389</v>
      </c>
      <c r="H1752" s="63">
        <v>35923586.000168994</v>
      </c>
      <c r="I1752" s="63">
        <v>50787176.777052</v>
      </c>
      <c r="J1752" s="63">
        <v>20959627.919474997</v>
      </c>
      <c r="L1752" s="63">
        <v>-50806105.413796991</v>
      </c>
      <c r="M1752" s="63">
        <v>-29093004.781758998</v>
      </c>
      <c r="N1752" s="63">
        <v>-36140825.183685988</v>
      </c>
      <c r="O1752" s="63">
        <v>-5662.9377519999998</v>
      </c>
      <c r="Q1752" s="84">
        <f t="shared" si="82"/>
        <v>107670390.69669598</v>
      </c>
      <c r="R1752" s="84">
        <f t="shared" si="83"/>
        <v>-116045598.31699397</v>
      </c>
      <c r="T1752" s="2" t="s">
        <v>56388</v>
      </c>
    </row>
    <row r="1753" spans="2:20" x14ac:dyDescent="0.2">
      <c r="B1753" s="89" t="s">
        <v>30713</v>
      </c>
      <c r="C1753" s="66" t="s">
        <v>30701</v>
      </c>
      <c r="D1753" s="83">
        <f t="shared" si="81"/>
        <v>3</v>
      </c>
      <c r="F1753" s="2" t="s">
        <v>56389</v>
      </c>
      <c r="H1753" s="63">
        <v>37050888.685373001</v>
      </c>
      <c r="I1753" s="63">
        <v>51149436.745032005</v>
      </c>
      <c r="J1753" s="63">
        <v>22570004.27389</v>
      </c>
      <c r="L1753" s="63">
        <v>-51138919.245825015</v>
      </c>
      <c r="M1753" s="63">
        <v>-29186567.67220201</v>
      </c>
      <c r="N1753" s="63">
        <v>-37162530.220399968</v>
      </c>
      <c r="O1753" s="63">
        <v>-21525.323654999997</v>
      </c>
      <c r="Q1753" s="84">
        <f t="shared" si="82"/>
        <v>110770329.70429501</v>
      </c>
      <c r="R1753" s="84">
        <f t="shared" si="83"/>
        <v>-117509542.46208198</v>
      </c>
      <c r="T1753" s="2" t="s">
        <v>56388</v>
      </c>
    </row>
    <row r="1754" spans="2:20" x14ac:dyDescent="0.2">
      <c r="B1754" s="89" t="s">
        <v>30714</v>
      </c>
      <c r="C1754" s="66" t="s">
        <v>30701</v>
      </c>
      <c r="D1754" s="83">
        <f t="shared" si="81"/>
        <v>3</v>
      </c>
      <c r="F1754" s="2" t="s">
        <v>56389</v>
      </c>
      <c r="H1754" s="63">
        <v>37066094.661238998</v>
      </c>
      <c r="I1754" s="63">
        <v>51088698.544203997</v>
      </c>
      <c r="J1754" s="63">
        <v>23820289.375191998</v>
      </c>
      <c r="L1754" s="63">
        <v>-52220689.142575994</v>
      </c>
      <c r="M1754" s="63">
        <v>-28663899.562110014</v>
      </c>
      <c r="N1754" s="63">
        <v>-36275573.884946011</v>
      </c>
      <c r="O1754" s="63">
        <v>-13050.15727</v>
      </c>
      <c r="Q1754" s="84">
        <f t="shared" si="82"/>
        <v>111975082.580635</v>
      </c>
      <c r="R1754" s="84">
        <f t="shared" si="83"/>
        <v>-117173212.74690203</v>
      </c>
      <c r="T1754" s="2" t="s">
        <v>56388</v>
      </c>
    </row>
    <row r="1755" spans="2:20" x14ac:dyDescent="0.2">
      <c r="B1755" s="89" t="s">
        <v>30715</v>
      </c>
      <c r="C1755" s="66" t="s">
        <v>30701</v>
      </c>
      <c r="D1755" s="83">
        <f t="shared" si="81"/>
        <v>3</v>
      </c>
      <c r="F1755" s="2" t="s">
        <v>56389</v>
      </c>
      <c r="H1755" s="63">
        <v>36341632.663245</v>
      </c>
      <c r="I1755" s="63">
        <v>51358138.344352983</v>
      </c>
      <c r="J1755" s="63">
        <v>24447321.796890002</v>
      </c>
      <c r="L1755" s="63">
        <v>-50509684.000371009</v>
      </c>
      <c r="M1755" s="63">
        <v>-28305743.714932989</v>
      </c>
      <c r="N1755" s="63">
        <v>-33293961.516193967</v>
      </c>
      <c r="O1755" s="63">
        <v>-6613.077397</v>
      </c>
      <c r="Q1755" s="84">
        <f t="shared" si="82"/>
        <v>112147092.80448799</v>
      </c>
      <c r="R1755" s="84">
        <f t="shared" si="83"/>
        <v>-112116002.30889498</v>
      </c>
      <c r="T1755" s="2" t="s">
        <v>56388</v>
      </c>
    </row>
    <row r="1756" spans="2:20" x14ac:dyDescent="0.2">
      <c r="B1756" s="89" t="s">
        <v>30716</v>
      </c>
      <c r="C1756" s="66" t="s">
        <v>30701</v>
      </c>
      <c r="D1756" s="83">
        <f t="shared" si="81"/>
        <v>3</v>
      </c>
      <c r="F1756" s="2" t="s">
        <v>56389</v>
      </c>
      <c r="H1756" s="63">
        <v>37594856.964616999</v>
      </c>
      <c r="I1756" s="63">
        <v>51332171.516518988</v>
      </c>
      <c r="J1756" s="63">
        <v>25367691.769763</v>
      </c>
      <c r="L1756" s="63">
        <v>-52396253.317227997</v>
      </c>
      <c r="M1756" s="63">
        <v>-27953653.473988995</v>
      </c>
      <c r="N1756" s="63">
        <v>-30112776.985075995</v>
      </c>
      <c r="O1756" s="63">
        <v>-6187.0819190000002</v>
      </c>
      <c r="Q1756" s="84">
        <f t="shared" si="82"/>
        <v>114294720.25089899</v>
      </c>
      <c r="R1756" s="84">
        <f t="shared" si="83"/>
        <v>-110468870.85821199</v>
      </c>
      <c r="T1756" s="2" t="s">
        <v>56388</v>
      </c>
    </row>
    <row r="1757" spans="2:20" x14ac:dyDescent="0.2">
      <c r="B1757" s="89" t="s">
        <v>30717</v>
      </c>
      <c r="C1757" s="66" t="s">
        <v>30701</v>
      </c>
      <c r="D1757" s="83">
        <f t="shared" si="81"/>
        <v>3</v>
      </c>
      <c r="F1757" s="2" t="s">
        <v>56389</v>
      </c>
      <c r="H1757" s="63">
        <v>38099207.399758004</v>
      </c>
      <c r="I1757" s="63">
        <v>49655371.765177004</v>
      </c>
      <c r="J1757" s="63">
        <v>23609563.500591002</v>
      </c>
      <c r="L1757" s="63">
        <v>-48913215.800268002</v>
      </c>
      <c r="M1757" s="63">
        <v>-27763054.722624</v>
      </c>
      <c r="N1757" s="63">
        <v>-26240891.931077994</v>
      </c>
      <c r="O1757" s="63">
        <v>-5566.08374</v>
      </c>
      <c r="Q1757" s="84">
        <f t="shared" si="82"/>
        <v>111364142.665526</v>
      </c>
      <c r="R1757" s="84">
        <f t="shared" si="83"/>
        <v>-102922728.53770998</v>
      </c>
      <c r="T1757" s="2" t="s">
        <v>56388</v>
      </c>
    </row>
    <row r="1758" spans="2:20" x14ac:dyDescent="0.2">
      <c r="B1758" s="89" t="s">
        <v>30718</v>
      </c>
      <c r="C1758" s="66" t="s">
        <v>30701</v>
      </c>
      <c r="D1758" s="83">
        <f t="shared" si="81"/>
        <v>3</v>
      </c>
      <c r="F1758" s="2" t="s">
        <v>56389</v>
      </c>
      <c r="H1758" s="63">
        <v>38069987.907245003</v>
      </c>
      <c r="I1758" s="63">
        <v>49261697.433789998</v>
      </c>
      <c r="J1758" s="63">
        <v>22058476.511738002</v>
      </c>
      <c r="L1758" s="63">
        <v>-50077671.518641002</v>
      </c>
      <c r="M1758" s="63">
        <v>-28229336.786343981</v>
      </c>
      <c r="N1758" s="63">
        <v>-21384035.97603602</v>
      </c>
      <c r="O1758" s="63">
        <v>-11518.072026999998</v>
      </c>
      <c r="Q1758" s="84">
        <f t="shared" si="82"/>
        <v>109390161.85277301</v>
      </c>
      <c r="R1758" s="84">
        <f t="shared" si="83"/>
        <v>-99702562.353047997</v>
      </c>
      <c r="T1758" s="2" t="s">
        <v>56388</v>
      </c>
    </row>
    <row r="1759" spans="2:20" x14ac:dyDescent="0.2">
      <c r="B1759" s="89" t="s">
        <v>30719</v>
      </c>
      <c r="C1759" s="66" t="s">
        <v>30701</v>
      </c>
      <c r="D1759" s="83">
        <f t="shared" si="81"/>
        <v>3</v>
      </c>
      <c r="F1759" s="2" t="s">
        <v>56389</v>
      </c>
      <c r="H1759" s="63">
        <v>35988161.106212005</v>
      </c>
      <c r="I1759" s="63">
        <v>49573042.210888997</v>
      </c>
      <c r="J1759" s="63">
        <v>18489027.777830001</v>
      </c>
      <c r="L1759" s="63">
        <v>-51495464.278652988</v>
      </c>
      <c r="M1759" s="63">
        <v>-28068586.922466014</v>
      </c>
      <c r="N1759" s="63">
        <v>-19006655.24148402</v>
      </c>
      <c r="O1759" s="63">
        <v>-2187178.3398060002</v>
      </c>
      <c r="Q1759" s="84">
        <f t="shared" si="82"/>
        <v>104050231.09493101</v>
      </c>
      <c r="R1759" s="84">
        <f t="shared" si="83"/>
        <v>-100757884.78240903</v>
      </c>
      <c r="T1759" s="2" t="s">
        <v>56388</v>
      </c>
    </row>
    <row r="1760" spans="2:20" x14ac:dyDescent="0.2">
      <c r="B1760" s="89" t="s">
        <v>30720</v>
      </c>
      <c r="C1760" s="66" t="s">
        <v>30701</v>
      </c>
      <c r="D1760" s="83">
        <f t="shared" si="81"/>
        <v>3</v>
      </c>
      <c r="F1760" s="2" t="s">
        <v>56389</v>
      </c>
      <c r="H1760" s="63">
        <v>35380301.004745997</v>
      </c>
      <c r="I1760" s="63">
        <v>49425463.025913015</v>
      </c>
      <c r="J1760" s="63">
        <v>18178749.999936998</v>
      </c>
      <c r="L1760" s="63">
        <v>-50975800.863692008</v>
      </c>
      <c r="M1760" s="63">
        <v>-27812025.264778994</v>
      </c>
      <c r="N1760" s="63">
        <v>-18840697.176910996</v>
      </c>
      <c r="O1760" s="63">
        <v>-1976407.2664959999</v>
      </c>
      <c r="Q1760" s="84">
        <f t="shared" si="82"/>
        <v>102984514.03059602</v>
      </c>
      <c r="R1760" s="84">
        <f t="shared" si="83"/>
        <v>-99604930.571878001</v>
      </c>
      <c r="T1760" s="2" t="s">
        <v>56388</v>
      </c>
    </row>
    <row r="1761" spans="2:20" x14ac:dyDescent="0.2">
      <c r="B1761" s="89" t="s">
        <v>30721</v>
      </c>
      <c r="C1761" s="66" t="s">
        <v>30701</v>
      </c>
      <c r="D1761" s="83">
        <f t="shared" si="81"/>
        <v>3</v>
      </c>
      <c r="F1761" s="2" t="s">
        <v>56389</v>
      </c>
      <c r="H1761" s="63">
        <v>35313960.196035996</v>
      </c>
      <c r="I1761" s="63">
        <v>48358292.447411001</v>
      </c>
      <c r="J1761" s="63">
        <v>18182361.111130998</v>
      </c>
      <c r="L1761" s="63">
        <v>-47898345.510702997</v>
      </c>
      <c r="M1761" s="63">
        <v>-27818710.025913995</v>
      </c>
      <c r="N1761" s="63">
        <v>-19344058.134262029</v>
      </c>
      <c r="O1761" s="63">
        <v>-3328475.9440979999</v>
      </c>
      <c r="Q1761" s="84">
        <f t="shared" si="82"/>
        <v>101854613.75457799</v>
      </c>
      <c r="R1761" s="84">
        <f t="shared" si="83"/>
        <v>-98389589.614977017</v>
      </c>
      <c r="T1761" s="2" t="s">
        <v>56388</v>
      </c>
    </row>
    <row r="1762" spans="2:20" x14ac:dyDescent="0.2">
      <c r="B1762" s="89" t="s">
        <v>30722</v>
      </c>
      <c r="C1762" s="66" t="s">
        <v>30701</v>
      </c>
      <c r="D1762" s="83">
        <f t="shared" si="81"/>
        <v>3</v>
      </c>
      <c r="F1762" s="2" t="s">
        <v>56389</v>
      </c>
      <c r="H1762" s="63">
        <v>35198834.064278997</v>
      </c>
      <c r="I1762" s="63">
        <v>47968214.658999994</v>
      </c>
      <c r="J1762" s="63">
        <v>20101895.867766</v>
      </c>
      <c r="L1762" s="63">
        <v>-51255576.547595002</v>
      </c>
      <c r="M1762" s="63">
        <v>-27724886.803739</v>
      </c>
      <c r="N1762" s="63">
        <v>-20136347.105229001</v>
      </c>
      <c r="O1762" s="63">
        <v>-923005.67410099995</v>
      </c>
      <c r="Q1762" s="84">
        <f t="shared" si="82"/>
        <v>103268944.59104499</v>
      </c>
      <c r="R1762" s="84">
        <f t="shared" si="83"/>
        <v>-100039816.13066401</v>
      </c>
      <c r="T1762" s="2" t="s">
        <v>56388</v>
      </c>
    </row>
    <row r="1763" spans="2:20" x14ac:dyDescent="0.2">
      <c r="B1763" s="89" t="s">
        <v>30723</v>
      </c>
      <c r="C1763" s="66" t="s">
        <v>30701</v>
      </c>
      <c r="D1763" s="83">
        <f t="shared" si="81"/>
        <v>3</v>
      </c>
      <c r="F1763" s="2" t="s">
        <v>56389</v>
      </c>
      <c r="H1763" s="63">
        <v>35228034.172919996</v>
      </c>
      <c r="I1763" s="63">
        <v>49662527.842136994</v>
      </c>
      <c r="J1763" s="63">
        <v>25973238.138850998</v>
      </c>
      <c r="L1763" s="63">
        <v>-52179283.365491994</v>
      </c>
      <c r="M1763" s="63">
        <v>-27409148.248803996</v>
      </c>
      <c r="N1763" s="63">
        <v>-21652694.00476101</v>
      </c>
      <c r="O1763" s="63">
        <v>-912605.51360000006</v>
      </c>
      <c r="Q1763" s="84">
        <f t="shared" si="82"/>
        <v>110863800.153908</v>
      </c>
      <c r="R1763" s="84">
        <f t="shared" si="83"/>
        <v>-102153731.13265701</v>
      </c>
      <c r="T1763" s="2" t="s">
        <v>56388</v>
      </c>
    </row>
    <row r="1764" spans="2:20" x14ac:dyDescent="0.2">
      <c r="B1764" s="89" t="s">
        <v>30724</v>
      </c>
      <c r="C1764" s="66" t="s">
        <v>30701</v>
      </c>
      <c r="D1764" s="83">
        <f t="shared" si="81"/>
        <v>3</v>
      </c>
      <c r="F1764" s="2" t="s">
        <v>56389</v>
      </c>
      <c r="H1764" s="63">
        <v>35186123.819972999</v>
      </c>
      <c r="I1764" s="63">
        <v>48290423.041795991</v>
      </c>
      <c r="J1764" s="63">
        <v>26374725.415128</v>
      </c>
      <c r="L1764" s="63">
        <v>-52584207.238233007</v>
      </c>
      <c r="M1764" s="63">
        <v>-27462537.782535996</v>
      </c>
      <c r="N1764" s="63">
        <v>-24837730.452284995</v>
      </c>
      <c r="O1764" s="63">
        <v>-906590.77671500004</v>
      </c>
      <c r="Q1764" s="84">
        <f t="shared" si="82"/>
        <v>109851272.27689698</v>
      </c>
      <c r="R1764" s="84">
        <f t="shared" si="83"/>
        <v>-105791066.24976899</v>
      </c>
      <c r="T1764" s="2" t="s">
        <v>56388</v>
      </c>
    </row>
    <row r="1765" spans="2:20" x14ac:dyDescent="0.2">
      <c r="B1765" s="89" t="s">
        <v>30725</v>
      </c>
      <c r="C1765" s="66" t="s">
        <v>30726</v>
      </c>
      <c r="D1765" s="83">
        <f t="shared" si="81"/>
        <v>3</v>
      </c>
      <c r="F1765" s="2" t="s">
        <v>56389</v>
      </c>
      <c r="H1765" s="63">
        <v>39576852.195202</v>
      </c>
      <c r="I1765" s="63">
        <v>43266554.060121998</v>
      </c>
      <c r="J1765" s="63">
        <v>24016365.583762001</v>
      </c>
      <c r="L1765" s="63">
        <v>-51487443.307078011</v>
      </c>
      <c r="M1765" s="63">
        <v>-27593671.482611988</v>
      </c>
      <c r="N1765" s="63">
        <v>-31742531.037083976</v>
      </c>
      <c r="O1765" s="63">
        <v>-25887.081334999995</v>
      </c>
      <c r="Q1765" s="84">
        <f t="shared" si="82"/>
        <v>106859771.83908601</v>
      </c>
      <c r="R1765" s="84">
        <f t="shared" si="83"/>
        <v>-110849532.90810896</v>
      </c>
      <c r="T1765" s="2" t="s">
        <v>56388</v>
      </c>
    </row>
    <row r="1766" spans="2:20" x14ac:dyDescent="0.2">
      <c r="B1766" s="89" t="s">
        <v>30727</v>
      </c>
      <c r="C1766" s="66" t="s">
        <v>30726</v>
      </c>
      <c r="D1766" s="83">
        <f t="shared" si="81"/>
        <v>3</v>
      </c>
      <c r="F1766" s="2" t="s">
        <v>56389</v>
      </c>
      <c r="H1766" s="63">
        <v>40461918.268514</v>
      </c>
      <c r="I1766" s="63">
        <v>43192687.046631992</v>
      </c>
      <c r="J1766" s="63">
        <v>26404396.904035997</v>
      </c>
      <c r="L1766" s="63">
        <v>-51515287.018036999</v>
      </c>
      <c r="M1766" s="63">
        <v>-27901527.733398996</v>
      </c>
      <c r="N1766" s="63">
        <v>-40281242.257472977</v>
      </c>
      <c r="O1766" s="63">
        <v>-27754.235601999997</v>
      </c>
      <c r="Q1766" s="84">
        <f t="shared" si="82"/>
        <v>110059002.219182</v>
      </c>
      <c r="R1766" s="84">
        <f t="shared" si="83"/>
        <v>-119725811.24451098</v>
      </c>
      <c r="T1766" s="2" t="s">
        <v>56388</v>
      </c>
    </row>
    <row r="1767" spans="2:20" x14ac:dyDescent="0.2">
      <c r="B1767" s="89" t="s">
        <v>30728</v>
      </c>
      <c r="C1767" s="66" t="s">
        <v>30726</v>
      </c>
      <c r="D1767" s="83">
        <f t="shared" si="81"/>
        <v>3</v>
      </c>
      <c r="F1767" s="2" t="s">
        <v>56389</v>
      </c>
      <c r="H1767" s="63">
        <v>40152155.395500995</v>
      </c>
      <c r="I1767" s="63">
        <v>44539632.16573</v>
      </c>
      <c r="J1767" s="63">
        <v>29068029.605502002</v>
      </c>
      <c r="L1767" s="63">
        <v>-50620789.549553998</v>
      </c>
      <c r="M1767" s="63">
        <v>-27181514.542089015</v>
      </c>
      <c r="N1767" s="63">
        <v>-42690292.935313977</v>
      </c>
      <c r="O1767" s="63">
        <v>-16704.929264000002</v>
      </c>
      <c r="Q1767" s="84">
        <f t="shared" si="82"/>
        <v>113759817.166733</v>
      </c>
      <c r="R1767" s="84">
        <f t="shared" si="83"/>
        <v>-120509301.95622097</v>
      </c>
      <c r="T1767" s="2" t="s">
        <v>56388</v>
      </c>
    </row>
    <row r="1768" spans="2:20" x14ac:dyDescent="0.2">
      <c r="B1768" s="89" t="s">
        <v>30729</v>
      </c>
      <c r="C1768" s="66" t="s">
        <v>30726</v>
      </c>
      <c r="D1768" s="83">
        <f t="shared" si="81"/>
        <v>3</v>
      </c>
      <c r="F1768" s="2" t="s">
        <v>56389</v>
      </c>
      <c r="H1768" s="63">
        <v>39143665.442161009</v>
      </c>
      <c r="I1768" s="63">
        <v>44668862.198303014</v>
      </c>
      <c r="J1768" s="63">
        <v>30471893.267108001</v>
      </c>
      <c r="L1768" s="63">
        <v>-50316975.082627006</v>
      </c>
      <c r="M1768" s="63">
        <v>-26854130.865043987</v>
      </c>
      <c r="N1768" s="63">
        <v>-38883836.514914967</v>
      </c>
      <c r="O1768" s="63">
        <v>-8408.4392510000016</v>
      </c>
      <c r="Q1768" s="84">
        <f t="shared" si="82"/>
        <v>114284420.90757203</v>
      </c>
      <c r="R1768" s="84">
        <f t="shared" si="83"/>
        <v>-116063350.90183696</v>
      </c>
      <c r="T1768" s="2" t="s">
        <v>56388</v>
      </c>
    </row>
    <row r="1769" spans="2:20" x14ac:dyDescent="0.2">
      <c r="B1769" s="89" t="s">
        <v>30730</v>
      </c>
      <c r="C1769" s="66" t="s">
        <v>30726</v>
      </c>
      <c r="D1769" s="83">
        <f t="shared" si="81"/>
        <v>3</v>
      </c>
      <c r="F1769" s="2" t="s">
        <v>56389</v>
      </c>
      <c r="H1769" s="63">
        <v>39156306.195948996</v>
      </c>
      <c r="I1769" s="63">
        <v>42810048.234076008</v>
      </c>
      <c r="J1769" s="63">
        <v>32701407.710848995</v>
      </c>
      <c r="L1769" s="63">
        <v>-50875898.428952001</v>
      </c>
      <c r="M1769" s="63">
        <v>-25373136.033961013</v>
      </c>
      <c r="N1769" s="63">
        <v>-33335698.822384015</v>
      </c>
      <c r="O1769" s="63">
        <v>-16390.690716000001</v>
      </c>
      <c r="Q1769" s="84">
        <f t="shared" si="82"/>
        <v>114667762.140874</v>
      </c>
      <c r="R1769" s="84">
        <f t="shared" si="83"/>
        <v>-109601123.97601302</v>
      </c>
      <c r="T1769" s="2" t="s">
        <v>56388</v>
      </c>
    </row>
    <row r="1770" spans="2:20" x14ac:dyDescent="0.2">
      <c r="B1770" s="89" t="s">
        <v>30731</v>
      </c>
      <c r="C1770" s="66" t="s">
        <v>30726</v>
      </c>
      <c r="D1770" s="83">
        <f t="shared" si="81"/>
        <v>3</v>
      </c>
      <c r="F1770" s="2" t="s">
        <v>56389</v>
      </c>
      <c r="H1770" s="63">
        <v>39239284.350193001</v>
      </c>
      <c r="I1770" s="63">
        <v>44043274.351620004</v>
      </c>
      <c r="J1770" s="63">
        <v>31013222.164201003</v>
      </c>
      <c r="L1770" s="63">
        <v>-50288476.386293992</v>
      </c>
      <c r="M1770" s="63">
        <v>-23472996.909691997</v>
      </c>
      <c r="N1770" s="63">
        <v>-26423532.444966979</v>
      </c>
      <c r="O1770" s="63">
        <v>-26257.254139999997</v>
      </c>
      <c r="Q1770" s="84">
        <f t="shared" si="82"/>
        <v>114295780.86601402</v>
      </c>
      <c r="R1770" s="84">
        <f t="shared" si="83"/>
        <v>-100211262.99509297</v>
      </c>
      <c r="T1770" s="2" t="s">
        <v>56388</v>
      </c>
    </row>
    <row r="1771" spans="2:20" x14ac:dyDescent="0.2">
      <c r="B1771" s="89" t="s">
        <v>30732</v>
      </c>
      <c r="C1771" s="66" t="s">
        <v>30726</v>
      </c>
      <c r="D1771" s="83">
        <f t="shared" si="81"/>
        <v>3</v>
      </c>
      <c r="F1771" s="2" t="s">
        <v>56389</v>
      </c>
      <c r="H1771" s="63">
        <v>39570192.516203001</v>
      </c>
      <c r="I1771" s="63">
        <v>43016519.196247995</v>
      </c>
      <c r="J1771" s="63">
        <v>23358194.444481999</v>
      </c>
      <c r="L1771" s="63">
        <v>-48910679.489958987</v>
      </c>
      <c r="M1771" s="63">
        <v>-23568659.389418006</v>
      </c>
      <c r="N1771" s="63">
        <v>-22718955.713083003</v>
      </c>
      <c r="O1771" s="63">
        <v>-22767.531025</v>
      </c>
      <c r="Q1771" s="84">
        <f t="shared" si="82"/>
        <v>105944906.15693299</v>
      </c>
      <c r="R1771" s="84">
        <f t="shared" si="83"/>
        <v>-95221062.123484999</v>
      </c>
      <c r="T1771" s="2" t="s">
        <v>56388</v>
      </c>
    </row>
    <row r="1772" spans="2:20" x14ac:dyDescent="0.2">
      <c r="B1772" s="89" t="s">
        <v>30733</v>
      </c>
      <c r="C1772" s="66" t="s">
        <v>30726</v>
      </c>
      <c r="D1772" s="83">
        <f t="shared" si="81"/>
        <v>3</v>
      </c>
      <c r="F1772" s="2" t="s">
        <v>56389</v>
      </c>
      <c r="H1772" s="63">
        <v>36008766.826538995</v>
      </c>
      <c r="I1772" s="63">
        <v>40837977.297529005</v>
      </c>
      <c r="J1772" s="63">
        <v>21491111.111155998</v>
      </c>
      <c r="L1772" s="63">
        <v>-47035442.439846009</v>
      </c>
      <c r="M1772" s="63">
        <v>-24209173.461281989</v>
      </c>
      <c r="N1772" s="63">
        <v>-21415361.535998993</v>
      </c>
      <c r="O1772" s="63">
        <v>-857194.83719800005</v>
      </c>
      <c r="Q1772" s="84">
        <f t="shared" si="82"/>
        <v>98337855.235223994</v>
      </c>
      <c r="R1772" s="84">
        <f t="shared" si="83"/>
        <v>-93517172.274324998</v>
      </c>
      <c r="T1772" s="2" t="s">
        <v>56388</v>
      </c>
    </row>
    <row r="1773" spans="2:20" x14ac:dyDescent="0.2">
      <c r="B1773" s="89" t="s">
        <v>30734</v>
      </c>
      <c r="C1773" s="66" t="s">
        <v>30726</v>
      </c>
      <c r="D1773" s="83">
        <f t="shared" si="81"/>
        <v>3</v>
      </c>
      <c r="F1773" s="2" t="s">
        <v>56389</v>
      </c>
      <c r="H1773" s="63">
        <v>30713530.471622996</v>
      </c>
      <c r="I1773" s="63">
        <v>41070301.966907002</v>
      </c>
      <c r="J1773" s="63">
        <v>21079166.666682005</v>
      </c>
      <c r="L1773" s="63">
        <v>-47465487.183551997</v>
      </c>
      <c r="M1773" s="63">
        <v>-24934595.164645992</v>
      </c>
      <c r="N1773" s="63">
        <v>-21062553.122663006</v>
      </c>
      <c r="O1773" s="63">
        <v>-2621821.5411999999</v>
      </c>
      <c r="Q1773" s="84">
        <f t="shared" si="82"/>
        <v>92862999.105212003</v>
      </c>
      <c r="R1773" s="84">
        <f t="shared" si="83"/>
        <v>-96084457.012061</v>
      </c>
      <c r="T1773" s="2" t="s">
        <v>56388</v>
      </c>
    </row>
    <row r="1774" spans="2:20" x14ac:dyDescent="0.2">
      <c r="B1774" s="89" t="s">
        <v>30735</v>
      </c>
      <c r="C1774" s="66" t="s">
        <v>30726</v>
      </c>
      <c r="D1774" s="83">
        <f t="shared" si="81"/>
        <v>3</v>
      </c>
      <c r="F1774" s="2" t="s">
        <v>56389</v>
      </c>
      <c r="H1774" s="63">
        <v>37141974.807267003</v>
      </c>
      <c r="I1774" s="63">
        <v>41558593.732190996</v>
      </c>
      <c r="J1774" s="63">
        <v>16820555.555585001</v>
      </c>
      <c r="L1774" s="63">
        <v>-47864287.79894501</v>
      </c>
      <c r="M1774" s="63">
        <v>-24524128.514395989</v>
      </c>
      <c r="N1774" s="63">
        <v>-22383902.659921009</v>
      </c>
      <c r="O1774" s="63">
        <v>-4668331.5917270007</v>
      </c>
      <c r="Q1774" s="84">
        <f t="shared" si="82"/>
        <v>95521124.095043004</v>
      </c>
      <c r="R1774" s="84">
        <f t="shared" si="83"/>
        <v>-99440650.564989001</v>
      </c>
      <c r="T1774" s="2" t="s">
        <v>56388</v>
      </c>
    </row>
    <row r="1775" spans="2:20" x14ac:dyDescent="0.2">
      <c r="B1775" s="89" t="s">
        <v>30736</v>
      </c>
      <c r="C1775" s="66" t="s">
        <v>30726</v>
      </c>
      <c r="D1775" s="83">
        <f t="shared" si="81"/>
        <v>3</v>
      </c>
      <c r="F1775" s="2" t="s">
        <v>56389</v>
      </c>
      <c r="H1775" s="63">
        <v>37011777.630975999</v>
      </c>
      <c r="I1775" s="63">
        <v>39696002.035976999</v>
      </c>
      <c r="J1775" s="63">
        <v>19348055.555561997</v>
      </c>
      <c r="L1775" s="63">
        <v>-47384783.417789996</v>
      </c>
      <c r="M1775" s="63">
        <v>-25972861.990184005</v>
      </c>
      <c r="N1775" s="63">
        <v>-26771667.672131974</v>
      </c>
      <c r="O1775" s="63">
        <v>-2915972.4170009997</v>
      </c>
      <c r="Q1775" s="84">
        <f t="shared" si="82"/>
        <v>96055835.222514987</v>
      </c>
      <c r="R1775" s="84">
        <f t="shared" si="83"/>
        <v>-103045285.49710697</v>
      </c>
      <c r="T1775" s="2" t="s">
        <v>56388</v>
      </c>
    </row>
    <row r="1776" spans="2:20" x14ac:dyDescent="0.2">
      <c r="B1776" s="89" t="s">
        <v>30737</v>
      </c>
      <c r="C1776" s="66" t="s">
        <v>30726</v>
      </c>
      <c r="D1776" s="83">
        <f t="shared" si="81"/>
        <v>3</v>
      </c>
      <c r="F1776" s="2" t="s">
        <v>56389</v>
      </c>
      <c r="H1776" s="63">
        <v>36561902.985613003</v>
      </c>
      <c r="I1776" s="63">
        <v>39897043.443900004</v>
      </c>
      <c r="J1776" s="63">
        <v>19378888.888872001</v>
      </c>
      <c r="L1776" s="63">
        <v>-46642892.919908993</v>
      </c>
      <c r="M1776" s="63">
        <v>-27488140.394330986</v>
      </c>
      <c r="N1776" s="63">
        <v>-32298458.669986002</v>
      </c>
      <c r="O1776" s="63">
        <v>-1659879.972571</v>
      </c>
      <c r="Q1776" s="84">
        <f t="shared" si="82"/>
        <v>95837835.318385005</v>
      </c>
      <c r="R1776" s="84">
        <f t="shared" si="83"/>
        <v>-108089371.95679699</v>
      </c>
      <c r="T1776" s="2" t="s">
        <v>56388</v>
      </c>
    </row>
    <row r="1777" spans="2:20" x14ac:dyDescent="0.2">
      <c r="B1777" s="89" t="s">
        <v>30738</v>
      </c>
      <c r="C1777" s="66" t="s">
        <v>30726</v>
      </c>
      <c r="D1777" s="83">
        <f t="shared" si="81"/>
        <v>3</v>
      </c>
      <c r="F1777" s="2" t="s">
        <v>56389</v>
      </c>
      <c r="H1777" s="63">
        <v>36845184.111804001</v>
      </c>
      <c r="I1777" s="63">
        <v>39842017.114815995</v>
      </c>
      <c r="J1777" s="63">
        <v>21069148.745981999</v>
      </c>
      <c r="L1777" s="63">
        <v>-47431650.784937009</v>
      </c>
      <c r="M1777" s="63">
        <v>-26593392.586305011</v>
      </c>
      <c r="N1777" s="63">
        <v>-33562761.339031979</v>
      </c>
      <c r="O1777" s="63">
        <v>-682819.79367599997</v>
      </c>
      <c r="Q1777" s="84">
        <f t="shared" si="82"/>
        <v>97756349.97260198</v>
      </c>
      <c r="R1777" s="84">
        <f t="shared" si="83"/>
        <v>-108270624.50395</v>
      </c>
      <c r="T1777" s="2" t="s">
        <v>56388</v>
      </c>
    </row>
    <row r="1778" spans="2:20" x14ac:dyDescent="0.2">
      <c r="B1778" s="89" t="s">
        <v>30739</v>
      </c>
      <c r="C1778" s="66" t="s">
        <v>30726</v>
      </c>
      <c r="D1778" s="83">
        <f t="shared" si="81"/>
        <v>3</v>
      </c>
      <c r="F1778" s="2" t="s">
        <v>56389</v>
      </c>
      <c r="H1778" s="63">
        <v>36868823.247211002</v>
      </c>
      <c r="I1778" s="63">
        <v>41170449.778225005</v>
      </c>
      <c r="J1778" s="63">
        <v>20465545.551175002</v>
      </c>
      <c r="L1778" s="63">
        <v>-45135810.115570001</v>
      </c>
      <c r="M1778" s="63">
        <v>-27230079.131106995</v>
      </c>
      <c r="N1778" s="63">
        <v>-31960722.525174018</v>
      </c>
      <c r="O1778" s="63">
        <v>-682904.472465</v>
      </c>
      <c r="Q1778" s="84">
        <f t="shared" si="82"/>
        <v>98504818.576611012</v>
      </c>
      <c r="R1778" s="84">
        <f t="shared" si="83"/>
        <v>-105009516.24431601</v>
      </c>
      <c r="T1778" s="2" t="s">
        <v>56388</v>
      </c>
    </row>
    <row r="1779" spans="2:20" x14ac:dyDescent="0.2">
      <c r="B1779" s="89" t="s">
        <v>30740</v>
      </c>
      <c r="C1779" s="66" t="s">
        <v>30726</v>
      </c>
      <c r="D1779" s="83">
        <f t="shared" si="81"/>
        <v>3</v>
      </c>
      <c r="F1779" s="2" t="s">
        <v>56389</v>
      </c>
      <c r="H1779" s="63">
        <v>36176118.767951004</v>
      </c>
      <c r="I1779" s="63">
        <v>41297419.459148005</v>
      </c>
      <c r="J1779" s="63">
        <v>22112361.111171998</v>
      </c>
      <c r="L1779" s="63">
        <v>-45409046.386323012</v>
      </c>
      <c r="M1779" s="63">
        <v>-25823092.001539998</v>
      </c>
      <c r="N1779" s="63">
        <v>-28663386.495352004</v>
      </c>
      <c r="O1779" s="63">
        <v>-1087333.590626</v>
      </c>
      <c r="Q1779" s="84">
        <f t="shared" si="82"/>
        <v>99585899.338270992</v>
      </c>
      <c r="R1779" s="84">
        <f t="shared" si="83"/>
        <v>-100982858.47384101</v>
      </c>
      <c r="T1779" s="2" t="s">
        <v>56388</v>
      </c>
    </row>
    <row r="1780" spans="2:20" x14ac:dyDescent="0.2">
      <c r="B1780" s="89" t="s">
        <v>30741</v>
      </c>
      <c r="C1780" s="66" t="s">
        <v>30726</v>
      </c>
      <c r="D1780" s="83">
        <f t="shared" si="81"/>
        <v>3</v>
      </c>
      <c r="F1780" s="2" t="s">
        <v>56389</v>
      </c>
      <c r="H1780" s="63">
        <v>35915079.117307998</v>
      </c>
      <c r="I1780" s="63">
        <v>41395420.762692995</v>
      </c>
      <c r="J1780" s="63">
        <v>20198472.222237002</v>
      </c>
      <c r="L1780" s="63">
        <v>-44240153.726675995</v>
      </c>
      <c r="M1780" s="63">
        <v>-25081714.093204003</v>
      </c>
      <c r="N1780" s="63">
        <v>-25715276.468025986</v>
      </c>
      <c r="O1780" s="63">
        <v>-2534358.7121319999</v>
      </c>
      <c r="Q1780" s="84">
        <f t="shared" si="82"/>
        <v>97508972.102237999</v>
      </c>
      <c r="R1780" s="84">
        <f t="shared" si="83"/>
        <v>-97571503.000037983</v>
      </c>
      <c r="T1780" s="2" t="s">
        <v>56388</v>
      </c>
    </row>
    <row r="1781" spans="2:20" x14ac:dyDescent="0.2">
      <c r="B1781" s="89" t="s">
        <v>30742</v>
      </c>
      <c r="C1781" s="66" t="s">
        <v>30726</v>
      </c>
      <c r="D1781" s="83">
        <f t="shared" si="81"/>
        <v>3</v>
      </c>
      <c r="F1781" s="2" t="s">
        <v>56389</v>
      </c>
      <c r="H1781" s="63">
        <v>35863459.314405002</v>
      </c>
      <c r="I1781" s="63">
        <v>41211716.394950002</v>
      </c>
      <c r="J1781" s="63">
        <v>20819861.111063</v>
      </c>
      <c r="L1781" s="63">
        <v>-44612977.623906001</v>
      </c>
      <c r="M1781" s="63">
        <v>-23598941.45183301</v>
      </c>
      <c r="N1781" s="63">
        <v>-22465753.363635991</v>
      </c>
      <c r="O1781" s="63">
        <v>-1179711.917778</v>
      </c>
      <c r="Q1781" s="84">
        <f t="shared" si="82"/>
        <v>97895036.820418</v>
      </c>
      <c r="R1781" s="84">
        <f t="shared" si="83"/>
        <v>-91857384.357152998</v>
      </c>
      <c r="T1781" s="2" t="s">
        <v>56388</v>
      </c>
    </row>
    <row r="1782" spans="2:20" x14ac:dyDescent="0.2">
      <c r="B1782" s="89" t="s">
        <v>30743</v>
      </c>
      <c r="C1782" s="66" t="s">
        <v>30726</v>
      </c>
      <c r="D1782" s="83">
        <f t="shared" si="81"/>
        <v>3</v>
      </c>
      <c r="F1782" s="2" t="s">
        <v>56389</v>
      </c>
      <c r="H1782" s="63">
        <v>34739125.397827998</v>
      </c>
      <c r="I1782" s="63">
        <v>41253455.842156999</v>
      </c>
      <c r="J1782" s="63">
        <v>20383888.888967998</v>
      </c>
      <c r="L1782" s="63">
        <v>-42257582.137804002</v>
      </c>
      <c r="M1782" s="63">
        <v>-22094555.693659998</v>
      </c>
      <c r="N1782" s="63">
        <v>-17617486.006253023</v>
      </c>
      <c r="O1782" s="63">
        <v>-1433929.882273</v>
      </c>
      <c r="Q1782" s="84">
        <f t="shared" si="82"/>
        <v>96376470.12895298</v>
      </c>
      <c r="R1782" s="84">
        <f t="shared" si="83"/>
        <v>-83403553.71999003</v>
      </c>
      <c r="T1782" s="2" t="s">
        <v>56388</v>
      </c>
    </row>
    <row r="1783" spans="2:20" x14ac:dyDescent="0.2">
      <c r="B1783" s="89" t="s">
        <v>30744</v>
      </c>
      <c r="C1783" s="66" t="s">
        <v>30726</v>
      </c>
      <c r="D1783" s="83">
        <f t="shared" si="81"/>
        <v>3</v>
      </c>
      <c r="F1783" s="2" t="s">
        <v>56389</v>
      </c>
      <c r="H1783" s="63">
        <v>32205024.213296998</v>
      </c>
      <c r="I1783" s="63">
        <v>40255190.923952989</v>
      </c>
      <c r="J1783" s="63">
        <v>18610694.444526002</v>
      </c>
      <c r="L1783" s="63">
        <v>-42027895.536611989</v>
      </c>
      <c r="M1783" s="63">
        <v>-20191738.495390996</v>
      </c>
      <c r="N1783" s="63">
        <v>-14574349.736549003</v>
      </c>
      <c r="O1783" s="63">
        <v>-6009862.5552709997</v>
      </c>
      <c r="Q1783" s="84">
        <f t="shared" si="82"/>
        <v>91070909.581775993</v>
      </c>
      <c r="R1783" s="84">
        <f t="shared" si="83"/>
        <v>-82803846.32382299</v>
      </c>
      <c r="T1783" s="2" t="s">
        <v>56388</v>
      </c>
    </row>
    <row r="1784" spans="2:20" x14ac:dyDescent="0.2">
      <c r="B1784" s="89" t="s">
        <v>30745</v>
      </c>
      <c r="C1784" s="66" t="s">
        <v>30726</v>
      </c>
      <c r="D1784" s="83">
        <f t="shared" si="81"/>
        <v>3</v>
      </c>
      <c r="F1784" s="2" t="s">
        <v>56389</v>
      </c>
      <c r="H1784" s="63">
        <v>31936442.490123998</v>
      </c>
      <c r="I1784" s="63">
        <v>38375161.081189997</v>
      </c>
      <c r="J1784" s="63">
        <v>17823055.555554997</v>
      </c>
      <c r="L1784" s="63">
        <v>-39806591.464249</v>
      </c>
      <c r="M1784" s="63">
        <v>-17809215.753888991</v>
      </c>
      <c r="N1784" s="63">
        <v>-13913891.22378202</v>
      </c>
      <c r="O1784" s="63">
        <v>-6374008.622823</v>
      </c>
      <c r="Q1784" s="84">
        <f t="shared" si="82"/>
        <v>88134659.126868993</v>
      </c>
      <c r="R1784" s="84">
        <f t="shared" si="83"/>
        <v>-77903707.064743012</v>
      </c>
      <c r="T1784" s="2" t="s">
        <v>56388</v>
      </c>
    </row>
    <row r="1785" spans="2:20" x14ac:dyDescent="0.2">
      <c r="B1785" s="89" t="s">
        <v>30746</v>
      </c>
      <c r="C1785" s="66" t="s">
        <v>30726</v>
      </c>
      <c r="D1785" s="83">
        <f t="shared" si="81"/>
        <v>3</v>
      </c>
      <c r="F1785" s="2" t="s">
        <v>56389</v>
      </c>
      <c r="H1785" s="63">
        <v>31969106.536484998</v>
      </c>
      <c r="I1785" s="63">
        <v>37886744.205975004</v>
      </c>
      <c r="J1785" s="63">
        <v>17400000.000011999</v>
      </c>
      <c r="L1785" s="63">
        <v>-43150737.861491017</v>
      </c>
      <c r="M1785" s="63">
        <v>-17516060.775609996</v>
      </c>
      <c r="N1785" s="63">
        <v>-13897622.887890982</v>
      </c>
      <c r="O1785" s="63">
        <v>-7461809.435988999</v>
      </c>
      <c r="Q1785" s="84">
        <f t="shared" si="82"/>
        <v>87255850.742471993</v>
      </c>
      <c r="R1785" s="84">
        <f t="shared" si="83"/>
        <v>-82026230.960980982</v>
      </c>
      <c r="T1785" s="2" t="s">
        <v>56388</v>
      </c>
    </row>
    <row r="1786" spans="2:20" x14ac:dyDescent="0.2">
      <c r="B1786" s="89" t="s">
        <v>30747</v>
      </c>
      <c r="C1786" s="66" t="s">
        <v>30726</v>
      </c>
      <c r="D1786" s="83">
        <f t="shared" si="81"/>
        <v>3</v>
      </c>
      <c r="F1786" s="2" t="s">
        <v>56389</v>
      </c>
      <c r="H1786" s="63">
        <v>31961428.204769999</v>
      </c>
      <c r="I1786" s="63">
        <v>37291616.652191006</v>
      </c>
      <c r="J1786" s="63">
        <v>15463194.444400001</v>
      </c>
      <c r="L1786" s="63">
        <v>-40000429.127669998</v>
      </c>
      <c r="M1786" s="63">
        <v>-17419800.951667998</v>
      </c>
      <c r="N1786" s="63">
        <v>-14249954.157291003</v>
      </c>
      <c r="O1786" s="63">
        <v>-8974426.8155240007</v>
      </c>
      <c r="Q1786" s="84">
        <f t="shared" si="82"/>
        <v>84716239.301361009</v>
      </c>
      <c r="R1786" s="84">
        <f t="shared" si="83"/>
        <v>-80644611.052153006</v>
      </c>
      <c r="T1786" s="2" t="s">
        <v>56388</v>
      </c>
    </row>
    <row r="1787" spans="2:20" x14ac:dyDescent="0.2">
      <c r="B1787" s="89" t="s">
        <v>30748</v>
      </c>
      <c r="C1787" s="66" t="s">
        <v>30726</v>
      </c>
      <c r="D1787" s="83">
        <f t="shared" si="81"/>
        <v>3</v>
      </c>
      <c r="F1787" s="2" t="s">
        <v>56389</v>
      </c>
      <c r="H1787" s="63">
        <v>31968537.696543999</v>
      </c>
      <c r="I1787" s="63">
        <v>37249744.996861003</v>
      </c>
      <c r="J1787" s="63">
        <v>16818472.222235002</v>
      </c>
      <c r="L1787" s="63">
        <v>-42003319.826402992</v>
      </c>
      <c r="M1787" s="63">
        <v>-17625837.535362996</v>
      </c>
      <c r="N1787" s="63">
        <v>-15232877.06662604</v>
      </c>
      <c r="O1787" s="63">
        <v>-10252147.234613001</v>
      </c>
      <c r="Q1787" s="84">
        <f t="shared" si="82"/>
        <v>86036754.915639997</v>
      </c>
      <c r="R1787" s="84">
        <f t="shared" si="83"/>
        <v>-85114181.663005024</v>
      </c>
      <c r="T1787" s="2" t="s">
        <v>56388</v>
      </c>
    </row>
    <row r="1788" spans="2:20" x14ac:dyDescent="0.2">
      <c r="B1788" s="89" t="s">
        <v>30749</v>
      </c>
      <c r="C1788" s="66" t="s">
        <v>30726</v>
      </c>
      <c r="D1788" s="83">
        <f t="shared" si="81"/>
        <v>3</v>
      </c>
      <c r="F1788" s="2" t="s">
        <v>56389</v>
      </c>
      <c r="H1788" s="63">
        <v>31779291.952053003</v>
      </c>
      <c r="I1788" s="63">
        <v>37059584.159097001</v>
      </c>
      <c r="J1788" s="63">
        <v>16449305.555602999</v>
      </c>
      <c r="L1788" s="63">
        <v>-41431184.091286995</v>
      </c>
      <c r="M1788" s="63">
        <v>-17764938.288999993</v>
      </c>
      <c r="N1788" s="63">
        <v>-17434718.776420988</v>
      </c>
      <c r="O1788" s="63">
        <v>-8342351.8296530005</v>
      </c>
      <c r="Q1788" s="84">
        <f t="shared" si="82"/>
        <v>85288181.666752994</v>
      </c>
      <c r="R1788" s="84">
        <f t="shared" si="83"/>
        <v>-84973192.986360967</v>
      </c>
      <c r="T1788" s="2" t="s">
        <v>56388</v>
      </c>
    </row>
    <row r="1789" spans="2:20" x14ac:dyDescent="0.2">
      <c r="B1789" s="89" t="s">
        <v>30750</v>
      </c>
      <c r="C1789" s="66" t="s">
        <v>30751</v>
      </c>
      <c r="D1789" s="83">
        <f t="shared" si="81"/>
        <v>3</v>
      </c>
      <c r="F1789" s="2" t="s">
        <v>56389</v>
      </c>
      <c r="H1789" s="63">
        <v>40089811.908669002</v>
      </c>
      <c r="I1789" s="63">
        <v>39009124.775010996</v>
      </c>
      <c r="J1789" s="63">
        <v>16559444.444434997</v>
      </c>
      <c r="L1789" s="63">
        <v>-48511748.832576998</v>
      </c>
      <c r="M1789" s="63">
        <v>-18358828.999131009</v>
      </c>
      <c r="N1789" s="63">
        <v>-22317136.393578004</v>
      </c>
      <c r="O1789" s="63">
        <v>-6025318.9525249992</v>
      </c>
      <c r="Q1789" s="84">
        <f t="shared" si="82"/>
        <v>95658381.128114998</v>
      </c>
      <c r="R1789" s="84">
        <f t="shared" si="83"/>
        <v>-95213033.177811012</v>
      </c>
      <c r="T1789" s="2" t="s">
        <v>56388</v>
      </c>
    </row>
    <row r="1790" spans="2:20" x14ac:dyDescent="0.2">
      <c r="B1790" s="89" t="s">
        <v>30752</v>
      </c>
      <c r="C1790" s="66" t="s">
        <v>30751</v>
      </c>
      <c r="D1790" s="83">
        <f t="shared" si="81"/>
        <v>3</v>
      </c>
      <c r="F1790" s="2" t="s">
        <v>56389</v>
      </c>
      <c r="H1790" s="63">
        <v>40503465.692060001</v>
      </c>
      <c r="I1790" s="63">
        <v>39305632.732696004</v>
      </c>
      <c r="J1790" s="63">
        <v>17683611.111141</v>
      </c>
      <c r="L1790" s="63">
        <v>-48858185.281065986</v>
      </c>
      <c r="M1790" s="63">
        <v>-18636334.523019008</v>
      </c>
      <c r="N1790" s="63">
        <v>-29317840.810519028</v>
      </c>
      <c r="O1790" s="63">
        <v>-5180893.783121</v>
      </c>
      <c r="Q1790" s="84">
        <f t="shared" si="82"/>
        <v>97492709.535897002</v>
      </c>
      <c r="R1790" s="84">
        <f t="shared" si="83"/>
        <v>-101993254.39772502</v>
      </c>
      <c r="T1790" s="2" t="s">
        <v>56388</v>
      </c>
    </row>
    <row r="1791" spans="2:20" x14ac:dyDescent="0.2">
      <c r="B1791" s="89" t="s">
        <v>30753</v>
      </c>
      <c r="C1791" s="66" t="s">
        <v>30751</v>
      </c>
      <c r="D1791" s="83">
        <f t="shared" si="81"/>
        <v>3</v>
      </c>
      <c r="F1791" s="2" t="s">
        <v>56389</v>
      </c>
      <c r="H1791" s="63">
        <v>37509672.977924995</v>
      </c>
      <c r="I1791" s="63">
        <v>39109372.846236005</v>
      </c>
      <c r="J1791" s="63">
        <v>19961527.777771</v>
      </c>
      <c r="L1791" s="63">
        <v>-46223692.085896991</v>
      </c>
      <c r="M1791" s="63">
        <v>-18698320.660911005</v>
      </c>
      <c r="N1791" s="63">
        <v>-33320198.242280021</v>
      </c>
      <c r="O1791" s="63">
        <v>-5233590.735812</v>
      </c>
      <c r="Q1791" s="84">
        <f t="shared" si="82"/>
        <v>96580573.601931989</v>
      </c>
      <c r="R1791" s="84">
        <f t="shared" si="83"/>
        <v>-103475801.72490001</v>
      </c>
      <c r="T1791" s="2" t="s">
        <v>56388</v>
      </c>
    </row>
    <row r="1792" spans="2:20" x14ac:dyDescent="0.2">
      <c r="B1792" s="89" t="s">
        <v>30754</v>
      </c>
      <c r="C1792" s="66" t="s">
        <v>30751</v>
      </c>
      <c r="D1792" s="83">
        <f t="shared" si="81"/>
        <v>3</v>
      </c>
      <c r="F1792" s="2" t="s">
        <v>56389</v>
      </c>
      <c r="H1792" s="63">
        <v>37510753.142858997</v>
      </c>
      <c r="I1792" s="63">
        <v>39045106.907690994</v>
      </c>
      <c r="J1792" s="63">
        <v>20327361.111109</v>
      </c>
      <c r="L1792" s="63">
        <v>-47368952.858577989</v>
      </c>
      <c r="M1792" s="63">
        <v>-18767123.093612008</v>
      </c>
      <c r="N1792" s="63">
        <v>-33459910.591882002</v>
      </c>
      <c r="O1792" s="63">
        <v>-5741981.5146960001</v>
      </c>
      <c r="Q1792" s="84">
        <f t="shared" si="82"/>
        <v>96883221.161658987</v>
      </c>
      <c r="R1792" s="84">
        <f t="shared" si="83"/>
        <v>-105337968.058768</v>
      </c>
      <c r="T1792" s="2" t="s">
        <v>56388</v>
      </c>
    </row>
    <row r="1793" spans="2:20" x14ac:dyDescent="0.2">
      <c r="B1793" s="89" t="s">
        <v>30755</v>
      </c>
      <c r="C1793" s="66" t="s">
        <v>30751</v>
      </c>
      <c r="D1793" s="83">
        <f t="shared" si="81"/>
        <v>3</v>
      </c>
      <c r="F1793" s="2" t="s">
        <v>56389</v>
      </c>
      <c r="H1793" s="63">
        <v>37708929.971985005</v>
      </c>
      <c r="I1793" s="63">
        <v>39378393.590793997</v>
      </c>
      <c r="J1793" s="63">
        <v>20315138.888927002</v>
      </c>
      <c r="L1793" s="63">
        <v>-46444732.075748004</v>
      </c>
      <c r="M1793" s="63">
        <v>-19248590.411253005</v>
      </c>
      <c r="N1793" s="63">
        <v>-31025802.102179009</v>
      </c>
      <c r="O1793" s="63">
        <v>-5842894.3956439998</v>
      </c>
      <c r="Q1793" s="84">
        <f t="shared" si="82"/>
        <v>97402462.451706007</v>
      </c>
      <c r="R1793" s="84">
        <f t="shared" si="83"/>
        <v>-102562018.98482402</v>
      </c>
      <c r="T1793" s="2" t="s">
        <v>56388</v>
      </c>
    </row>
    <row r="1794" spans="2:20" x14ac:dyDescent="0.2">
      <c r="B1794" s="89" t="s">
        <v>30756</v>
      </c>
      <c r="C1794" s="66" t="s">
        <v>30751</v>
      </c>
      <c r="D1794" s="83">
        <f t="shared" si="81"/>
        <v>3</v>
      </c>
      <c r="F1794" s="2" t="s">
        <v>56389</v>
      </c>
      <c r="H1794" s="63">
        <v>37876288.329525001</v>
      </c>
      <c r="I1794" s="63">
        <v>39238685.242394999</v>
      </c>
      <c r="J1794" s="63">
        <v>19125000.000014998</v>
      </c>
      <c r="L1794" s="63">
        <v>-45007210.977343999</v>
      </c>
      <c r="M1794" s="63">
        <v>-19657397.025564</v>
      </c>
      <c r="N1794" s="63">
        <v>-30667548.067241997</v>
      </c>
      <c r="O1794" s="63">
        <v>-6873288.1252330001</v>
      </c>
      <c r="Q1794" s="84">
        <f t="shared" si="82"/>
        <v>96239973.571934998</v>
      </c>
      <c r="R1794" s="84">
        <f t="shared" si="83"/>
        <v>-102205444.19538298</v>
      </c>
      <c r="T1794" s="2" t="s">
        <v>56388</v>
      </c>
    </row>
    <row r="1795" spans="2:20" x14ac:dyDescent="0.2">
      <c r="B1795" s="89" t="s">
        <v>30757</v>
      </c>
      <c r="C1795" s="66" t="s">
        <v>30751</v>
      </c>
      <c r="D1795" s="83">
        <f t="shared" si="81"/>
        <v>3</v>
      </c>
      <c r="F1795" s="2" t="s">
        <v>56389</v>
      </c>
      <c r="H1795" s="63">
        <v>37324369.235691004</v>
      </c>
      <c r="I1795" s="63">
        <v>39418165.658957005</v>
      </c>
      <c r="J1795" s="63">
        <v>19120694.444371</v>
      </c>
      <c r="L1795" s="63">
        <v>-44032677.48432</v>
      </c>
      <c r="M1795" s="63">
        <v>-20703750.577494998</v>
      </c>
      <c r="N1795" s="63">
        <v>-30792489.974183988</v>
      </c>
      <c r="O1795" s="63">
        <v>-6915304.6978629995</v>
      </c>
      <c r="Q1795" s="84">
        <f t="shared" si="82"/>
        <v>95863229.339019015</v>
      </c>
      <c r="R1795" s="84">
        <f t="shared" si="83"/>
        <v>-102444222.73386198</v>
      </c>
      <c r="T1795" s="2" t="s">
        <v>56388</v>
      </c>
    </row>
    <row r="1796" spans="2:20" x14ac:dyDescent="0.2">
      <c r="B1796" s="89" t="s">
        <v>30758</v>
      </c>
      <c r="C1796" s="66" t="s">
        <v>30751</v>
      </c>
      <c r="D1796" s="83">
        <f t="shared" si="81"/>
        <v>3</v>
      </c>
      <c r="F1796" s="2" t="s">
        <v>56389</v>
      </c>
      <c r="H1796" s="63">
        <v>36966999.074023001</v>
      </c>
      <c r="I1796" s="63">
        <v>39202193.858182997</v>
      </c>
      <c r="J1796" s="63">
        <v>19114583.333312001</v>
      </c>
      <c r="L1796" s="63">
        <v>-43641480.36724101</v>
      </c>
      <c r="M1796" s="63">
        <v>-21377462.832140002</v>
      </c>
      <c r="N1796" s="63">
        <v>-30649601.398378972</v>
      </c>
      <c r="O1796" s="63">
        <v>-3360749.087146</v>
      </c>
      <c r="Q1796" s="84">
        <f t="shared" si="82"/>
        <v>95283776.26551801</v>
      </c>
      <c r="R1796" s="84">
        <f t="shared" si="83"/>
        <v>-99029293.684905976</v>
      </c>
      <c r="T1796" s="2" t="s">
        <v>56388</v>
      </c>
    </row>
    <row r="1797" spans="2:20" x14ac:dyDescent="0.2">
      <c r="B1797" s="89" t="s">
        <v>30759</v>
      </c>
      <c r="C1797" s="66" t="s">
        <v>30751</v>
      </c>
      <c r="D1797" s="83">
        <f t="shared" si="81"/>
        <v>3</v>
      </c>
      <c r="F1797" s="2" t="s">
        <v>56389</v>
      </c>
      <c r="H1797" s="63">
        <v>37007902.492349997</v>
      </c>
      <c r="I1797" s="63">
        <v>39426706.509985998</v>
      </c>
      <c r="J1797" s="63">
        <v>19514861.111168999</v>
      </c>
      <c r="L1797" s="63">
        <v>-43508749.229060993</v>
      </c>
      <c r="M1797" s="63">
        <v>-19748129.151918001</v>
      </c>
      <c r="N1797" s="63">
        <v>-29680918.754505992</v>
      </c>
      <c r="O1797" s="63">
        <v>-2110805.80009</v>
      </c>
      <c r="Q1797" s="84">
        <f t="shared" si="82"/>
        <v>95949470.113504991</v>
      </c>
      <c r="R1797" s="84">
        <f t="shared" si="83"/>
        <v>-95048602.935574993</v>
      </c>
      <c r="T1797" s="2" t="s">
        <v>56388</v>
      </c>
    </row>
    <row r="1798" spans="2:20" x14ac:dyDescent="0.2">
      <c r="B1798" s="89" t="s">
        <v>30760</v>
      </c>
      <c r="C1798" s="66" t="s">
        <v>30751</v>
      </c>
      <c r="D1798" s="83">
        <f t="shared" si="81"/>
        <v>3</v>
      </c>
      <c r="F1798" s="2" t="s">
        <v>56389</v>
      </c>
      <c r="H1798" s="63">
        <v>37054821.648345999</v>
      </c>
      <c r="I1798" s="63">
        <v>39402779.281148002</v>
      </c>
      <c r="J1798" s="63">
        <v>19159305.555601001</v>
      </c>
      <c r="L1798" s="63">
        <v>-43057436.007857002</v>
      </c>
      <c r="M1798" s="63">
        <v>-19289743.333975006</v>
      </c>
      <c r="N1798" s="63">
        <v>-29417020.409661002</v>
      </c>
      <c r="O1798" s="63">
        <v>-2110904.8401100002</v>
      </c>
      <c r="Q1798" s="84">
        <f t="shared" si="82"/>
        <v>95616906.485094994</v>
      </c>
      <c r="R1798" s="84">
        <f t="shared" si="83"/>
        <v>-93875104.591603011</v>
      </c>
      <c r="T1798" s="2" t="s">
        <v>56388</v>
      </c>
    </row>
    <row r="1799" spans="2:20" x14ac:dyDescent="0.2">
      <c r="B1799" s="89" t="s">
        <v>30761</v>
      </c>
      <c r="C1799" s="66" t="s">
        <v>30751</v>
      </c>
      <c r="D1799" s="83">
        <f t="shared" si="81"/>
        <v>3</v>
      </c>
      <c r="F1799" s="2" t="s">
        <v>56389</v>
      </c>
      <c r="H1799" s="63">
        <v>35353767.193319999</v>
      </c>
      <c r="I1799" s="63">
        <v>37537696.233444005</v>
      </c>
      <c r="J1799" s="63">
        <v>19163055.555557001</v>
      </c>
      <c r="L1799" s="63">
        <v>-41221131.653856985</v>
      </c>
      <c r="M1799" s="63">
        <v>-19563746.754220001</v>
      </c>
      <c r="N1799" s="63">
        <v>-28556855.151748974</v>
      </c>
      <c r="O1799" s="63">
        <v>-2117582.9799810001</v>
      </c>
      <c r="Q1799" s="84">
        <f t="shared" si="82"/>
        <v>92054518.982321009</v>
      </c>
      <c r="R1799" s="84">
        <f t="shared" si="83"/>
        <v>-91459316.539806962</v>
      </c>
      <c r="T1799" s="2" t="s">
        <v>56388</v>
      </c>
    </row>
    <row r="1800" spans="2:20" x14ac:dyDescent="0.2">
      <c r="B1800" s="89" t="s">
        <v>30762</v>
      </c>
      <c r="C1800" s="66" t="s">
        <v>30751</v>
      </c>
      <c r="D1800" s="83">
        <f t="shared" si="81"/>
        <v>3</v>
      </c>
      <c r="F1800" s="2" t="s">
        <v>56389</v>
      </c>
      <c r="H1800" s="63">
        <v>35214647.539985001</v>
      </c>
      <c r="I1800" s="63">
        <v>37459821.910511993</v>
      </c>
      <c r="J1800" s="63">
        <v>19174722.222259</v>
      </c>
      <c r="L1800" s="63">
        <v>-41179481.387854993</v>
      </c>
      <c r="M1800" s="63">
        <v>-19573106.917818997</v>
      </c>
      <c r="N1800" s="63">
        <v>-28522241.698095009</v>
      </c>
      <c r="O1800" s="63">
        <v>-2599025.9595410004</v>
      </c>
      <c r="Q1800" s="84">
        <f t="shared" si="82"/>
        <v>91849191.672756001</v>
      </c>
      <c r="R1800" s="84">
        <f t="shared" si="83"/>
        <v>-91873855.963310003</v>
      </c>
      <c r="T1800" s="2" t="s">
        <v>56388</v>
      </c>
    </row>
    <row r="1801" spans="2:20" x14ac:dyDescent="0.2">
      <c r="B1801" s="89" t="s">
        <v>30763</v>
      </c>
      <c r="C1801" s="66" t="s">
        <v>30751</v>
      </c>
      <c r="D1801" s="83">
        <f t="shared" si="81"/>
        <v>3</v>
      </c>
      <c r="F1801" s="2" t="s">
        <v>56389</v>
      </c>
      <c r="H1801" s="63">
        <v>35174650.082699999</v>
      </c>
      <c r="I1801" s="63">
        <v>36463962.699662007</v>
      </c>
      <c r="J1801" s="63">
        <v>19176249.999984998</v>
      </c>
      <c r="L1801" s="63">
        <v>-41192429.669640005</v>
      </c>
      <c r="M1801" s="63">
        <v>-20366958.202402018</v>
      </c>
      <c r="N1801" s="63">
        <v>-28769663.98157502</v>
      </c>
      <c r="O1801" s="63">
        <v>-3413507.1584949996</v>
      </c>
      <c r="Q1801" s="84">
        <f t="shared" si="82"/>
        <v>90814862.782347009</v>
      </c>
      <c r="R1801" s="84">
        <f t="shared" si="83"/>
        <v>-93742559.012112036</v>
      </c>
      <c r="T1801" s="2" t="s">
        <v>56388</v>
      </c>
    </row>
    <row r="1802" spans="2:20" x14ac:dyDescent="0.2">
      <c r="B1802" s="89" t="s">
        <v>30764</v>
      </c>
      <c r="C1802" s="66" t="s">
        <v>30751</v>
      </c>
      <c r="D1802" s="83">
        <f t="shared" si="81"/>
        <v>3</v>
      </c>
      <c r="F1802" s="2" t="s">
        <v>56389</v>
      </c>
      <c r="H1802" s="63">
        <v>36162503.601141997</v>
      </c>
      <c r="I1802" s="63">
        <v>36493866.133028999</v>
      </c>
      <c r="J1802" s="63">
        <v>18375277.777778998</v>
      </c>
      <c r="L1802" s="63">
        <v>-39785978.68634399</v>
      </c>
      <c r="M1802" s="63">
        <v>-20787334.175417006</v>
      </c>
      <c r="N1802" s="63">
        <v>-27618075.346274976</v>
      </c>
      <c r="O1802" s="63">
        <v>-4117091.194019</v>
      </c>
      <c r="Q1802" s="84">
        <f t="shared" si="82"/>
        <v>91031647.511950001</v>
      </c>
      <c r="R1802" s="84">
        <f t="shared" si="83"/>
        <v>-92308479.40205498</v>
      </c>
      <c r="T1802" s="2" t="s">
        <v>56388</v>
      </c>
    </row>
    <row r="1803" spans="2:20" x14ac:dyDescent="0.2">
      <c r="B1803" s="89" t="s">
        <v>30765</v>
      </c>
      <c r="C1803" s="66" t="s">
        <v>30751</v>
      </c>
      <c r="D1803" s="83">
        <f t="shared" si="81"/>
        <v>3</v>
      </c>
      <c r="F1803" s="2" t="s">
        <v>56389</v>
      </c>
      <c r="H1803" s="63">
        <v>36815545.219591998</v>
      </c>
      <c r="I1803" s="63">
        <v>35354812.919000998</v>
      </c>
      <c r="J1803" s="63">
        <v>18378194.444421001</v>
      </c>
      <c r="L1803" s="63">
        <v>-40312994.167711996</v>
      </c>
      <c r="M1803" s="63">
        <v>-20896920.348880004</v>
      </c>
      <c r="N1803" s="63">
        <v>-25033240.999074001</v>
      </c>
      <c r="O1803" s="63">
        <v>-5791693.9054700006</v>
      </c>
      <c r="Q1803" s="84">
        <f t="shared" si="82"/>
        <v>90548552.583013982</v>
      </c>
      <c r="R1803" s="84">
        <f t="shared" si="83"/>
        <v>-92034849.421135992</v>
      </c>
      <c r="T1803" s="2" t="s">
        <v>56388</v>
      </c>
    </row>
    <row r="1804" spans="2:20" x14ac:dyDescent="0.2">
      <c r="B1804" s="89" t="s">
        <v>30766</v>
      </c>
      <c r="C1804" s="66" t="s">
        <v>30751</v>
      </c>
      <c r="D1804" s="83">
        <f t="shared" si="81"/>
        <v>3</v>
      </c>
      <c r="F1804" s="2" t="s">
        <v>56389</v>
      </c>
      <c r="H1804" s="63">
        <v>37820538.627369002</v>
      </c>
      <c r="I1804" s="63">
        <v>34211628.900477991</v>
      </c>
      <c r="J1804" s="63">
        <v>17971250.000004999</v>
      </c>
      <c r="L1804" s="63">
        <v>-40393558.598525003</v>
      </c>
      <c r="M1804" s="63">
        <v>-21155888.754697997</v>
      </c>
      <c r="N1804" s="63">
        <v>-22370284.858382005</v>
      </c>
      <c r="O1804" s="63">
        <v>-4715543.2279039994</v>
      </c>
      <c r="Q1804" s="84">
        <f t="shared" si="82"/>
        <v>90003417.527851999</v>
      </c>
      <c r="R1804" s="84">
        <f t="shared" si="83"/>
        <v>-88635275.439509004</v>
      </c>
      <c r="T1804" s="2" t="s">
        <v>56388</v>
      </c>
    </row>
    <row r="1805" spans="2:20" x14ac:dyDescent="0.2">
      <c r="B1805" s="89" t="s">
        <v>30767</v>
      </c>
      <c r="C1805" s="66" t="s">
        <v>30751</v>
      </c>
      <c r="D1805" s="83">
        <f t="shared" si="81"/>
        <v>3</v>
      </c>
      <c r="F1805" s="2" t="s">
        <v>56389</v>
      </c>
      <c r="H1805" s="63">
        <v>38019627.427186005</v>
      </c>
      <c r="I1805" s="63">
        <v>34269129.790979989</v>
      </c>
      <c r="J1805" s="63">
        <v>18108055.555504002</v>
      </c>
      <c r="L1805" s="63">
        <v>-37815641.688187003</v>
      </c>
      <c r="M1805" s="63">
        <v>-21162320.524151005</v>
      </c>
      <c r="N1805" s="63">
        <v>-19299069.992857974</v>
      </c>
      <c r="O1805" s="63">
        <v>-3975940.2635019999</v>
      </c>
      <c r="Q1805" s="84">
        <f t="shared" si="82"/>
        <v>90396812.773669988</v>
      </c>
      <c r="R1805" s="84">
        <f t="shared" si="83"/>
        <v>-82252972.46869798</v>
      </c>
      <c r="T1805" s="2" t="s">
        <v>56388</v>
      </c>
    </row>
    <row r="1806" spans="2:20" x14ac:dyDescent="0.2">
      <c r="B1806" s="89" t="s">
        <v>30768</v>
      </c>
      <c r="C1806" s="66" t="s">
        <v>30751</v>
      </c>
      <c r="D1806" s="83">
        <f t="shared" ref="D1806:D1869" si="84">MONTH(C1806)</f>
        <v>3</v>
      </c>
      <c r="F1806" s="2" t="s">
        <v>56389</v>
      </c>
      <c r="H1806" s="63">
        <v>36428824.590188995</v>
      </c>
      <c r="I1806" s="63">
        <v>34128253.950047001</v>
      </c>
      <c r="J1806" s="63">
        <v>19244166.666703001</v>
      </c>
      <c r="L1806" s="63">
        <v>-37378145.681555003</v>
      </c>
      <c r="M1806" s="63">
        <v>-21496780.622194</v>
      </c>
      <c r="N1806" s="63">
        <v>-15318341.996105004</v>
      </c>
      <c r="O1806" s="63">
        <v>-4140101.885396</v>
      </c>
      <c r="Q1806" s="84">
        <f t="shared" ref="Q1806:Q1869" si="85">SUM(H1806:J1806)</f>
        <v>89801245.206938997</v>
      </c>
      <c r="R1806" s="84">
        <f t="shared" ref="R1806:R1869" si="86">SUM(L1806:O1806)</f>
        <v>-78333370.185250014</v>
      </c>
      <c r="T1806" s="2" t="s">
        <v>56388</v>
      </c>
    </row>
    <row r="1807" spans="2:20" x14ac:dyDescent="0.2">
      <c r="B1807" s="89" t="s">
        <v>30769</v>
      </c>
      <c r="C1807" s="66" t="s">
        <v>30751</v>
      </c>
      <c r="D1807" s="83">
        <f t="shared" si="84"/>
        <v>3</v>
      </c>
      <c r="F1807" s="2" t="s">
        <v>56389</v>
      </c>
      <c r="H1807" s="63">
        <v>35225692.623179004</v>
      </c>
      <c r="I1807" s="63">
        <v>34101497.525073998</v>
      </c>
      <c r="J1807" s="63">
        <v>19236666.666625004</v>
      </c>
      <c r="L1807" s="63">
        <v>-36992753.171217002</v>
      </c>
      <c r="M1807" s="63">
        <v>-21416757.388094995</v>
      </c>
      <c r="N1807" s="63">
        <v>-13265489.023755999</v>
      </c>
      <c r="O1807" s="63">
        <v>-5675769.918323</v>
      </c>
      <c r="Q1807" s="84">
        <f t="shared" si="85"/>
        <v>88563856.814878002</v>
      </c>
      <c r="R1807" s="84">
        <f t="shared" si="86"/>
        <v>-77350769.501390994</v>
      </c>
      <c r="T1807" s="2" t="s">
        <v>56388</v>
      </c>
    </row>
    <row r="1808" spans="2:20" x14ac:dyDescent="0.2">
      <c r="B1808" s="89" t="s">
        <v>30770</v>
      </c>
      <c r="C1808" s="66" t="s">
        <v>30751</v>
      </c>
      <c r="D1808" s="83">
        <f t="shared" si="84"/>
        <v>3</v>
      </c>
      <c r="F1808" s="2" t="s">
        <v>56389</v>
      </c>
      <c r="H1808" s="63">
        <v>34746050.074648</v>
      </c>
      <c r="I1808" s="63">
        <v>33970928.611432001</v>
      </c>
      <c r="J1808" s="63">
        <v>19272222.222259</v>
      </c>
      <c r="L1808" s="63">
        <v>-38305650.972572997</v>
      </c>
      <c r="M1808" s="63">
        <v>-21295444.858213</v>
      </c>
      <c r="N1808" s="63">
        <v>-13656487.093609992</v>
      </c>
      <c r="O1808" s="63">
        <v>-6982233.0312019996</v>
      </c>
      <c r="Q1808" s="84">
        <f t="shared" si="85"/>
        <v>87989200.908339009</v>
      </c>
      <c r="R1808" s="84">
        <f t="shared" si="86"/>
        <v>-80239815.955597997</v>
      </c>
      <c r="T1808" s="2" t="s">
        <v>56388</v>
      </c>
    </row>
    <row r="1809" spans="2:20" x14ac:dyDescent="0.2">
      <c r="B1809" s="89" t="s">
        <v>30771</v>
      </c>
      <c r="C1809" s="66" t="s">
        <v>30751</v>
      </c>
      <c r="D1809" s="83">
        <f t="shared" si="84"/>
        <v>3</v>
      </c>
      <c r="F1809" s="2" t="s">
        <v>56389</v>
      </c>
      <c r="H1809" s="63">
        <v>34774406.888301</v>
      </c>
      <c r="I1809" s="63">
        <v>33816450.288965002</v>
      </c>
      <c r="J1809" s="63">
        <v>19023750.000030998</v>
      </c>
      <c r="L1809" s="63">
        <v>-36943590.615480997</v>
      </c>
      <c r="M1809" s="63">
        <v>-21487792.191268999</v>
      </c>
      <c r="N1809" s="63">
        <v>-14528468.953372</v>
      </c>
      <c r="O1809" s="63">
        <v>-9265904.9505209997</v>
      </c>
      <c r="Q1809" s="84">
        <f t="shared" si="85"/>
        <v>87614607.177296996</v>
      </c>
      <c r="R1809" s="84">
        <f t="shared" si="86"/>
        <v>-82225756.710642993</v>
      </c>
      <c r="T1809" s="2" t="s">
        <v>56388</v>
      </c>
    </row>
    <row r="1810" spans="2:20" x14ac:dyDescent="0.2">
      <c r="B1810" s="89" t="s">
        <v>30772</v>
      </c>
      <c r="C1810" s="66" t="s">
        <v>30751</v>
      </c>
      <c r="D1810" s="83">
        <f t="shared" si="84"/>
        <v>3</v>
      </c>
      <c r="F1810" s="2" t="s">
        <v>56389</v>
      </c>
      <c r="H1810" s="63">
        <v>34604770.995009005</v>
      </c>
      <c r="I1810" s="63">
        <v>33336120.954353005</v>
      </c>
      <c r="J1810" s="63">
        <v>17658333.333316002</v>
      </c>
      <c r="L1810" s="63">
        <v>-39800577.575885996</v>
      </c>
      <c r="M1810" s="63">
        <v>-21701227.857778996</v>
      </c>
      <c r="N1810" s="63">
        <v>-16092856.641330006</v>
      </c>
      <c r="O1810" s="63">
        <v>-9246435.9289420005</v>
      </c>
      <c r="Q1810" s="84">
        <f t="shared" si="85"/>
        <v>85599225.282678008</v>
      </c>
      <c r="R1810" s="84">
        <f t="shared" si="86"/>
        <v>-86841098.003936991</v>
      </c>
      <c r="T1810" s="2" t="s">
        <v>56388</v>
      </c>
    </row>
    <row r="1811" spans="2:20" x14ac:dyDescent="0.2">
      <c r="B1811" s="89" t="s">
        <v>30773</v>
      </c>
      <c r="C1811" s="66" t="s">
        <v>30751</v>
      </c>
      <c r="D1811" s="83">
        <f t="shared" si="84"/>
        <v>3</v>
      </c>
      <c r="F1811" s="2" t="s">
        <v>56389</v>
      </c>
      <c r="H1811" s="63">
        <v>34493242.667971998</v>
      </c>
      <c r="I1811" s="63">
        <v>33342325.482457004</v>
      </c>
      <c r="J1811" s="63">
        <v>17674166.666639</v>
      </c>
      <c r="L1811" s="63">
        <v>-41655945.52403599</v>
      </c>
      <c r="M1811" s="63">
        <v>-23339985.017117001</v>
      </c>
      <c r="N1811" s="63">
        <v>-18583299.686450996</v>
      </c>
      <c r="O1811" s="63">
        <v>-8837599.3817090001</v>
      </c>
      <c r="Q1811" s="84">
        <f t="shared" si="85"/>
        <v>85509734.817068011</v>
      </c>
      <c r="R1811" s="84">
        <f t="shared" si="86"/>
        <v>-92416829.609312981</v>
      </c>
      <c r="T1811" s="2" t="s">
        <v>56388</v>
      </c>
    </row>
    <row r="1812" spans="2:20" x14ac:dyDescent="0.2">
      <c r="B1812" s="89" t="s">
        <v>30774</v>
      </c>
      <c r="C1812" s="66" t="s">
        <v>30751</v>
      </c>
      <c r="D1812" s="83">
        <f t="shared" si="84"/>
        <v>3</v>
      </c>
      <c r="F1812" s="2" t="s">
        <v>56389</v>
      </c>
      <c r="H1812" s="63">
        <v>34030070.890864</v>
      </c>
      <c r="I1812" s="63">
        <v>34242176.525309995</v>
      </c>
      <c r="J1812" s="63">
        <v>17656666.666666999</v>
      </c>
      <c r="L1812" s="63">
        <v>-41353606.468589999</v>
      </c>
      <c r="M1812" s="63">
        <v>-25588368.395782005</v>
      </c>
      <c r="N1812" s="63">
        <v>-23670497.902950987</v>
      </c>
      <c r="O1812" s="63">
        <v>-5547614.5885819998</v>
      </c>
      <c r="Q1812" s="84">
        <f t="shared" si="85"/>
        <v>85928914.082840994</v>
      </c>
      <c r="R1812" s="84">
        <f t="shared" si="86"/>
        <v>-96160087.355904981</v>
      </c>
      <c r="T1812" s="2" t="s">
        <v>56388</v>
      </c>
    </row>
    <row r="1813" spans="2:20" x14ac:dyDescent="0.2">
      <c r="B1813" s="89" t="s">
        <v>30775</v>
      </c>
      <c r="C1813" s="66" t="s">
        <v>30776</v>
      </c>
      <c r="D1813" s="83">
        <f t="shared" si="84"/>
        <v>3</v>
      </c>
      <c r="F1813" s="2" t="s">
        <v>56389</v>
      </c>
      <c r="H1813" s="63">
        <v>41982361.648657002</v>
      </c>
      <c r="I1813" s="63">
        <v>41442354.380087994</v>
      </c>
      <c r="J1813" s="63">
        <v>20747964.078028999</v>
      </c>
      <c r="L1813" s="63">
        <v>-48178563.534801006</v>
      </c>
      <c r="M1813" s="63">
        <v>-27772250.073482018</v>
      </c>
      <c r="N1813" s="63">
        <v>-32592024.498058964</v>
      </c>
      <c r="O1813" s="63">
        <v>-1806186.7503770001</v>
      </c>
      <c r="Q1813" s="84">
        <f t="shared" si="85"/>
        <v>104172680.106774</v>
      </c>
      <c r="R1813" s="84">
        <f t="shared" si="86"/>
        <v>-110349024.85671899</v>
      </c>
      <c r="T1813" s="2" t="s">
        <v>56388</v>
      </c>
    </row>
    <row r="1814" spans="2:20" x14ac:dyDescent="0.2">
      <c r="B1814" s="89" t="s">
        <v>30777</v>
      </c>
      <c r="C1814" s="66" t="s">
        <v>30776</v>
      </c>
      <c r="D1814" s="83">
        <f t="shared" si="84"/>
        <v>3</v>
      </c>
      <c r="F1814" s="2" t="s">
        <v>56389</v>
      </c>
      <c r="H1814" s="63">
        <v>42354026.496105999</v>
      </c>
      <c r="I1814" s="63">
        <v>44283256.114770994</v>
      </c>
      <c r="J1814" s="63">
        <v>21559680.629597005</v>
      </c>
      <c r="L1814" s="63">
        <v>-48551900.926441997</v>
      </c>
      <c r="M1814" s="63">
        <v>-28194903.624469012</v>
      </c>
      <c r="N1814" s="63">
        <v>-38659782.915391997</v>
      </c>
      <c r="O1814" s="63">
        <v>-1810588.3771050002</v>
      </c>
      <c r="Q1814" s="84">
        <f t="shared" si="85"/>
        <v>108196963.240474</v>
      </c>
      <c r="R1814" s="84">
        <f t="shared" si="86"/>
        <v>-117217175.843408</v>
      </c>
      <c r="T1814" s="2" t="s">
        <v>56388</v>
      </c>
    </row>
    <row r="1815" spans="2:20" x14ac:dyDescent="0.2">
      <c r="B1815" s="89" t="s">
        <v>30778</v>
      </c>
      <c r="C1815" s="66" t="s">
        <v>30776</v>
      </c>
      <c r="D1815" s="83">
        <f t="shared" si="84"/>
        <v>3</v>
      </c>
      <c r="F1815" s="2" t="s">
        <v>56389</v>
      </c>
      <c r="H1815" s="63">
        <v>39640543.436669007</v>
      </c>
      <c r="I1815" s="63">
        <v>44339023.468130007</v>
      </c>
      <c r="J1815" s="63">
        <v>21910385.415759001</v>
      </c>
      <c r="L1815" s="63">
        <v>-47565494.180132002</v>
      </c>
      <c r="M1815" s="63">
        <v>-27584325.895778008</v>
      </c>
      <c r="N1815" s="63">
        <v>-37207944.33034797</v>
      </c>
      <c r="O1815" s="63">
        <v>-1812656.635616</v>
      </c>
      <c r="Q1815" s="84">
        <f t="shared" si="85"/>
        <v>105889952.32055801</v>
      </c>
      <c r="R1815" s="84">
        <f t="shared" si="86"/>
        <v>-114170421.04187398</v>
      </c>
      <c r="T1815" s="2" t="s">
        <v>56388</v>
      </c>
    </row>
    <row r="1816" spans="2:20" x14ac:dyDescent="0.2">
      <c r="B1816" s="89" t="s">
        <v>30779</v>
      </c>
      <c r="C1816" s="66" t="s">
        <v>30776</v>
      </c>
      <c r="D1816" s="83">
        <f t="shared" si="84"/>
        <v>3</v>
      </c>
      <c r="F1816" s="2" t="s">
        <v>56389</v>
      </c>
      <c r="H1816" s="63">
        <v>39754441.204212002</v>
      </c>
      <c r="I1816" s="63">
        <v>43631538.823261999</v>
      </c>
      <c r="J1816" s="63">
        <v>23853169.200035993</v>
      </c>
      <c r="L1816" s="63">
        <v>-47108218.138286993</v>
      </c>
      <c r="M1816" s="63">
        <v>-27434484.113535009</v>
      </c>
      <c r="N1816" s="63">
        <v>-31399106.679687947</v>
      </c>
      <c r="O1816" s="63">
        <v>-1829480.370071</v>
      </c>
      <c r="Q1816" s="84">
        <f t="shared" si="85"/>
        <v>107239149.22750999</v>
      </c>
      <c r="R1816" s="84">
        <f t="shared" si="86"/>
        <v>-107771289.30158094</v>
      </c>
      <c r="T1816" s="2" t="s">
        <v>56388</v>
      </c>
    </row>
    <row r="1817" spans="2:20" x14ac:dyDescent="0.2">
      <c r="B1817" s="89" t="s">
        <v>30780</v>
      </c>
      <c r="C1817" s="66" t="s">
        <v>30776</v>
      </c>
      <c r="D1817" s="83">
        <f t="shared" si="84"/>
        <v>3</v>
      </c>
      <c r="F1817" s="2" t="s">
        <v>56389</v>
      </c>
      <c r="H1817" s="63">
        <v>41884172.217093989</v>
      </c>
      <c r="I1817" s="63">
        <v>42772766.798208997</v>
      </c>
      <c r="J1817" s="63">
        <v>24882845.749732006</v>
      </c>
      <c r="L1817" s="63">
        <v>-48266451.433670014</v>
      </c>
      <c r="M1817" s="63">
        <v>-26933193.856539991</v>
      </c>
      <c r="N1817" s="63">
        <v>-25872487.547034957</v>
      </c>
      <c r="O1817" s="63">
        <v>-1805785.2763769999</v>
      </c>
      <c r="Q1817" s="84">
        <f t="shared" si="85"/>
        <v>109539784.76503499</v>
      </c>
      <c r="R1817" s="84">
        <f t="shared" si="86"/>
        <v>-102877918.11362195</v>
      </c>
      <c r="T1817" s="2" t="s">
        <v>56388</v>
      </c>
    </row>
    <row r="1818" spans="2:20" x14ac:dyDescent="0.2">
      <c r="B1818" s="89" t="s">
        <v>30781</v>
      </c>
      <c r="C1818" s="66" t="s">
        <v>30776</v>
      </c>
      <c r="D1818" s="83">
        <f t="shared" si="84"/>
        <v>3</v>
      </c>
      <c r="F1818" s="2" t="s">
        <v>56389</v>
      </c>
      <c r="H1818" s="63">
        <v>41815536.634545997</v>
      </c>
      <c r="I1818" s="63">
        <v>42724103.366115004</v>
      </c>
      <c r="J1818" s="63">
        <v>22225972.222147997</v>
      </c>
      <c r="L1818" s="63">
        <v>-48108993.136847004</v>
      </c>
      <c r="M1818" s="63">
        <v>-27562425.151052017</v>
      </c>
      <c r="N1818" s="63">
        <v>-23104082.54165601</v>
      </c>
      <c r="O1818" s="63">
        <v>-1803979.565195</v>
      </c>
      <c r="Q1818" s="84">
        <f t="shared" si="85"/>
        <v>106765612.222809</v>
      </c>
      <c r="R1818" s="84">
        <f t="shared" si="86"/>
        <v>-100579480.39475003</v>
      </c>
      <c r="T1818" s="2" t="s">
        <v>56388</v>
      </c>
    </row>
    <row r="1819" spans="2:20" x14ac:dyDescent="0.2">
      <c r="B1819" s="89" t="s">
        <v>30782</v>
      </c>
      <c r="C1819" s="66" t="s">
        <v>30776</v>
      </c>
      <c r="D1819" s="83">
        <f t="shared" si="84"/>
        <v>3</v>
      </c>
      <c r="F1819" s="2" t="s">
        <v>56389</v>
      </c>
      <c r="H1819" s="63">
        <v>41896529.661587</v>
      </c>
      <c r="I1819" s="63">
        <v>42914083.567018002</v>
      </c>
      <c r="J1819" s="63">
        <v>20531944.444459002</v>
      </c>
      <c r="L1819" s="63">
        <v>-48014988.177175999</v>
      </c>
      <c r="M1819" s="63">
        <v>-27249836.204428006</v>
      </c>
      <c r="N1819" s="63">
        <v>-20510064.637643997</v>
      </c>
      <c r="O1819" s="63">
        <v>-1800877.0926290001</v>
      </c>
      <c r="Q1819" s="84">
        <f t="shared" si="85"/>
        <v>105342557.67306401</v>
      </c>
      <c r="R1819" s="84">
        <f t="shared" si="86"/>
        <v>-97575766.111876994</v>
      </c>
      <c r="T1819" s="2" t="s">
        <v>56388</v>
      </c>
    </row>
    <row r="1820" spans="2:20" x14ac:dyDescent="0.2">
      <c r="B1820" s="89" t="s">
        <v>30783</v>
      </c>
      <c r="C1820" s="66" t="s">
        <v>30776</v>
      </c>
      <c r="D1820" s="83">
        <f t="shared" si="84"/>
        <v>3</v>
      </c>
      <c r="F1820" s="2" t="s">
        <v>56389</v>
      </c>
      <c r="H1820" s="63">
        <v>41654301.834811993</v>
      </c>
      <c r="I1820" s="63">
        <v>42832862.317255005</v>
      </c>
      <c r="J1820" s="63">
        <v>21421265.190193001</v>
      </c>
      <c r="L1820" s="63">
        <v>-49156108.100067995</v>
      </c>
      <c r="M1820" s="63">
        <v>-27007729.092263985</v>
      </c>
      <c r="N1820" s="63">
        <v>-18656505.216488998</v>
      </c>
      <c r="O1820" s="63">
        <v>-1802856.871424</v>
      </c>
      <c r="Q1820" s="84">
        <f t="shared" si="85"/>
        <v>105908429.34226</v>
      </c>
      <c r="R1820" s="84">
        <f t="shared" si="86"/>
        <v>-96623199.280244991</v>
      </c>
      <c r="T1820" s="2" t="s">
        <v>56388</v>
      </c>
    </row>
    <row r="1821" spans="2:20" x14ac:dyDescent="0.2">
      <c r="B1821" s="89" t="s">
        <v>30784</v>
      </c>
      <c r="C1821" s="66" t="s">
        <v>30776</v>
      </c>
      <c r="D1821" s="83">
        <f t="shared" si="84"/>
        <v>3</v>
      </c>
      <c r="F1821" s="2" t="s">
        <v>56389</v>
      </c>
      <c r="H1821" s="63">
        <v>41609017.117958002</v>
      </c>
      <c r="I1821" s="63">
        <v>42925872.603018008</v>
      </c>
      <c r="J1821" s="63">
        <v>20667361.111128997</v>
      </c>
      <c r="L1821" s="63">
        <v>-48253365.246991985</v>
      </c>
      <c r="M1821" s="63">
        <v>-27427444.510034982</v>
      </c>
      <c r="N1821" s="63">
        <v>-18564146.098465022</v>
      </c>
      <c r="O1821" s="63">
        <v>-3158974.2047840003</v>
      </c>
      <c r="Q1821" s="84">
        <f t="shared" si="85"/>
        <v>105202250.83210501</v>
      </c>
      <c r="R1821" s="84">
        <f t="shared" si="86"/>
        <v>-97403930.060276002</v>
      </c>
      <c r="T1821" s="2" t="s">
        <v>56388</v>
      </c>
    </row>
    <row r="1822" spans="2:20" x14ac:dyDescent="0.2">
      <c r="B1822" s="89" t="s">
        <v>30785</v>
      </c>
      <c r="C1822" s="66" t="s">
        <v>30776</v>
      </c>
      <c r="D1822" s="83">
        <f t="shared" si="84"/>
        <v>3</v>
      </c>
      <c r="F1822" s="2" t="s">
        <v>56389</v>
      </c>
      <c r="H1822" s="63">
        <v>40195090.793242998</v>
      </c>
      <c r="I1822" s="63">
        <v>41887822.272232994</v>
      </c>
      <c r="J1822" s="63">
        <v>20361527.777759004</v>
      </c>
      <c r="L1822" s="63">
        <v>-45792465.420143992</v>
      </c>
      <c r="M1822" s="63">
        <v>-27403392.733885009</v>
      </c>
      <c r="N1822" s="63">
        <v>-19515269.01493999</v>
      </c>
      <c r="O1822" s="63">
        <v>-5061870.9737</v>
      </c>
      <c r="Q1822" s="84">
        <f t="shared" si="85"/>
        <v>102444440.843235</v>
      </c>
      <c r="R1822" s="84">
        <f t="shared" si="86"/>
        <v>-97772998.142668992</v>
      </c>
      <c r="T1822" s="2" t="s">
        <v>56388</v>
      </c>
    </row>
    <row r="1823" spans="2:20" x14ac:dyDescent="0.2">
      <c r="B1823" s="89" t="s">
        <v>30786</v>
      </c>
      <c r="C1823" s="66" t="s">
        <v>30776</v>
      </c>
      <c r="D1823" s="83">
        <f t="shared" si="84"/>
        <v>3</v>
      </c>
      <c r="F1823" s="2" t="s">
        <v>56389</v>
      </c>
      <c r="H1823" s="63">
        <v>40094407.047277994</v>
      </c>
      <c r="I1823" s="63">
        <v>40279199.345803998</v>
      </c>
      <c r="J1823" s="63">
        <v>20386388.888929002</v>
      </c>
      <c r="L1823" s="63">
        <v>-46101508.862636007</v>
      </c>
      <c r="M1823" s="63">
        <v>-27231708.774191003</v>
      </c>
      <c r="N1823" s="63">
        <v>-21502010.495118015</v>
      </c>
      <c r="O1823" s="63">
        <v>-4053887.4469189998</v>
      </c>
      <c r="Q1823" s="84">
        <f t="shared" si="85"/>
        <v>100759995.282011</v>
      </c>
      <c r="R1823" s="84">
        <f t="shared" si="86"/>
        <v>-98889115.578864008</v>
      </c>
      <c r="T1823" s="2" t="s">
        <v>56388</v>
      </c>
    </row>
    <row r="1824" spans="2:20" x14ac:dyDescent="0.2">
      <c r="B1824" s="89" t="s">
        <v>30787</v>
      </c>
      <c r="C1824" s="66" t="s">
        <v>30776</v>
      </c>
      <c r="D1824" s="83">
        <f t="shared" si="84"/>
        <v>3</v>
      </c>
      <c r="F1824" s="2" t="s">
        <v>56389</v>
      </c>
      <c r="H1824" s="63">
        <v>39755923.857048996</v>
      </c>
      <c r="I1824" s="63">
        <v>40801896.213657998</v>
      </c>
      <c r="J1824" s="63">
        <v>18860138.888946</v>
      </c>
      <c r="L1824" s="63">
        <v>-46192446.489863992</v>
      </c>
      <c r="M1824" s="63">
        <v>-27550194.037154</v>
      </c>
      <c r="N1824" s="63">
        <v>-25766976.460752998</v>
      </c>
      <c r="O1824" s="63">
        <v>-5740934.5851389999</v>
      </c>
      <c r="Q1824" s="84">
        <f t="shared" si="85"/>
        <v>99417958.95965299</v>
      </c>
      <c r="R1824" s="84">
        <f t="shared" si="86"/>
        <v>-105250551.57291</v>
      </c>
      <c r="T1824" s="2" t="s">
        <v>56388</v>
      </c>
    </row>
    <row r="1825" spans="2:20" x14ac:dyDescent="0.2">
      <c r="B1825" s="89" t="s">
        <v>30788</v>
      </c>
      <c r="C1825" s="66" t="s">
        <v>30776</v>
      </c>
      <c r="D1825" s="83">
        <f t="shared" si="84"/>
        <v>3</v>
      </c>
      <c r="F1825" s="2" t="s">
        <v>56389</v>
      </c>
      <c r="H1825" s="63">
        <v>38718038.977438994</v>
      </c>
      <c r="I1825" s="63">
        <v>39632940.005732</v>
      </c>
      <c r="J1825" s="63">
        <v>18858472.22222</v>
      </c>
      <c r="L1825" s="63">
        <v>-43966056.054957002</v>
      </c>
      <c r="M1825" s="63">
        <v>-27718492.447628014</v>
      </c>
      <c r="N1825" s="63">
        <v>-28599929.515584003</v>
      </c>
      <c r="O1825" s="63">
        <v>-3689917.3812079998</v>
      </c>
      <c r="Q1825" s="84">
        <f t="shared" si="85"/>
        <v>97209451.20539099</v>
      </c>
      <c r="R1825" s="84">
        <f t="shared" si="86"/>
        <v>-103974395.39937703</v>
      </c>
      <c r="T1825" s="2" t="s">
        <v>56388</v>
      </c>
    </row>
    <row r="1826" spans="2:20" x14ac:dyDescent="0.2">
      <c r="B1826" s="89" t="s">
        <v>30789</v>
      </c>
      <c r="C1826" s="66" t="s">
        <v>30776</v>
      </c>
      <c r="D1826" s="83">
        <f t="shared" si="84"/>
        <v>3</v>
      </c>
      <c r="F1826" s="2" t="s">
        <v>56389</v>
      </c>
      <c r="H1826" s="63">
        <v>37851342.503079996</v>
      </c>
      <c r="I1826" s="63">
        <v>41118508.166368991</v>
      </c>
      <c r="J1826" s="63">
        <v>16521944.444433</v>
      </c>
      <c r="L1826" s="63">
        <v>-43767414.999885991</v>
      </c>
      <c r="M1826" s="63">
        <v>-27939148.017433986</v>
      </c>
      <c r="N1826" s="63">
        <v>-28551818.746647976</v>
      </c>
      <c r="O1826" s="63">
        <v>-3020898.5414539999</v>
      </c>
      <c r="Q1826" s="84">
        <f t="shared" si="85"/>
        <v>95491795.11388199</v>
      </c>
      <c r="R1826" s="84">
        <f t="shared" si="86"/>
        <v>-103279280.30542196</v>
      </c>
      <c r="T1826" s="2" t="s">
        <v>56388</v>
      </c>
    </row>
    <row r="1827" spans="2:20" x14ac:dyDescent="0.2">
      <c r="B1827" s="89" t="s">
        <v>30790</v>
      </c>
      <c r="C1827" s="66" t="s">
        <v>30776</v>
      </c>
      <c r="D1827" s="83">
        <f t="shared" si="84"/>
        <v>3</v>
      </c>
      <c r="F1827" s="2" t="s">
        <v>56389</v>
      </c>
      <c r="H1827" s="63">
        <v>36927157.792163998</v>
      </c>
      <c r="I1827" s="63">
        <v>42741126.008850999</v>
      </c>
      <c r="J1827" s="63">
        <v>16156805.555593999</v>
      </c>
      <c r="L1827" s="63">
        <v>-42763511.745287992</v>
      </c>
      <c r="M1827" s="63">
        <v>-27892358.123511989</v>
      </c>
      <c r="N1827" s="63">
        <v>-26670706.263069965</v>
      </c>
      <c r="O1827" s="63">
        <v>-2513723.1288619996</v>
      </c>
      <c r="Q1827" s="84">
        <f t="shared" si="85"/>
        <v>95825089.356608987</v>
      </c>
      <c r="R1827" s="84">
        <f t="shared" si="86"/>
        <v>-99840299.260731936</v>
      </c>
      <c r="T1827" s="2" t="s">
        <v>56388</v>
      </c>
    </row>
    <row r="1828" spans="2:20" x14ac:dyDescent="0.2">
      <c r="B1828" s="89" t="s">
        <v>30791</v>
      </c>
      <c r="C1828" s="66" t="s">
        <v>30776</v>
      </c>
      <c r="D1828" s="83">
        <f t="shared" si="84"/>
        <v>3</v>
      </c>
      <c r="F1828" s="2" t="s">
        <v>56389</v>
      </c>
      <c r="H1828" s="63">
        <v>36780142.686535001</v>
      </c>
      <c r="I1828" s="63">
        <v>40814900.564730003</v>
      </c>
      <c r="J1828" s="63">
        <v>16143194.444488</v>
      </c>
      <c r="L1828" s="63">
        <v>-43039663.741293013</v>
      </c>
      <c r="M1828" s="63">
        <v>-27677493.942812007</v>
      </c>
      <c r="N1828" s="63">
        <v>-24054043.608269006</v>
      </c>
      <c r="O1828" s="63">
        <v>-697848.79018199991</v>
      </c>
      <c r="Q1828" s="84">
        <f t="shared" si="85"/>
        <v>93738237.695753008</v>
      </c>
      <c r="R1828" s="84">
        <f t="shared" si="86"/>
        <v>-95469050.082556024</v>
      </c>
      <c r="T1828" s="2" t="s">
        <v>56388</v>
      </c>
    </row>
    <row r="1829" spans="2:20" x14ac:dyDescent="0.2">
      <c r="B1829" s="89" t="s">
        <v>30792</v>
      </c>
      <c r="C1829" s="66" t="s">
        <v>30776</v>
      </c>
      <c r="D1829" s="83">
        <f t="shared" si="84"/>
        <v>3</v>
      </c>
      <c r="F1829" s="2" t="s">
        <v>56389</v>
      </c>
      <c r="H1829" s="63">
        <v>40515890.499926992</v>
      </c>
      <c r="I1829" s="63">
        <v>40657845.17533201</v>
      </c>
      <c r="J1829" s="63">
        <v>16149722.222248998</v>
      </c>
      <c r="L1829" s="63">
        <v>-44068686.758356005</v>
      </c>
      <c r="M1829" s="63">
        <v>-27745389.834129978</v>
      </c>
      <c r="N1829" s="63">
        <v>-20441588.028921977</v>
      </c>
      <c r="O1829" s="63">
        <v>-698870.23711499991</v>
      </c>
      <c r="Q1829" s="84">
        <f t="shared" si="85"/>
        <v>97323457.897507995</v>
      </c>
      <c r="R1829" s="84">
        <f t="shared" si="86"/>
        <v>-92954534.858522952</v>
      </c>
      <c r="T1829" s="2" t="s">
        <v>56388</v>
      </c>
    </row>
    <row r="1830" spans="2:20" x14ac:dyDescent="0.2">
      <c r="B1830" s="89" t="s">
        <v>30793</v>
      </c>
      <c r="C1830" s="66" t="s">
        <v>30776</v>
      </c>
      <c r="D1830" s="83">
        <f t="shared" si="84"/>
        <v>3</v>
      </c>
      <c r="F1830" s="2" t="s">
        <v>56389</v>
      </c>
      <c r="H1830" s="63">
        <v>40947292.702195004</v>
      </c>
      <c r="I1830" s="63">
        <v>40634046.655829005</v>
      </c>
      <c r="J1830" s="63">
        <v>16142083.333376</v>
      </c>
      <c r="L1830" s="63">
        <v>-42424976.036384985</v>
      </c>
      <c r="M1830" s="63">
        <v>-27419841.596492</v>
      </c>
      <c r="N1830" s="63">
        <v>-16128525.223170007</v>
      </c>
      <c r="O1830" s="63">
        <v>-698452.88133700006</v>
      </c>
      <c r="Q1830" s="84">
        <f t="shared" si="85"/>
        <v>97723422.691400006</v>
      </c>
      <c r="R1830" s="84">
        <f t="shared" si="86"/>
        <v>-86671795.737384006</v>
      </c>
      <c r="T1830" s="2" t="s">
        <v>56388</v>
      </c>
    </row>
    <row r="1831" spans="2:20" x14ac:dyDescent="0.2">
      <c r="B1831" s="89" t="s">
        <v>30794</v>
      </c>
      <c r="C1831" s="66" t="s">
        <v>30776</v>
      </c>
      <c r="D1831" s="83">
        <f t="shared" si="84"/>
        <v>3</v>
      </c>
      <c r="F1831" s="2" t="s">
        <v>56389</v>
      </c>
      <c r="H1831" s="63">
        <v>39751799.741654001</v>
      </c>
      <c r="I1831" s="63">
        <v>41074488.013436988</v>
      </c>
      <c r="J1831" s="63">
        <v>16141844.141704999</v>
      </c>
      <c r="L1831" s="63">
        <v>-41871863.523991987</v>
      </c>
      <c r="M1831" s="63">
        <v>-26705753.595339</v>
      </c>
      <c r="N1831" s="63">
        <v>-14231123.883553013</v>
      </c>
      <c r="O1831" s="63">
        <v>-1579544.6383430001</v>
      </c>
      <c r="Q1831" s="84">
        <f t="shared" si="85"/>
        <v>96968131.896795988</v>
      </c>
      <c r="R1831" s="84">
        <f t="shared" si="86"/>
        <v>-84388285.641227007</v>
      </c>
      <c r="T1831" s="2" t="s">
        <v>56388</v>
      </c>
    </row>
    <row r="1832" spans="2:20" x14ac:dyDescent="0.2">
      <c r="B1832" s="89" t="s">
        <v>30795</v>
      </c>
      <c r="C1832" s="66" t="s">
        <v>30776</v>
      </c>
      <c r="D1832" s="83">
        <f t="shared" si="84"/>
        <v>3</v>
      </c>
      <c r="F1832" s="2" t="s">
        <v>56389</v>
      </c>
      <c r="H1832" s="63">
        <v>40548879.050959997</v>
      </c>
      <c r="I1832" s="63">
        <v>40241487.208024003</v>
      </c>
      <c r="J1832" s="63">
        <v>14989191.324403998</v>
      </c>
      <c r="L1832" s="63">
        <v>-42585072.199297994</v>
      </c>
      <c r="M1832" s="63">
        <v>-26285225.943368997</v>
      </c>
      <c r="N1832" s="63">
        <v>-14462207.341839999</v>
      </c>
      <c r="O1832" s="63">
        <v>-1681189.916126</v>
      </c>
      <c r="Q1832" s="84">
        <f t="shared" si="85"/>
        <v>95779557.583388001</v>
      </c>
      <c r="R1832" s="84">
        <f t="shared" si="86"/>
        <v>-85013695.400632992</v>
      </c>
      <c r="T1832" s="2" t="s">
        <v>56388</v>
      </c>
    </row>
    <row r="1833" spans="2:20" x14ac:dyDescent="0.2">
      <c r="B1833" s="89" t="s">
        <v>30796</v>
      </c>
      <c r="C1833" s="66" t="s">
        <v>30776</v>
      </c>
      <c r="D1833" s="83">
        <f t="shared" si="84"/>
        <v>3</v>
      </c>
      <c r="F1833" s="2" t="s">
        <v>56389</v>
      </c>
      <c r="H1833" s="63">
        <v>40736151.121531002</v>
      </c>
      <c r="I1833" s="63">
        <v>39192630.584860004</v>
      </c>
      <c r="J1833" s="63">
        <v>14686249.999929998</v>
      </c>
      <c r="L1833" s="63">
        <v>-43433996.293393999</v>
      </c>
      <c r="M1833" s="63">
        <v>-26200269.65394599</v>
      </c>
      <c r="N1833" s="63">
        <v>-15298116.428883005</v>
      </c>
      <c r="O1833" s="63">
        <v>-3396048.1011219993</v>
      </c>
      <c r="Q1833" s="84">
        <f t="shared" si="85"/>
        <v>94615031.706321001</v>
      </c>
      <c r="R1833" s="84">
        <f t="shared" si="86"/>
        <v>-88328430.47734499</v>
      </c>
      <c r="T1833" s="2" t="s">
        <v>56388</v>
      </c>
    </row>
    <row r="1834" spans="2:20" x14ac:dyDescent="0.2">
      <c r="B1834" s="89" t="s">
        <v>30797</v>
      </c>
      <c r="C1834" s="66" t="s">
        <v>30776</v>
      </c>
      <c r="D1834" s="83">
        <f t="shared" si="84"/>
        <v>3</v>
      </c>
      <c r="F1834" s="2" t="s">
        <v>56389</v>
      </c>
      <c r="H1834" s="63">
        <v>40737319.640255004</v>
      </c>
      <c r="I1834" s="63">
        <v>39598345.158721</v>
      </c>
      <c r="J1834" s="63">
        <v>13544027.777731</v>
      </c>
      <c r="L1834" s="63">
        <v>-44467613.889130004</v>
      </c>
      <c r="M1834" s="63">
        <v>-25759859.550404996</v>
      </c>
      <c r="N1834" s="63">
        <v>-16601776.827262014</v>
      </c>
      <c r="O1834" s="63">
        <v>-4865770.6300309999</v>
      </c>
      <c r="Q1834" s="84">
        <f t="shared" si="85"/>
        <v>93879692.576707006</v>
      </c>
      <c r="R1834" s="84">
        <f t="shared" si="86"/>
        <v>-91695020.896828011</v>
      </c>
      <c r="T1834" s="2" t="s">
        <v>56388</v>
      </c>
    </row>
    <row r="1835" spans="2:20" x14ac:dyDescent="0.2">
      <c r="B1835" s="89" t="s">
        <v>30798</v>
      </c>
      <c r="C1835" s="66" t="s">
        <v>30776</v>
      </c>
      <c r="D1835" s="83">
        <f t="shared" si="84"/>
        <v>3</v>
      </c>
      <c r="F1835" s="2" t="s">
        <v>56389</v>
      </c>
      <c r="H1835" s="63">
        <v>40748704.842771001</v>
      </c>
      <c r="I1835" s="63">
        <v>39497273.035664998</v>
      </c>
      <c r="J1835" s="63">
        <v>13547499.999993</v>
      </c>
      <c r="L1835" s="63">
        <v>-44134251.187871009</v>
      </c>
      <c r="M1835" s="63">
        <v>-26615667.941548996</v>
      </c>
      <c r="N1835" s="63">
        <v>-18992681.303504996</v>
      </c>
      <c r="O1835" s="63">
        <v>-4297771.3646569997</v>
      </c>
      <c r="Q1835" s="84">
        <f t="shared" si="85"/>
        <v>93793477.878428996</v>
      </c>
      <c r="R1835" s="84">
        <f t="shared" si="86"/>
        <v>-94040371.797582015</v>
      </c>
      <c r="T1835" s="2" t="s">
        <v>56388</v>
      </c>
    </row>
    <row r="1836" spans="2:20" x14ac:dyDescent="0.2">
      <c r="B1836" s="89" t="s">
        <v>30799</v>
      </c>
      <c r="C1836" s="66" t="s">
        <v>30776</v>
      </c>
      <c r="D1836" s="83">
        <f t="shared" si="84"/>
        <v>3</v>
      </c>
      <c r="F1836" s="2" t="s">
        <v>56389</v>
      </c>
      <c r="H1836" s="63">
        <v>40721725.187593997</v>
      </c>
      <c r="I1836" s="63">
        <v>39929360.566198997</v>
      </c>
      <c r="J1836" s="63">
        <v>13555694.444394</v>
      </c>
      <c r="L1836" s="63">
        <v>-42544558.914314978</v>
      </c>
      <c r="M1836" s="63">
        <v>-27304349.519976001</v>
      </c>
      <c r="N1836" s="63">
        <v>-24519244.269467026</v>
      </c>
      <c r="O1836" s="63">
        <v>-4439991.8102060007</v>
      </c>
      <c r="Q1836" s="84">
        <f t="shared" si="85"/>
        <v>94206780.198186994</v>
      </c>
      <c r="R1836" s="84">
        <f t="shared" si="86"/>
        <v>-98808144.513963997</v>
      </c>
      <c r="T1836" s="2" t="s">
        <v>56388</v>
      </c>
    </row>
    <row r="1837" spans="2:20" x14ac:dyDescent="0.2">
      <c r="B1837" s="89" t="s">
        <v>30800</v>
      </c>
      <c r="C1837" s="66" t="s">
        <v>30801</v>
      </c>
      <c r="D1837" s="83">
        <f t="shared" si="84"/>
        <v>3</v>
      </c>
      <c r="F1837" s="2" t="s">
        <v>56389</v>
      </c>
      <c r="H1837" s="63">
        <v>45198566.296115004</v>
      </c>
      <c r="I1837" s="63">
        <v>41606023.826674007</v>
      </c>
      <c r="J1837" s="63">
        <v>13155972.222185999</v>
      </c>
      <c r="L1837" s="63">
        <v>-46418189.77330301</v>
      </c>
      <c r="M1837" s="63">
        <v>-26759233.580041002</v>
      </c>
      <c r="N1837" s="63">
        <v>-34000243.862092003</v>
      </c>
      <c r="O1837" s="63">
        <v>-3153060.3323799996</v>
      </c>
      <c r="Q1837" s="84">
        <f t="shared" si="85"/>
        <v>99960562.34497501</v>
      </c>
      <c r="R1837" s="84">
        <f t="shared" si="86"/>
        <v>-110330727.54781601</v>
      </c>
      <c r="T1837" s="2" t="s">
        <v>56388</v>
      </c>
    </row>
    <row r="1838" spans="2:20" x14ac:dyDescent="0.2">
      <c r="B1838" s="89" t="s">
        <v>30802</v>
      </c>
      <c r="C1838" s="66" t="s">
        <v>30801</v>
      </c>
      <c r="D1838" s="83">
        <f t="shared" si="84"/>
        <v>3</v>
      </c>
      <c r="F1838" s="2" t="s">
        <v>56389</v>
      </c>
      <c r="H1838" s="63">
        <v>45244774.585917994</v>
      </c>
      <c r="I1838" s="63">
        <v>41183733.448082</v>
      </c>
      <c r="J1838" s="63">
        <v>18523224.080001004</v>
      </c>
      <c r="L1838" s="63">
        <v>-46396077.037263006</v>
      </c>
      <c r="M1838" s="63">
        <v>-26848667.336262994</v>
      </c>
      <c r="N1838" s="63">
        <v>-40194568.543866038</v>
      </c>
      <c r="O1838" s="63">
        <v>-330657.67972800002</v>
      </c>
      <c r="Q1838" s="84">
        <f t="shared" si="85"/>
        <v>104951732.11400101</v>
      </c>
      <c r="R1838" s="84">
        <f t="shared" si="86"/>
        <v>-113769970.59712005</v>
      </c>
      <c r="T1838" s="2" t="s">
        <v>56388</v>
      </c>
    </row>
    <row r="1839" spans="2:20" x14ac:dyDescent="0.2">
      <c r="B1839" s="89" t="s">
        <v>30803</v>
      </c>
      <c r="C1839" s="66" t="s">
        <v>30801</v>
      </c>
      <c r="D1839" s="83">
        <f t="shared" si="84"/>
        <v>3</v>
      </c>
      <c r="F1839" s="2" t="s">
        <v>56389</v>
      </c>
      <c r="H1839" s="63">
        <v>38251660.172941998</v>
      </c>
      <c r="I1839" s="63">
        <v>42286387.086000994</v>
      </c>
      <c r="J1839" s="63">
        <v>21312828.383675996</v>
      </c>
      <c r="L1839" s="63">
        <v>-45050394.626159996</v>
      </c>
      <c r="M1839" s="63">
        <v>-26624556.448349006</v>
      </c>
      <c r="N1839" s="63">
        <v>-37675262.351600006</v>
      </c>
      <c r="O1839" s="63">
        <v>-384786.68637300003</v>
      </c>
      <c r="Q1839" s="84">
        <f t="shared" si="85"/>
        <v>101850875.64261898</v>
      </c>
      <c r="R1839" s="84">
        <f t="shared" si="86"/>
        <v>-109735000.112482</v>
      </c>
      <c r="T1839" s="2" t="s">
        <v>56388</v>
      </c>
    </row>
    <row r="1840" spans="2:20" x14ac:dyDescent="0.2">
      <c r="B1840" s="89" t="s">
        <v>30804</v>
      </c>
      <c r="C1840" s="66" t="s">
        <v>30801</v>
      </c>
      <c r="D1840" s="83">
        <f t="shared" si="84"/>
        <v>3</v>
      </c>
      <c r="F1840" s="2" t="s">
        <v>56389</v>
      </c>
      <c r="H1840" s="63">
        <v>38167795.173618995</v>
      </c>
      <c r="I1840" s="63">
        <v>41794924.207447007</v>
      </c>
      <c r="J1840" s="63">
        <v>19861090.2289</v>
      </c>
      <c r="L1840" s="63">
        <v>-46878333.400756992</v>
      </c>
      <c r="M1840" s="63">
        <v>-26462564.984154001</v>
      </c>
      <c r="N1840" s="63">
        <v>-30992191.950111005</v>
      </c>
      <c r="O1840" s="63">
        <v>-383002.92136400001</v>
      </c>
      <c r="Q1840" s="84">
        <f t="shared" si="85"/>
        <v>99823809.609965995</v>
      </c>
      <c r="R1840" s="84">
        <f t="shared" si="86"/>
        <v>-104716093.256386</v>
      </c>
      <c r="T1840" s="2" t="s">
        <v>56388</v>
      </c>
    </row>
    <row r="1841" spans="2:20" x14ac:dyDescent="0.2">
      <c r="B1841" s="89" t="s">
        <v>30805</v>
      </c>
      <c r="C1841" s="66" t="s">
        <v>30801</v>
      </c>
      <c r="D1841" s="83">
        <f t="shared" si="84"/>
        <v>3</v>
      </c>
      <c r="F1841" s="2" t="s">
        <v>56389</v>
      </c>
      <c r="H1841" s="63">
        <v>39173979.340783998</v>
      </c>
      <c r="I1841" s="63">
        <v>41656532.862888008</v>
      </c>
      <c r="J1841" s="63">
        <v>18057901.491065003</v>
      </c>
      <c r="L1841" s="63">
        <v>-44935630.436494991</v>
      </c>
      <c r="M1841" s="63">
        <v>-26226504.142416995</v>
      </c>
      <c r="N1841" s="63">
        <v>-26014017.409489002</v>
      </c>
      <c r="O1841" s="63">
        <v>-381954.11748100002</v>
      </c>
      <c r="Q1841" s="84">
        <f t="shared" si="85"/>
        <v>98888413.694737017</v>
      </c>
      <c r="R1841" s="84">
        <f t="shared" si="86"/>
        <v>-97558106.105881989</v>
      </c>
      <c r="T1841" s="2" t="s">
        <v>56388</v>
      </c>
    </row>
    <row r="1842" spans="2:20" x14ac:dyDescent="0.2">
      <c r="B1842" s="89" t="s">
        <v>30806</v>
      </c>
      <c r="C1842" s="66" t="s">
        <v>30801</v>
      </c>
      <c r="D1842" s="83">
        <f t="shared" si="84"/>
        <v>3</v>
      </c>
      <c r="F1842" s="2" t="s">
        <v>56389</v>
      </c>
      <c r="H1842" s="63">
        <v>39151447.866383001</v>
      </c>
      <c r="I1842" s="63">
        <v>39641529.193420991</v>
      </c>
      <c r="J1842" s="63">
        <v>17525507.630452003</v>
      </c>
      <c r="L1842" s="63">
        <v>-43090279.830152988</v>
      </c>
      <c r="M1842" s="63">
        <v>-25737623.802375007</v>
      </c>
      <c r="N1842" s="63">
        <v>-23943287.19195598</v>
      </c>
      <c r="O1842" s="63">
        <v>-381060.2304</v>
      </c>
      <c r="Q1842" s="84">
        <f t="shared" si="85"/>
        <v>96318484.690256</v>
      </c>
      <c r="R1842" s="84">
        <f t="shared" si="86"/>
        <v>-93152251.054883972</v>
      </c>
      <c r="T1842" s="2" t="s">
        <v>56388</v>
      </c>
    </row>
    <row r="1843" spans="2:20" x14ac:dyDescent="0.2">
      <c r="B1843" s="89" t="s">
        <v>30807</v>
      </c>
      <c r="C1843" s="66" t="s">
        <v>30801</v>
      </c>
      <c r="D1843" s="83">
        <f t="shared" si="84"/>
        <v>3</v>
      </c>
      <c r="F1843" s="2" t="s">
        <v>56389</v>
      </c>
      <c r="H1843" s="63">
        <v>39294043.269437</v>
      </c>
      <c r="I1843" s="63">
        <v>39046365.726940006</v>
      </c>
      <c r="J1843" s="63">
        <v>15683431.195611998</v>
      </c>
      <c r="L1843" s="63">
        <v>-43016701.462656997</v>
      </c>
      <c r="M1843" s="63">
        <v>-24383962.063491005</v>
      </c>
      <c r="N1843" s="63">
        <v>-22394703.64243301</v>
      </c>
      <c r="O1843" s="63">
        <v>-378714.851777</v>
      </c>
      <c r="Q1843" s="84">
        <f t="shared" si="85"/>
        <v>94023840.191989005</v>
      </c>
      <c r="R1843" s="84">
        <f t="shared" si="86"/>
        <v>-90174082.020358011</v>
      </c>
      <c r="T1843" s="2" t="s">
        <v>56388</v>
      </c>
    </row>
    <row r="1844" spans="2:20" x14ac:dyDescent="0.2">
      <c r="B1844" s="89" t="s">
        <v>30808</v>
      </c>
      <c r="C1844" s="66" t="s">
        <v>30801</v>
      </c>
      <c r="D1844" s="83">
        <f t="shared" si="84"/>
        <v>3</v>
      </c>
      <c r="F1844" s="2" t="s">
        <v>56389</v>
      </c>
      <c r="H1844" s="63">
        <v>39023898.235073</v>
      </c>
      <c r="I1844" s="63">
        <v>38868753.072089002</v>
      </c>
      <c r="J1844" s="63">
        <v>16075138.888862001</v>
      </c>
      <c r="L1844" s="63">
        <v>-42916712.345283009</v>
      </c>
      <c r="M1844" s="63">
        <v>-25748611.795458</v>
      </c>
      <c r="N1844" s="63">
        <v>-19879581.572830994</v>
      </c>
      <c r="O1844" s="63">
        <v>-933656.18756700004</v>
      </c>
      <c r="Q1844" s="84">
        <f t="shared" si="85"/>
        <v>93967790.196024001</v>
      </c>
      <c r="R1844" s="84">
        <f t="shared" si="86"/>
        <v>-89478561.901138991</v>
      </c>
      <c r="T1844" s="2" t="s">
        <v>56388</v>
      </c>
    </row>
    <row r="1845" spans="2:20" x14ac:dyDescent="0.2">
      <c r="B1845" s="89" t="s">
        <v>30809</v>
      </c>
      <c r="C1845" s="66" t="s">
        <v>30801</v>
      </c>
      <c r="D1845" s="83">
        <f t="shared" si="84"/>
        <v>3</v>
      </c>
      <c r="F1845" s="2" t="s">
        <v>56389</v>
      </c>
      <c r="H1845" s="63">
        <v>38867025.230567001</v>
      </c>
      <c r="I1845" s="63">
        <v>39054558.535319</v>
      </c>
      <c r="J1845" s="63">
        <v>16086111.111111999</v>
      </c>
      <c r="L1845" s="63">
        <v>-43705325.895440005</v>
      </c>
      <c r="M1845" s="63">
        <v>-26066419.45885399</v>
      </c>
      <c r="N1845" s="63">
        <v>-18364374.588449012</v>
      </c>
      <c r="O1845" s="63">
        <v>-2469645.8105779998</v>
      </c>
      <c r="Q1845" s="84">
        <f t="shared" si="85"/>
        <v>94007694.876998007</v>
      </c>
      <c r="R1845" s="84">
        <f t="shared" si="86"/>
        <v>-90605765.753321022</v>
      </c>
      <c r="T1845" s="2" t="s">
        <v>56388</v>
      </c>
    </row>
    <row r="1846" spans="2:20" x14ac:dyDescent="0.2">
      <c r="B1846" s="89" t="s">
        <v>30810</v>
      </c>
      <c r="C1846" s="66" t="s">
        <v>30801</v>
      </c>
      <c r="D1846" s="83">
        <f t="shared" si="84"/>
        <v>3</v>
      </c>
      <c r="F1846" s="2" t="s">
        <v>56389</v>
      </c>
      <c r="H1846" s="63">
        <v>38836050.559459001</v>
      </c>
      <c r="I1846" s="63">
        <v>39971166.503428996</v>
      </c>
      <c r="J1846" s="63">
        <v>14123888.888898998</v>
      </c>
      <c r="L1846" s="63">
        <v>-44196674.290298</v>
      </c>
      <c r="M1846" s="63">
        <v>-26325768.341842007</v>
      </c>
      <c r="N1846" s="63">
        <v>-17699469.481819026</v>
      </c>
      <c r="O1846" s="63">
        <v>-3645087.6351049999</v>
      </c>
      <c r="Q1846" s="84">
        <f t="shared" si="85"/>
        <v>92931105.951786995</v>
      </c>
      <c r="R1846" s="84">
        <f t="shared" si="86"/>
        <v>-91866999.749064043</v>
      </c>
      <c r="T1846" s="2" t="s">
        <v>56388</v>
      </c>
    </row>
    <row r="1847" spans="2:20" x14ac:dyDescent="0.2">
      <c r="B1847" s="89" t="s">
        <v>30811</v>
      </c>
      <c r="C1847" s="66" t="s">
        <v>30801</v>
      </c>
      <c r="D1847" s="83">
        <f t="shared" si="84"/>
        <v>3</v>
      </c>
      <c r="F1847" s="2" t="s">
        <v>56389</v>
      </c>
      <c r="H1847" s="63">
        <v>38420445.031335995</v>
      </c>
      <c r="I1847" s="63">
        <v>39908645.88494201</v>
      </c>
      <c r="J1847" s="63">
        <v>14089722.222186001</v>
      </c>
      <c r="L1847" s="63">
        <v>-43776178.540855989</v>
      </c>
      <c r="M1847" s="63">
        <v>-26551774.993838005</v>
      </c>
      <c r="N1847" s="63">
        <v>-20836067.822862983</v>
      </c>
      <c r="O1847" s="63">
        <v>-3936310.1079349997</v>
      </c>
      <c r="Q1847" s="84">
        <f t="shared" si="85"/>
        <v>92418813.138464004</v>
      </c>
      <c r="R1847" s="84">
        <f t="shared" si="86"/>
        <v>-95100331.465491965</v>
      </c>
      <c r="T1847" s="2" t="s">
        <v>56388</v>
      </c>
    </row>
    <row r="1848" spans="2:20" x14ac:dyDescent="0.2">
      <c r="B1848" s="89" t="s">
        <v>30812</v>
      </c>
      <c r="C1848" s="66" t="s">
        <v>30801</v>
      </c>
      <c r="D1848" s="83">
        <f t="shared" si="84"/>
        <v>3</v>
      </c>
      <c r="F1848" s="2" t="s">
        <v>56389</v>
      </c>
      <c r="H1848" s="63">
        <v>38181643.058646999</v>
      </c>
      <c r="I1848" s="63">
        <v>39085341.369941995</v>
      </c>
      <c r="J1848" s="63">
        <v>14083472.222214999</v>
      </c>
      <c r="L1848" s="63">
        <v>-43642369.607895009</v>
      </c>
      <c r="M1848" s="63">
        <v>-26976457.556538995</v>
      </c>
      <c r="N1848" s="63">
        <v>-27150634.796453994</v>
      </c>
      <c r="O1848" s="63">
        <v>-7573886.7844249997</v>
      </c>
      <c r="Q1848" s="84">
        <f t="shared" si="85"/>
        <v>91350456.650803983</v>
      </c>
      <c r="R1848" s="84">
        <f t="shared" si="86"/>
        <v>-105343348.745313</v>
      </c>
      <c r="T1848" s="2" t="s">
        <v>56388</v>
      </c>
    </row>
    <row r="1849" spans="2:20" x14ac:dyDescent="0.2">
      <c r="B1849" s="89" t="s">
        <v>30813</v>
      </c>
      <c r="C1849" s="66" t="s">
        <v>30801</v>
      </c>
      <c r="D1849" s="83">
        <f t="shared" si="84"/>
        <v>3</v>
      </c>
      <c r="F1849" s="2" t="s">
        <v>56389</v>
      </c>
      <c r="H1849" s="63">
        <v>38754359.598784</v>
      </c>
      <c r="I1849" s="63">
        <v>38347103.891508006</v>
      </c>
      <c r="J1849" s="63">
        <v>12890555.555573002</v>
      </c>
      <c r="L1849" s="63">
        <v>-43188877.390991002</v>
      </c>
      <c r="M1849" s="63">
        <v>-27121469.578077</v>
      </c>
      <c r="N1849" s="63">
        <v>-29120439.260540988</v>
      </c>
      <c r="O1849" s="63">
        <v>-8124301.8297339994</v>
      </c>
      <c r="Q1849" s="84">
        <f t="shared" si="85"/>
        <v>89992019.045865014</v>
      </c>
      <c r="R1849" s="84">
        <f t="shared" si="86"/>
        <v>-107555088.059343</v>
      </c>
      <c r="T1849" s="2" t="s">
        <v>56388</v>
      </c>
    </row>
    <row r="1850" spans="2:20" x14ac:dyDescent="0.2">
      <c r="B1850" s="89" t="s">
        <v>30814</v>
      </c>
      <c r="C1850" s="66" t="s">
        <v>30801</v>
      </c>
      <c r="D1850" s="83">
        <f t="shared" si="84"/>
        <v>3</v>
      </c>
      <c r="F1850" s="2" t="s">
        <v>56389</v>
      </c>
      <c r="H1850" s="63">
        <v>39057206.547315001</v>
      </c>
      <c r="I1850" s="63">
        <v>36790408.371845007</v>
      </c>
      <c r="J1850" s="63">
        <v>12924305.555589998</v>
      </c>
      <c r="L1850" s="63">
        <v>-40063407.137136996</v>
      </c>
      <c r="M1850" s="63">
        <v>-27200942.979546998</v>
      </c>
      <c r="N1850" s="63">
        <v>-29016130.004039988</v>
      </c>
      <c r="O1850" s="63">
        <v>-4595732.0535770003</v>
      </c>
      <c r="Q1850" s="84">
        <f t="shared" si="85"/>
        <v>88771920.474750012</v>
      </c>
      <c r="R1850" s="84">
        <f t="shared" si="86"/>
        <v>-100876212.17430098</v>
      </c>
      <c r="T1850" s="2" t="s">
        <v>56388</v>
      </c>
    </row>
    <row r="1851" spans="2:20" x14ac:dyDescent="0.2">
      <c r="B1851" s="89" t="s">
        <v>30815</v>
      </c>
      <c r="C1851" s="66" t="s">
        <v>30801</v>
      </c>
      <c r="D1851" s="83">
        <f t="shared" si="84"/>
        <v>3</v>
      </c>
      <c r="F1851" s="2" t="s">
        <v>56389</v>
      </c>
      <c r="H1851" s="63">
        <v>39036745.208703995</v>
      </c>
      <c r="I1851" s="63">
        <v>39194932.080941997</v>
      </c>
      <c r="J1851" s="63">
        <v>12927222.222184997</v>
      </c>
      <c r="L1851" s="63">
        <v>-39620925.200762995</v>
      </c>
      <c r="M1851" s="63">
        <v>-27139041.741359003</v>
      </c>
      <c r="N1851" s="63">
        <v>-26134846.298546039</v>
      </c>
      <c r="O1851" s="63">
        <v>-4381441.0211499995</v>
      </c>
      <c r="Q1851" s="84">
        <f t="shared" si="85"/>
        <v>91158899.511831</v>
      </c>
      <c r="R1851" s="84">
        <f t="shared" si="86"/>
        <v>-97276254.261818022</v>
      </c>
      <c r="T1851" s="2" t="s">
        <v>56388</v>
      </c>
    </row>
    <row r="1852" spans="2:20" x14ac:dyDescent="0.2">
      <c r="B1852" s="89" t="s">
        <v>30816</v>
      </c>
      <c r="C1852" s="66" t="s">
        <v>30801</v>
      </c>
      <c r="D1852" s="83">
        <f t="shared" si="84"/>
        <v>3</v>
      </c>
      <c r="F1852" s="2" t="s">
        <v>56389</v>
      </c>
      <c r="H1852" s="63">
        <v>39906092.175662003</v>
      </c>
      <c r="I1852" s="63">
        <v>39924018.525972992</v>
      </c>
      <c r="J1852" s="63">
        <v>12931250.000032</v>
      </c>
      <c r="L1852" s="63">
        <v>-39418283.484874003</v>
      </c>
      <c r="M1852" s="63">
        <v>-27248396.50712499</v>
      </c>
      <c r="N1852" s="63">
        <v>-23500550.786762036</v>
      </c>
      <c r="O1852" s="63">
        <v>-5443591.0855010003</v>
      </c>
      <c r="Q1852" s="84">
        <f t="shared" si="85"/>
        <v>92761360.701667011</v>
      </c>
      <c r="R1852" s="84">
        <f t="shared" si="86"/>
        <v>-95610821.86426203</v>
      </c>
      <c r="T1852" s="2" t="s">
        <v>56388</v>
      </c>
    </row>
    <row r="1853" spans="2:20" x14ac:dyDescent="0.2">
      <c r="B1853" s="89" t="s">
        <v>30817</v>
      </c>
      <c r="C1853" s="66" t="s">
        <v>30801</v>
      </c>
      <c r="D1853" s="83">
        <f t="shared" si="84"/>
        <v>3</v>
      </c>
      <c r="F1853" s="2" t="s">
        <v>56389</v>
      </c>
      <c r="H1853" s="63">
        <v>38513421.695490003</v>
      </c>
      <c r="I1853" s="63">
        <v>39810640.564714</v>
      </c>
      <c r="J1853" s="63">
        <v>12926944.444472</v>
      </c>
      <c r="L1853" s="63">
        <v>-38720384.955110997</v>
      </c>
      <c r="M1853" s="63">
        <v>-27506760.645866994</v>
      </c>
      <c r="N1853" s="63">
        <v>-19710763.604156971</v>
      </c>
      <c r="O1853" s="63">
        <v>-2434214.755254</v>
      </c>
      <c r="Q1853" s="84">
        <f t="shared" si="85"/>
        <v>91251006.704676002</v>
      </c>
      <c r="R1853" s="84">
        <f t="shared" si="86"/>
        <v>-88372123.960388958</v>
      </c>
      <c r="T1853" s="2" t="s">
        <v>56388</v>
      </c>
    </row>
    <row r="1854" spans="2:20" x14ac:dyDescent="0.2">
      <c r="B1854" s="89" t="s">
        <v>30818</v>
      </c>
      <c r="C1854" s="66" t="s">
        <v>30801</v>
      </c>
      <c r="D1854" s="83">
        <f t="shared" si="84"/>
        <v>3</v>
      </c>
      <c r="F1854" s="2" t="s">
        <v>56389</v>
      </c>
      <c r="H1854" s="63">
        <v>38066825.001080997</v>
      </c>
      <c r="I1854" s="63">
        <v>40160073.669007994</v>
      </c>
      <c r="J1854" s="63">
        <v>12924040.116154002</v>
      </c>
      <c r="L1854" s="63">
        <v>-39991567.798897006</v>
      </c>
      <c r="M1854" s="63">
        <v>-26745482.926207006</v>
      </c>
      <c r="N1854" s="63">
        <v>-15327055.977588007</v>
      </c>
      <c r="O1854" s="63">
        <v>-2241583.2005739999</v>
      </c>
      <c r="Q1854" s="84">
        <f t="shared" si="85"/>
        <v>91150938.786242992</v>
      </c>
      <c r="R1854" s="84">
        <f t="shared" si="86"/>
        <v>-84305689.903266013</v>
      </c>
      <c r="T1854" s="2" t="s">
        <v>56388</v>
      </c>
    </row>
    <row r="1855" spans="2:20" x14ac:dyDescent="0.2">
      <c r="B1855" s="89" t="s">
        <v>30819</v>
      </c>
      <c r="C1855" s="66" t="s">
        <v>30801</v>
      </c>
      <c r="D1855" s="83">
        <f t="shared" si="84"/>
        <v>3</v>
      </c>
      <c r="F1855" s="2" t="s">
        <v>56389</v>
      </c>
      <c r="H1855" s="63">
        <v>37901373.280450001</v>
      </c>
      <c r="I1855" s="63">
        <v>40483020.475773998</v>
      </c>
      <c r="J1855" s="63">
        <v>12933055.555552999</v>
      </c>
      <c r="L1855" s="63">
        <v>-39537235.305771999</v>
      </c>
      <c r="M1855" s="63">
        <v>-24958229.83591599</v>
      </c>
      <c r="N1855" s="63">
        <v>-13414549.581027986</v>
      </c>
      <c r="O1855" s="63">
        <v>-2233622.7419980001</v>
      </c>
      <c r="Q1855" s="84">
        <f t="shared" si="85"/>
        <v>91317449.311777011</v>
      </c>
      <c r="R1855" s="84">
        <f t="shared" si="86"/>
        <v>-80143637.464713976</v>
      </c>
      <c r="T1855" s="2" t="s">
        <v>56388</v>
      </c>
    </row>
    <row r="1856" spans="2:20" x14ac:dyDescent="0.2">
      <c r="B1856" s="89" t="s">
        <v>30820</v>
      </c>
      <c r="C1856" s="66" t="s">
        <v>30801</v>
      </c>
      <c r="D1856" s="83">
        <f t="shared" si="84"/>
        <v>3</v>
      </c>
      <c r="F1856" s="2" t="s">
        <v>56389</v>
      </c>
      <c r="H1856" s="63">
        <v>37481409.150293998</v>
      </c>
      <c r="I1856" s="63">
        <v>40563612.056466997</v>
      </c>
      <c r="J1856" s="63">
        <v>12937500.000008</v>
      </c>
      <c r="L1856" s="63">
        <v>-39776732.740543</v>
      </c>
      <c r="M1856" s="63">
        <v>-23280129.387160983</v>
      </c>
      <c r="N1856" s="63">
        <v>-13656030.400597</v>
      </c>
      <c r="O1856" s="63">
        <v>-3741516.8116569999</v>
      </c>
      <c r="Q1856" s="84">
        <f t="shared" si="85"/>
        <v>90982521.206769004</v>
      </c>
      <c r="R1856" s="84">
        <f t="shared" si="86"/>
        <v>-80454409.339957982</v>
      </c>
      <c r="T1856" s="2" t="s">
        <v>56388</v>
      </c>
    </row>
    <row r="1857" spans="2:20" x14ac:dyDescent="0.2">
      <c r="B1857" s="89" t="s">
        <v>30821</v>
      </c>
      <c r="C1857" s="66" t="s">
        <v>30801</v>
      </c>
      <c r="D1857" s="83">
        <f t="shared" si="84"/>
        <v>3</v>
      </c>
      <c r="F1857" s="2" t="s">
        <v>56389</v>
      </c>
      <c r="H1857" s="63">
        <v>37231005.913644001</v>
      </c>
      <c r="I1857" s="63">
        <v>40603271.567618005</v>
      </c>
      <c r="J1857" s="63">
        <v>12937499.999938</v>
      </c>
      <c r="L1857" s="63">
        <v>-39764081.433983997</v>
      </c>
      <c r="M1857" s="63">
        <v>-22926173.826938</v>
      </c>
      <c r="N1857" s="63">
        <v>-14324734.283461995</v>
      </c>
      <c r="O1857" s="63">
        <v>-4839809.1787759997</v>
      </c>
      <c r="Q1857" s="84">
        <f t="shared" si="85"/>
        <v>90771777.481199995</v>
      </c>
      <c r="R1857" s="84">
        <f t="shared" si="86"/>
        <v>-81854798.723159999</v>
      </c>
      <c r="T1857" s="2" t="s">
        <v>56388</v>
      </c>
    </row>
    <row r="1858" spans="2:20" x14ac:dyDescent="0.2">
      <c r="B1858" s="89" t="s">
        <v>30822</v>
      </c>
      <c r="C1858" s="66" t="s">
        <v>30801</v>
      </c>
      <c r="D1858" s="83">
        <f t="shared" si="84"/>
        <v>3</v>
      </c>
      <c r="F1858" s="2" t="s">
        <v>56389</v>
      </c>
      <c r="H1858" s="63">
        <v>37224613.455221996</v>
      </c>
      <c r="I1858" s="63">
        <v>39105766.905149996</v>
      </c>
      <c r="J1858" s="63">
        <v>14020441.251421001</v>
      </c>
      <c r="L1858" s="63">
        <v>-38543818.772014</v>
      </c>
      <c r="M1858" s="63">
        <v>-22928665.649618998</v>
      </c>
      <c r="N1858" s="63">
        <v>-15393706.256505998</v>
      </c>
      <c r="O1858" s="63">
        <v>-4835575.8218730008</v>
      </c>
      <c r="Q1858" s="84">
        <f t="shared" si="85"/>
        <v>90350821.611792997</v>
      </c>
      <c r="R1858" s="84">
        <f t="shared" si="86"/>
        <v>-81701766.500011995</v>
      </c>
      <c r="T1858" s="2" t="s">
        <v>56388</v>
      </c>
    </row>
    <row r="1859" spans="2:20" x14ac:dyDescent="0.2">
      <c r="B1859" s="89" t="s">
        <v>30823</v>
      </c>
      <c r="C1859" s="66" t="s">
        <v>30801</v>
      </c>
      <c r="D1859" s="83">
        <f t="shared" si="84"/>
        <v>3</v>
      </c>
      <c r="F1859" s="2" t="s">
        <v>56389</v>
      </c>
      <c r="H1859" s="63">
        <v>35996067.888591997</v>
      </c>
      <c r="I1859" s="63">
        <v>38781034.044522002</v>
      </c>
      <c r="J1859" s="63">
        <v>14008769.668320999</v>
      </c>
      <c r="L1859" s="63">
        <v>-39654255.881549999</v>
      </c>
      <c r="M1859" s="63">
        <v>-22990786.127629004</v>
      </c>
      <c r="N1859" s="63">
        <v>-17402064.165102012</v>
      </c>
      <c r="O1859" s="63">
        <v>-4343399.424811</v>
      </c>
      <c r="Q1859" s="84">
        <f t="shared" si="85"/>
        <v>88785871.601434991</v>
      </c>
      <c r="R1859" s="84">
        <f t="shared" si="86"/>
        <v>-84390505.599092022</v>
      </c>
      <c r="T1859" s="2" t="s">
        <v>56388</v>
      </c>
    </row>
    <row r="1860" spans="2:20" x14ac:dyDescent="0.2">
      <c r="B1860" s="89" t="s">
        <v>30824</v>
      </c>
      <c r="C1860" s="66" t="s">
        <v>30801</v>
      </c>
      <c r="D1860" s="83">
        <f t="shared" si="84"/>
        <v>3</v>
      </c>
      <c r="F1860" s="2" t="s">
        <v>56389</v>
      </c>
      <c r="H1860" s="63">
        <v>36268852.441988006</v>
      </c>
      <c r="I1860" s="63">
        <v>38849461.631528996</v>
      </c>
      <c r="J1860" s="63">
        <v>13830138.888896</v>
      </c>
      <c r="L1860" s="63">
        <v>-39364987.888852008</v>
      </c>
      <c r="M1860" s="63">
        <v>-23691775.034265</v>
      </c>
      <c r="N1860" s="63">
        <v>-22456072.824518971</v>
      </c>
      <c r="O1860" s="63">
        <v>-4596062.059316</v>
      </c>
      <c r="Q1860" s="84">
        <f t="shared" si="85"/>
        <v>88948452.962412998</v>
      </c>
      <c r="R1860" s="84">
        <f t="shared" si="86"/>
        <v>-90108897.806951985</v>
      </c>
      <c r="T1860" s="2" t="s">
        <v>56388</v>
      </c>
    </row>
    <row r="1861" spans="2:20" x14ac:dyDescent="0.2">
      <c r="B1861" s="89" t="s">
        <v>30825</v>
      </c>
      <c r="C1861" s="66" t="s">
        <v>30826</v>
      </c>
      <c r="D1861" s="83">
        <f t="shared" si="84"/>
        <v>3</v>
      </c>
      <c r="F1861" s="2" t="s">
        <v>56389</v>
      </c>
      <c r="H1861" s="63">
        <v>42471688.409571007</v>
      </c>
      <c r="I1861" s="63">
        <v>37672004.478354007</v>
      </c>
      <c r="J1861" s="63">
        <v>13196000.685520001</v>
      </c>
      <c r="L1861" s="63">
        <v>-46437033.599985979</v>
      </c>
      <c r="M1861" s="63">
        <v>-23661180.923728004</v>
      </c>
      <c r="N1861" s="63">
        <v>-31315077.578584999</v>
      </c>
      <c r="O1861" s="63">
        <v>-1449174.2388799998</v>
      </c>
      <c r="Q1861" s="84">
        <f t="shared" si="85"/>
        <v>93339693.573445022</v>
      </c>
      <c r="R1861" s="84">
        <f t="shared" si="86"/>
        <v>-102862466.34117897</v>
      </c>
      <c r="T1861" s="2" t="s">
        <v>56388</v>
      </c>
    </row>
    <row r="1862" spans="2:20" x14ac:dyDescent="0.2">
      <c r="B1862" s="89" t="s">
        <v>30827</v>
      </c>
      <c r="C1862" s="66" t="s">
        <v>30826</v>
      </c>
      <c r="D1862" s="83">
        <f t="shared" si="84"/>
        <v>3</v>
      </c>
      <c r="F1862" s="2" t="s">
        <v>56389</v>
      </c>
      <c r="H1862" s="63">
        <v>42531521.326720998</v>
      </c>
      <c r="I1862" s="63">
        <v>37705215.604979001</v>
      </c>
      <c r="J1862" s="63">
        <v>15504405.362281</v>
      </c>
      <c r="L1862" s="63">
        <v>-46752722.594136015</v>
      </c>
      <c r="M1862" s="63">
        <v>-23762014.487399999</v>
      </c>
      <c r="N1862" s="63">
        <v>-37255282.665078036</v>
      </c>
      <c r="O1862" s="63">
        <v>-1452014.4206639999</v>
      </c>
      <c r="Q1862" s="84">
        <f t="shared" si="85"/>
        <v>95741142.293980986</v>
      </c>
      <c r="R1862" s="84">
        <f t="shared" si="86"/>
        <v>-109222034.16727804</v>
      </c>
      <c r="T1862" s="2" t="s">
        <v>56388</v>
      </c>
    </row>
    <row r="1863" spans="2:20" x14ac:dyDescent="0.2">
      <c r="B1863" s="89" t="s">
        <v>30828</v>
      </c>
      <c r="C1863" s="66" t="s">
        <v>30826</v>
      </c>
      <c r="D1863" s="83">
        <f t="shared" si="84"/>
        <v>3</v>
      </c>
      <c r="F1863" s="2" t="s">
        <v>56389</v>
      </c>
      <c r="H1863" s="63">
        <v>40851267.274718001</v>
      </c>
      <c r="I1863" s="63">
        <v>37909641.070390001</v>
      </c>
      <c r="J1863" s="63">
        <v>16290093.591905998</v>
      </c>
      <c r="L1863" s="63">
        <v>-48060109.508426987</v>
      </c>
      <c r="M1863" s="63">
        <v>-23527047.322572</v>
      </c>
      <c r="N1863" s="63">
        <v>-34564660.874934018</v>
      </c>
      <c r="O1863" s="63">
        <v>-1901330.225932</v>
      </c>
      <c r="Q1863" s="84">
        <f t="shared" si="85"/>
        <v>95051001.937013999</v>
      </c>
      <c r="R1863" s="84">
        <f t="shared" si="86"/>
        <v>-108053147.93186501</v>
      </c>
      <c r="T1863" s="2" t="s">
        <v>56388</v>
      </c>
    </row>
    <row r="1864" spans="2:20" x14ac:dyDescent="0.2">
      <c r="B1864" s="89" t="s">
        <v>30829</v>
      </c>
      <c r="C1864" s="66" t="s">
        <v>30826</v>
      </c>
      <c r="D1864" s="83">
        <f t="shared" si="84"/>
        <v>3</v>
      </c>
      <c r="F1864" s="2" t="s">
        <v>56389</v>
      </c>
      <c r="H1864" s="63">
        <v>41870566.647485994</v>
      </c>
      <c r="I1864" s="63">
        <v>38894625.904263005</v>
      </c>
      <c r="J1864" s="63">
        <v>18111330.619240001</v>
      </c>
      <c r="L1864" s="63">
        <v>-48355564.891918987</v>
      </c>
      <c r="M1864" s="63">
        <v>-22607014.965338994</v>
      </c>
      <c r="N1864" s="63">
        <v>-29114708.624926001</v>
      </c>
      <c r="O1864" s="63">
        <v>-1901957.0475400002</v>
      </c>
      <c r="Q1864" s="84">
        <f t="shared" si="85"/>
        <v>98876523.170988992</v>
      </c>
      <c r="R1864" s="84">
        <f t="shared" si="86"/>
        <v>-101979245.52972397</v>
      </c>
      <c r="T1864" s="2" t="s">
        <v>56388</v>
      </c>
    </row>
    <row r="1865" spans="2:20" x14ac:dyDescent="0.2">
      <c r="B1865" s="89" t="s">
        <v>30830</v>
      </c>
      <c r="C1865" s="66" t="s">
        <v>30826</v>
      </c>
      <c r="D1865" s="83">
        <f t="shared" si="84"/>
        <v>3</v>
      </c>
      <c r="F1865" s="2" t="s">
        <v>56389</v>
      </c>
      <c r="H1865" s="63">
        <v>41664131.171721004</v>
      </c>
      <c r="I1865" s="63">
        <v>38114620.573647991</v>
      </c>
      <c r="J1865" s="63">
        <v>19021274.921099998</v>
      </c>
      <c r="L1865" s="63">
        <v>-48038166.149141997</v>
      </c>
      <c r="M1865" s="63">
        <v>-21994410.095679007</v>
      </c>
      <c r="N1865" s="63">
        <v>-25407832.224334992</v>
      </c>
      <c r="O1865" s="63">
        <v>-1903644.034337</v>
      </c>
      <c r="Q1865" s="84">
        <f t="shared" si="85"/>
        <v>98800026.666468978</v>
      </c>
      <c r="R1865" s="84">
        <f t="shared" si="86"/>
        <v>-97344052.503492996</v>
      </c>
      <c r="T1865" s="2" t="s">
        <v>56388</v>
      </c>
    </row>
    <row r="1866" spans="2:20" x14ac:dyDescent="0.2">
      <c r="B1866" s="89" t="s">
        <v>30831</v>
      </c>
      <c r="C1866" s="66" t="s">
        <v>30826</v>
      </c>
      <c r="D1866" s="83">
        <f t="shared" si="84"/>
        <v>3</v>
      </c>
      <c r="F1866" s="2" t="s">
        <v>56389</v>
      </c>
      <c r="H1866" s="63">
        <v>41428305.989247002</v>
      </c>
      <c r="I1866" s="63">
        <v>37629056.378180012</v>
      </c>
      <c r="J1866" s="63">
        <v>19610193.148350999</v>
      </c>
      <c r="L1866" s="63">
        <v>-48166547.072689012</v>
      </c>
      <c r="M1866" s="63">
        <v>-21691787.335820999</v>
      </c>
      <c r="N1866" s="63">
        <v>-23931167.585735016</v>
      </c>
      <c r="O1866" s="63">
        <v>-1900149.304551</v>
      </c>
      <c r="Q1866" s="84">
        <f t="shared" si="85"/>
        <v>98667555.51577802</v>
      </c>
      <c r="R1866" s="84">
        <f t="shared" si="86"/>
        <v>-95689651.298796028</v>
      </c>
      <c r="T1866" s="2" t="s">
        <v>56388</v>
      </c>
    </row>
    <row r="1867" spans="2:20" x14ac:dyDescent="0.2">
      <c r="B1867" s="89" t="s">
        <v>30832</v>
      </c>
      <c r="C1867" s="66" t="s">
        <v>30826</v>
      </c>
      <c r="D1867" s="83">
        <f t="shared" si="84"/>
        <v>3</v>
      </c>
      <c r="F1867" s="2" t="s">
        <v>56389</v>
      </c>
      <c r="H1867" s="63">
        <v>41222110.671387002</v>
      </c>
      <c r="I1867" s="63">
        <v>38436971.969614998</v>
      </c>
      <c r="J1867" s="63">
        <v>13014166.666669</v>
      </c>
      <c r="L1867" s="63">
        <v>-47683904.413366996</v>
      </c>
      <c r="M1867" s="63">
        <v>-21502399.710713994</v>
      </c>
      <c r="N1867" s="63">
        <v>-22877303.138290983</v>
      </c>
      <c r="O1867" s="63">
        <v>-3092378.5617790003</v>
      </c>
      <c r="Q1867" s="84">
        <f t="shared" si="85"/>
        <v>92673249.307670996</v>
      </c>
      <c r="R1867" s="84">
        <f t="shared" si="86"/>
        <v>-95155985.82415098</v>
      </c>
      <c r="T1867" s="2" t="s">
        <v>56388</v>
      </c>
    </row>
    <row r="1868" spans="2:20" x14ac:dyDescent="0.2">
      <c r="B1868" s="89" t="s">
        <v>30833</v>
      </c>
      <c r="C1868" s="66" t="s">
        <v>30826</v>
      </c>
      <c r="D1868" s="83">
        <f t="shared" si="84"/>
        <v>3</v>
      </c>
      <c r="F1868" s="2" t="s">
        <v>56389</v>
      </c>
      <c r="H1868" s="63">
        <v>38565378.471495993</v>
      </c>
      <c r="I1868" s="63">
        <v>37823888.685638003</v>
      </c>
      <c r="J1868" s="63">
        <v>15046426.677842</v>
      </c>
      <c r="L1868" s="63">
        <v>-43560918.200121999</v>
      </c>
      <c r="M1868" s="63">
        <v>-21684545.011248</v>
      </c>
      <c r="N1868" s="63">
        <v>-21938468.361643996</v>
      </c>
      <c r="O1868" s="63">
        <v>-1449329.095273</v>
      </c>
      <c r="Q1868" s="84">
        <f t="shared" si="85"/>
        <v>91435693.834976003</v>
      </c>
      <c r="R1868" s="84">
        <f t="shared" si="86"/>
        <v>-88633260.668286994</v>
      </c>
      <c r="T1868" s="2" t="s">
        <v>56388</v>
      </c>
    </row>
    <row r="1869" spans="2:20" x14ac:dyDescent="0.2">
      <c r="B1869" s="89" t="s">
        <v>30834</v>
      </c>
      <c r="C1869" s="66" t="s">
        <v>30826</v>
      </c>
      <c r="D1869" s="83">
        <f t="shared" si="84"/>
        <v>3</v>
      </c>
      <c r="F1869" s="2" t="s">
        <v>56389</v>
      </c>
      <c r="H1869" s="63">
        <v>38632141.746183001</v>
      </c>
      <c r="I1869" s="63">
        <v>37988165.363802008</v>
      </c>
      <c r="J1869" s="63">
        <v>16205383.479830997</v>
      </c>
      <c r="L1869" s="63">
        <v>-43278731.669620998</v>
      </c>
      <c r="M1869" s="63">
        <v>-22115184.224929005</v>
      </c>
      <c r="N1869" s="63">
        <v>-21452089.429593988</v>
      </c>
      <c r="O1869" s="63">
        <v>-1447686.9500170001</v>
      </c>
      <c r="Q1869" s="84">
        <f t="shared" si="85"/>
        <v>92825690.589816004</v>
      </c>
      <c r="R1869" s="84">
        <f t="shared" si="86"/>
        <v>-88293692.274160996</v>
      </c>
      <c r="T1869" s="2" t="s">
        <v>56388</v>
      </c>
    </row>
    <row r="1870" spans="2:20" x14ac:dyDescent="0.2">
      <c r="B1870" s="89" t="s">
        <v>30835</v>
      </c>
      <c r="C1870" s="66" t="s">
        <v>30826</v>
      </c>
      <c r="D1870" s="83">
        <f t="shared" ref="D1870:D1933" si="87">MONTH(C1870)</f>
        <v>3</v>
      </c>
      <c r="F1870" s="2" t="s">
        <v>56389</v>
      </c>
      <c r="H1870" s="63">
        <v>38833744.627358995</v>
      </c>
      <c r="I1870" s="63">
        <v>37862037.056126997</v>
      </c>
      <c r="J1870" s="63">
        <v>16259549.895069001</v>
      </c>
      <c r="L1870" s="63">
        <v>-43220982.537394002</v>
      </c>
      <c r="M1870" s="63">
        <v>-23189580.827523012</v>
      </c>
      <c r="N1870" s="63">
        <v>-21958194.498663038</v>
      </c>
      <c r="O1870" s="63">
        <v>-1397490.3444149997</v>
      </c>
      <c r="Q1870" s="84">
        <f t="shared" ref="Q1870:Q1933" si="88">SUM(H1870:J1870)</f>
        <v>92955331.578554988</v>
      </c>
      <c r="R1870" s="84">
        <f t="shared" ref="R1870:R1933" si="89">SUM(L1870:O1870)</f>
        <v>-89766248.207995042</v>
      </c>
      <c r="T1870" s="2" t="s">
        <v>56388</v>
      </c>
    </row>
    <row r="1871" spans="2:20" x14ac:dyDescent="0.2">
      <c r="B1871" s="89" t="s">
        <v>30836</v>
      </c>
      <c r="C1871" s="66" t="s">
        <v>30826</v>
      </c>
      <c r="D1871" s="83">
        <f t="shared" si="87"/>
        <v>3</v>
      </c>
      <c r="F1871" s="2" t="s">
        <v>56389</v>
      </c>
      <c r="H1871" s="63">
        <v>38772388.830169998</v>
      </c>
      <c r="I1871" s="63">
        <v>38148941.086833008</v>
      </c>
      <c r="J1871" s="63">
        <v>15771337.659784999</v>
      </c>
      <c r="L1871" s="63">
        <v>-42161637.753534995</v>
      </c>
      <c r="M1871" s="63">
        <v>-24297060.932585999</v>
      </c>
      <c r="N1871" s="63">
        <v>-24216502.398431972</v>
      </c>
      <c r="O1871" s="63">
        <v>-1397399.668478</v>
      </c>
      <c r="Q1871" s="84">
        <f t="shared" si="88"/>
        <v>92692667.576788008</v>
      </c>
      <c r="R1871" s="84">
        <f t="shared" si="89"/>
        <v>-92072600.753030971</v>
      </c>
      <c r="T1871" s="2" t="s">
        <v>56388</v>
      </c>
    </row>
    <row r="1872" spans="2:20" x14ac:dyDescent="0.2">
      <c r="B1872" s="89" t="s">
        <v>30837</v>
      </c>
      <c r="C1872" s="66" t="s">
        <v>30826</v>
      </c>
      <c r="D1872" s="83">
        <f t="shared" si="87"/>
        <v>3</v>
      </c>
      <c r="F1872" s="2" t="s">
        <v>56389</v>
      </c>
      <c r="H1872" s="63">
        <v>38992637.823812999</v>
      </c>
      <c r="I1872" s="63">
        <v>38099815.969214007</v>
      </c>
      <c r="J1872" s="63">
        <v>15737449.494957</v>
      </c>
      <c r="L1872" s="63">
        <v>-41460987.74880901</v>
      </c>
      <c r="M1872" s="63">
        <v>-25729678.518964007</v>
      </c>
      <c r="N1872" s="63">
        <v>-27347576.088067967</v>
      </c>
      <c r="O1872" s="63">
        <v>-696071.43399400008</v>
      </c>
      <c r="Q1872" s="84">
        <f t="shared" si="88"/>
        <v>92829903.287984014</v>
      </c>
      <c r="R1872" s="84">
        <f t="shared" si="89"/>
        <v>-95234313.789834976</v>
      </c>
      <c r="T1872" s="2" t="s">
        <v>56388</v>
      </c>
    </row>
    <row r="1873" spans="2:20" x14ac:dyDescent="0.2">
      <c r="B1873" s="89" t="s">
        <v>30838</v>
      </c>
      <c r="C1873" s="66" t="s">
        <v>30826</v>
      </c>
      <c r="D1873" s="83">
        <f t="shared" si="87"/>
        <v>3</v>
      </c>
      <c r="F1873" s="2" t="s">
        <v>56389</v>
      </c>
      <c r="H1873" s="63">
        <v>38763539.858724996</v>
      </c>
      <c r="I1873" s="63">
        <v>38062374.621029004</v>
      </c>
      <c r="J1873" s="63">
        <v>15003472.222245</v>
      </c>
      <c r="L1873" s="63">
        <v>-40725905.778670006</v>
      </c>
      <c r="M1873" s="63">
        <v>-26949731.356472004</v>
      </c>
      <c r="N1873" s="63">
        <v>-27837430.984966002</v>
      </c>
      <c r="O1873" s="63">
        <v>-1455466.5129310002</v>
      </c>
      <c r="Q1873" s="84">
        <f t="shared" si="88"/>
        <v>91829386.701999009</v>
      </c>
      <c r="R1873" s="84">
        <f t="shared" si="89"/>
        <v>-96968534.633039013</v>
      </c>
      <c r="T1873" s="2" t="s">
        <v>56388</v>
      </c>
    </row>
    <row r="1874" spans="2:20" x14ac:dyDescent="0.2">
      <c r="B1874" s="89" t="s">
        <v>30839</v>
      </c>
      <c r="C1874" s="66" t="s">
        <v>30826</v>
      </c>
      <c r="D1874" s="83">
        <f t="shared" si="87"/>
        <v>3</v>
      </c>
      <c r="F1874" s="2" t="s">
        <v>56389</v>
      </c>
      <c r="H1874" s="63">
        <v>38768192.023827001</v>
      </c>
      <c r="I1874" s="63">
        <v>39399899.666905001</v>
      </c>
      <c r="J1874" s="63">
        <v>13334722.222216001</v>
      </c>
      <c r="L1874" s="63">
        <v>-42360862.344584994</v>
      </c>
      <c r="M1874" s="63">
        <v>-27206086.580775</v>
      </c>
      <c r="N1874" s="63">
        <v>-26796867.843743015</v>
      </c>
      <c r="O1874" s="63">
        <v>-697052.83561199997</v>
      </c>
      <c r="Q1874" s="84">
        <f t="shared" si="88"/>
        <v>91502813.912947997</v>
      </c>
      <c r="R1874" s="84">
        <f t="shared" si="89"/>
        <v>-97060869.604715005</v>
      </c>
      <c r="T1874" s="2" t="s">
        <v>56388</v>
      </c>
    </row>
    <row r="1875" spans="2:20" x14ac:dyDescent="0.2">
      <c r="B1875" s="89" t="s">
        <v>30840</v>
      </c>
      <c r="C1875" s="66" t="s">
        <v>30826</v>
      </c>
      <c r="D1875" s="83">
        <f t="shared" si="87"/>
        <v>3</v>
      </c>
      <c r="F1875" s="2" t="s">
        <v>56389</v>
      </c>
      <c r="H1875" s="63">
        <v>38726688.229575999</v>
      </c>
      <c r="I1875" s="63">
        <v>39980820.705552004</v>
      </c>
      <c r="J1875" s="63">
        <v>13697222.222198</v>
      </c>
      <c r="L1875" s="63">
        <v>-42266665.537911005</v>
      </c>
      <c r="M1875" s="63">
        <v>-27278951.318177998</v>
      </c>
      <c r="N1875" s="63">
        <v>-23644811.697831988</v>
      </c>
      <c r="O1875" s="63">
        <v>-696489.46921499993</v>
      </c>
      <c r="Q1875" s="84">
        <f t="shared" si="88"/>
        <v>92404731.157325998</v>
      </c>
      <c r="R1875" s="84">
        <f t="shared" si="89"/>
        <v>-93886918.02313599</v>
      </c>
      <c r="T1875" s="2" t="s">
        <v>56388</v>
      </c>
    </row>
    <row r="1876" spans="2:20" x14ac:dyDescent="0.2">
      <c r="B1876" s="89" t="s">
        <v>30841</v>
      </c>
      <c r="C1876" s="66" t="s">
        <v>30826</v>
      </c>
      <c r="D1876" s="83">
        <f t="shared" si="87"/>
        <v>3</v>
      </c>
      <c r="F1876" s="2" t="s">
        <v>56389</v>
      </c>
      <c r="H1876" s="63">
        <v>38642255.077054001</v>
      </c>
      <c r="I1876" s="63">
        <v>40010223.914386995</v>
      </c>
      <c r="J1876" s="63">
        <v>13984166.666694</v>
      </c>
      <c r="L1876" s="63">
        <v>-42113224.862868004</v>
      </c>
      <c r="M1876" s="63">
        <v>-26880087.21164</v>
      </c>
      <c r="N1876" s="63">
        <v>-20504358.029846009</v>
      </c>
      <c r="O1876" s="63">
        <v>-695162.90958099999</v>
      </c>
      <c r="Q1876" s="84">
        <f t="shared" si="88"/>
        <v>92636645.658134997</v>
      </c>
      <c r="R1876" s="84">
        <f t="shared" si="89"/>
        <v>-90192833.01393503</v>
      </c>
      <c r="T1876" s="2" t="s">
        <v>56388</v>
      </c>
    </row>
    <row r="1877" spans="2:20" x14ac:dyDescent="0.2">
      <c r="B1877" s="89" t="s">
        <v>30842</v>
      </c>
      <c r="C1877" s="66" t="s">
        <v>30826</v>
      </c>
      <c r="D1877" s="83">
        <f t="shared" si="87"/>
        <v>3</v>
      </c>
      <c r="F1877" s="2" t="s">
        <v>56389</v>
      </c>
      <c r="H1877" s="63">
        <v>37905859.034639999</v>
      </c>
      <c r="I1877" s="63">
        <v>40011539.172007009</v>
      </c>
      <c r="J1877" s="63">
        <v>13647239.196272999</v>
      </c>
      <c r="L1877" s="63">
        <v>-41821862.233103</v>
      </c>
      <c r="M1877" s="63">
        <v>-26647141.321518008</v>
      </c>
      <c r="N1877" s="63">
        <v>-17250059.273017</v>
      </c>
      <c r="O1877" s="63">
        <v>-697675.37693000003</v>
      </c>
      <c r="Q1877" s="84">
        <f t="shared" si="88"/>
        <v>91564637.402920008</v>
      </c>
      <c r="R1877" s="84">
        <f t="shared" si="89"/>
        <v>-86416738.204568014</v>
      </c>
      <c r="T1877" s="2" t="s">
        <v>56388</v>
      </c>
    </row>
    <row r="1878" spans="2:20" x14ac:dyDescent="0.2">
      <c r="B1878" s="89" t="s">
        <v>30843</v>
      </c>
      <c r="C1878" s="66" t="s">
        <v>30826</v>
      </c>
      <c r="D1878" s="83">
        <f t="shared" si="87"/>
        <v>3</v>
      </c>
      <c r="F1878" s="2" t="s">
        <v>56389</v>
      </c>
      <c r="H1878" s="63">
        <v>37052722.283439003</v>
      </c>
      <c r="I1878" s="63">
        <v>39915028.104684994</v>
      </c>
      <c r="J1878" s="63">
        <v>13505416.666701</v>
      </c>
      <c r="L1878" s="63">
        <v>-42204105.429277018</v>
      </c>
      <c r="M1878" s="63">
        <v>-26965689.561621007</v>
      </c>
      <c r="N1878" s="63">
        <v>-13451749.936518002</v>
      </c>
      <c r="O1878" s="63">
        <v>-694136.21006800001</v>
      </c>
      <c r="Q1878" s="84">
        <f t="shared" si="88"/>
        <v>90473167.054824993</v>
      </c>
      <c r="R1878" s="84">
        <f t="shared" si="89"/>
        <v>-83315681.137484029</v>
      </c>
      <c r="T1878" s="2" t="s">
        <v>56388</v>
      </c>
    </row>
    <row r="1879" spans="2:20" x14ac:dyDescent="0.2">
      <c r="B1879" s="89" t="s">
        <v>30844</v>
      </c>
      <c r="C1879" s="66" t="s">
        <v>30826</v>
      </c>
      <c r="D1879" s="83">
        <f t="shared" si="87"/>
        <v>3</v>
      </c>
      <c r="F1879" s="2" t="s">
        <v>56389</v>
      </c>
      <c r="H1879" s="63">
        <v>36486861.298983999</v>
      </c>
      <c r="I1879" s="63">
        <v>38070001.598077998</v>
      </c>
      <c r="J1879" s="63">
        <v>13207499.999973999</v>
      </c>
      <c r="L1879" s="63">
        <v>-39454900.852078013</v>
      </c>
      <c r="M1879" s="63">
        <v>-26801640.612337999</v>
      </c>
      <c r="N1879" s="63">
        <v>-11628940.971879007</v>
      </c>
      <c r="O1879" s="63">
        <v>-1348.8029190000002</v>
      </c>
      <c r="Q1879" s="84">
        <f t="shared" si="88"/>
        <v>87764362.897036001</v>
      </c>
      <c r="R1879" s="84">
        <f t="shared" si="89"/>
        <v>-77886831.239214018</v>
      </c>
      <c r="T1879" s="2" t="s">
        <v>56388</v>
      </c>
    </row>
    <row r="1880" spans="2:20" x14ac:dyDescent="0.2">
      <c r="B1880" s="89" t="s">
        <v>30845</v>
      </c>
      <c r="C1880" s="66" t="s">
        <v>30826</v>
      </c>
      <c r="D1880" s="83">
        <f t="shared" si="87"/>
        <v>3</v>
      </c>
      <c r="F1880" s="2" t="s">
        <v>56389</v>
      </c>
      <c r="H1880" s="63">
        <v>35748224.727485001</v>
      </c>
      <c r="I1880" s="63">
        <v>37836496.804063991</v>
      </c>
      <c r="J1880" s="63">
        <v>13184444.444442</v>
      </c>
      <c r="L1880" s="63">
        <v>-41324839.007623002</v>
      </c>
      <c r="M1880" s="63">
        <v>-26608463.255328994</v>
      </c>
      <c r="N1880" s="63">
        <v>-11536981.548535995</v>
      </c>
      <c r="O1880" s="63">
        <v>-891415.38528399996</v>
      </c>
      <c r="Q1880" s="84">
        <f t="shared" si="88"/>
        <v>86769165.975990996</v>
      </c>
      <c r="R1880" s="84">
        <f t="shared" si="89"/>
        <v>-80361699.196772009</v>
      </c>
      <c r="T1880" s="2" t="s">
        <v>56388</v>
      </c>
    </row>
    <row r="1881" spans="2:20" x14ac:dyDescent="0.2">
      <c r="B1881" s="89" t="s">
        <v>30846</v>
      </c>
      <c r="C1881" s="66" t="s">
        <v>30826</v>
      </c>
      <c r="D1881" s="83">
        <f t="shared" si="87"/>
        <v>3</v>
      </c>
      <c r="F1881" s="2" t="s">
        <v>56389</v>
      </c>
      <c r="H1881" s="63">
        <v>33824815.121025003</v>
      </c>
      <c r="I1881" s="63">
        <v>37917943.090100989</v>
      </c>
      <c r="J1881" s="63">
        <v>14163472.222213</v>
      </c>
      <c r="L1881" s="63">
        <v>-39352399.159175992</v>
      </c>
      <c r="M1881" s="63">
        <v>-26213769.211640995</v>
      </c>
      <c r="N1881" s="63">
        <v>-11746907.887821989</v>
      </c>
      <c r="O1881" s="63">
        <v>-2505271.658235</v>
      </c>
      <c r="Q1881" s="84">
        <f t="shared" si="88"/>
        <v>85906230.433339</v>
      </c>
      <c r="R1881" s="84">
        <f t="shared" si="89"/>
        <v>-79818347.916873977</v>
      </c>
      <c r="T1881" s="2" t="s">
        <v>56388</v>
      </c>
    </row>
    <row r="1882" spans="2:20" x14ac:dyDescent="0.2">
      <c r="B1882" s="89" t="s">
        <v>30847</v>
      </c>
      <c r="C1882" s="66" t="s">
        <v>30826</v>
      </c>
      <c r="D1882" s="83">
        <f t="shared" si="87"/>
        <v>3</v>
      </c>
      <c r="F1882" s="2" t="s">
        <v>56389</v>
      </c>
      <c r="H1882" s="63">
        <v>33062394.086603001</v>
      </c>
      <c r="I1882" s="63">
        <v>38104040.543882005</v>
      </c>
      <c r="J1882" s="63">
        <v>14155694.444506001</v>
      </c>
      <c r="L1882" s="63">
        <v>-42871574.31130299</v>
      </c>
      <c r="M1882" s="63">
        <v>-26125097.404486984</v>
      </c>
      <c r="N1882" s="63">
        <v>-12438783.418125</v>
      </c>
      <c r="O1882" s="63">
        <v>-4597742.6466220003</v>
      </c>
      <c r="Q1882" s="84">
        <f t="shared" si="88"/>
        <v>85322129.074991003</v>
      </c>
      <c r="R1882" s="84">
        <f t="shared" si="89"/>
        <v>-86033197.780536979</v>
      </c>
      <c r="T1882" s="2" t="s">
        <v>56388</v>
      </c>
    </row>
    <row r="1883" spans="2:20" x14ac:dyDescent="0.2">
      <c r="B1883" s="89" t="s">
        <v>30848</v>
      </c>
      <c r="C1883" s="66" t="s">
        <v>30826</v>
      </c>
      <c r="D1883" s="83">
        <f t="shared" si="87"/>
        <v>3</v>
      </c>
      <c r="F1883" s="2" t="s">
        <v>56389</v>
      </c>
      <c r="H1883" s="63">
        <v>33177719.736474998</v>
      </c>
      <c r="I1883" s="63">
        <v>37953021.066225</v>
      </c>
      <c r="J1883" s="63">
        <v>14129583.333372001</v>
      </c>
      <c r="L1883" s="63">
        <v>-40356754.969053991</v>
      </c>
      <c r="M1883" s="63">
        <v>-26171650.156864017</v>
      </c>
      <c r="N1883" s="63">
        <v>-13989876.051758979</v>
      </c>
      <c r="O1883" s="63">
        <v>-4565062.3903959999</v>
      </c>
      <c r="Q1883" s="84">
        <f t="shared" si="88"/>
        <v>85260324.136071995</v>
      </c>
      <c r="R1883" s="84">
        <f t="shared" si="89"/>
        <v>-85083343.56807299</v>
      </c>
      <c r="T1883" s="2" t="s">
        <v>56388</v>
      </c>
    </row>
    <row r="1884" spans="2:20" x14ac:dyDescent="0.2">
      <c r="B1884" s="89" t="s">
        <v>30849</v>
      </c>
      <c r="C1884" s="66" t="s">
        <v>30826</v>
      </c>
      <c r="D1884" s="83">
        <f t="shared" si="87"/>
        <v>3</v>
      </c>
      <c r="F1884" s="2" t="s">
        <v>56389</v>
      </c>
      <c r="H1884" s="63">
        <v>32677798.673665002</v>
      </c>
      <c r="I1884" s="63">
        <v>37906560.714002997</v>
      </c>
      <c r="J1884" s="63">
        <v>14112222.222238</v>
      </c>
      <c r="L1884" s="63">
        <v>-44568745.755474992</v>
      </c>
      <c r="M1884" s="63">
        <v>-26560945.546297982</v>
      </c>
      <c r="N1884" s="63">
        <v>-17984260.296387017</v>
      </c>
      <c r="O1884" s="63">
        <v>-2271930.0743299997</v>
      </c>
      <c r="Q1884" s="84">
        <f t="shared" si="88"/>
        <v>84696581.609906003</v>
      </c>
      <c r="R1884" s="84">
        <f t="shared" si="89"/>
        <v>-91385881.672490001</v>
      </c>
      <c r="T1884" s="2" t="s">
        <v>56388</v>
      </c>
    </row>
    <row r="1885" spans="2:20" x14ac:dyDescent="0.2">
      <c r="B1885" s="89" t="s">
        <v>30850</v>
      </c>
      <c r="C1885" s="66" t="s">
        <v>30851</v>
      </c>
      <c r="D1885" s="83">
        <f t="shared" si="87"/>
        <v>3</v>
      </c>
      <c r="F1885" s="2" t="s">
        <v>56389</v>
      </c>
      <c r="H1885" s="63">
        <v>43954989.848004997</v>
      </c>
      <c r="I1885" s="63">
        <v>39413241.718924001</v>
      </c>
      <c r="J1885" s="63">
        <v>14048703.703732001</v>
      </c>
      <c r="L1885" s="63">
        <v>-47351496.359026991</v>
      </c>
      <c r="M1885" s="63">
        <v>-27400782.033039998</v>
      </c>
      <c r="N1885" s="63">
        <v>-25815031.910866972</v>
      </c>
      <c r="O1885" s="63">
        <v>-1782675.7603700003</v>
      </c>
      <c r="Q1885" s="84">
        <f t="shared" si="88"/>
        <v>97416935.270660996</v>
      </c>
      <c r="R1885" s="84">
        <f t="shared" si="89"/>
        <v>-102349986.06330396</v>
      </c>
      <c r="T1885" s="2" t="s">
        <v>56388</v>
      </c>
    </row>
    <row r="1886" spans="2:20" x14ac:dyDescent="0.2">
      <c r="B1886" s="89" t="s">
        <v>30852</v>
      </c>
      <c r="C1886" s="66" t="s">
        <v>30851</v>
      </c>
      <c r="D1886" s="83">
        <f t="shared" si="87"/>
        <v>3</v>
      </c>
      <c r="F1886" s="2" t="s">
        <v>56389</v>
      </c>
      <c r="H1886" s="63">
        <v>44621938.004285999</v>
      </c>
      <c r="I1886" s="63">
        <v>39464261.099009</v>
      </c>
      <c r="J1886" s="63">
        <v>14525694.444553999</v>
      </c>
      <c r="L1886" s="63">
        <v>-46322454.821263991</v>
      </c>
      <c r="M1886" s="63">
        <v>-27040232.603687003</v>
      </c>
      <c r="N1886" s="63">
        <v>-32068983.968718991</v>
      </c>
      <c r="O1886" s="63">
        <v>-113980.333577</v>
      </c>
      <c r="Q1886" s="84">
        <f t="shared" si="88"/>
        <v>98611893.547849</v>
      </c>
      <c r="R1886" s="84">
        <f t="shared" si="89"/>
        <v>-105545651.72724698</v>
      </c>
      <c r="T1886" s="2" t="s">
        <v>56388</v>
      </c>
    </row>
    <row r="1887" spans="2:20" x14ac:dyDescent="0.2">
      <c r="B1887" s="89" t="s">
        <v>30853</v>
      </c>
      <c r="C1887" s="66" t="s">
        <v>30851</v>
      </c>
      <c r="D1887" s="83">
        <f t="shared" si="87"/>
        <v>3</v>
      </c>
      <c r="F1887" s="2" t="s">
        <v>56389</v>
      </c>
      <c r="H1887" s="63">
        <v>45786429.231583007</v>
      </c>
      <c r="I1887" s="63">
        <v>41512574.214018002</v>
      </c>
      <c r="J1887" s="63">
        <v>13516249.999981999</v>
      </c>
      <c r="L1887" s="63">
        <v>-47310602.264523014</v>
      </c>
      <c r="M1887" s="63">
        <v>-27402920.427617002</v>
      </c>
      <c r="N1887" s="63">
        <v>-34053392.914793037</v>
      </c>
      <c r="O1887" s="63">
        <v>-26669.554352000003</v>
      </c>
      <c r="Q1887" s="84">
        <f t="shared" si="88"/>
        <v>100815253.44558302</v>
      </c>
      <c r="R1887" s="84">
        <f t="shared" si="89"/>
        <v>-108793585.16128506</v>
      </c>
      <c r="T1887" s="2" t="s">
        <v>56388</v>
      </c>
    </row>
    <row r="1888" spans="2:20" x14ac:dyDescent="0.2">
      <c r="B1888" s="89" t="s">
        <v>30854</v>
      </c>
      <c r="C1888" s="66" t="s">
        <v>30851</v>
      </c>
      <c r="D1888" s="83">
        <f t="shared" si="87"/>
        <v>3</v>
      </c>
      <c r="F1888" s="2" t="s">
        <v>56389</v>
      </c>
      <c r="H1888" s="63">
        <v>46762558.228061996</v>
      </c>
      <c r="I1888" s="63">
        <v>42040069.749118999</v>
      </c>
      <c r="J1888" s="63">
        <v>13117835.881929999</v>
      </c>
      <c r="L1888" s="63">
        <v>-45996979.478416994</v>
      </c>
      <c r="M1888" s="63">
        <v>-27280199.341040999</v>
      </c>
      <c r="N1888" s="63">
        <v>-32037374.88794202</v>
      </c>
      <c r="O1888" s="63">
        <v>-10138.32545</v>
      </c>
      <c r="Q1888" s="84">
        <f t="shared" si="88"/>
        <v>101920463.85911098</v>
      </c>
      <c r="R1888" s="84">
        <f t="shared" si="89"/>
        <v>-105324692.03285001</v>
      </c>
      <c r="T1888" s="2" t="s">
        <v>56388</v>
      </c>
    </row>
    <row r="1889" spans="2:20" x14ac:dyDescent="0.2">
      <c r="B1889" s="89" t="s">
        <v>30855</v>
      </c>
      <c r="C1889" s="66" t="s">
        <v>30851</v>
      </c>
      <c r="D1889" s="83">
        <f t="shared" si="87"/>
        <v>3</v>
      </c>
      <c r="F1889" s="2" t="s">
        <v>56389</v>
      </c>
      <c r="H1889" s="63">
        <v>46824067.425251</v>
      </c>
      <c r="I1889" s="63">
        <v>41966118.005214006</v>
      </c>
      <c r="J1889" s="63">
        <v>13784717.968434997</v>
      </c>
      <c r="L1889" s="63">
        <v>-45660564.291519992</v>
      </c>
      <c r="M1889" s="63">
        <v>-26871962.586512003</v>
      </c>
      <c r="N1889" s="63">
        <v>-28966749.049682964</v>
      </c>
      <c r="O1889" s="63">
        <v>-3822.425823</v>
      </c>
      <c r="Q1889" s="84">
        <f t="shared" si="88"/>
        <v>102574903.3989</v>
      </c>
      <c r="R1889" s="84">
        <f t="shared" si="89"/>
        <v>-101503098.35353796</v>
      </c>
      <c r="T1889" s="2" t="s">
        <v>56388</v>
      </c>
    </row>
    <row r="1890" spans="2:20" x14ac:dyDescent="0.2">
      <c r="B1890" s="89" t="s">
        <v>30856</v>
      </c>
      <c r="C1890" s="66" t="s">
        <v>30851</v>
      </c>
      <c r="D1890" s="83">
        <f t="shared" si="87"/>
        <v>3</v>
      </c>
      <c r="F1890" s="2" t="s">
        <v>56389</v>
      </c>
      <c r="H1890" s="63">
        <v>44507935.717568003</v>
      </c>
      <c r="I1890" s="63">
        <v>41797352.892020002</v>
      </c>
      <c r="J1890" s="63">
        <v>14952392.884017996</v>
      </c>
      <c r="L1890" s="63">
        <v>-42577400.974565998</v>
      </c>
      <c r="M1890" s="63">
        <v>-26578905.327289008</v>
      </c>
      <c r="N1890" s="63">
        <v>-26935604.948549982</v>
      </c>
      <c r="O1890" s="63">
        <v>-19800.576388999998</v>
      </c>
      <c r="Q1890" s="84">
        <f t="shared" si="88"/>
        <v>101257681.493606</v>
      </c>
      <c r="R1890" s="84">
        <f t="shared" si="89"/>
        <v>-96111711.826793984</v>
      </c>
      <c r="T1890" s="2" t="s">
        <v>56388</v>
      </c>
    </row>
    <row r="1891" spans="2:20" x14ac:dyDescent="0.2">
      <c r="B1891" s="89" t="s">
        <v>30857</v>
      </c>
      <c r="C1891" s="66" t="s">
        <v>30851</v>
      </c>
      <c r="D1891" s="83">
        <f t="shared" si="87"/>
        <v>3</v>
      </c>
      <c r="F1891" s="2" t="s">
        <v>56389</v>
      </c>
      <c r="H1891" s="63">
        <v>44338471.177602999</v>
      </c>
      <c r="I1891" s="63">
        <v>41767906.439203009</v>
      </c>
      <c r="J1891" s="63">
        <v>13766172.593454998</v>
      </c>
      <c r="L1891" s="63">
        <v>-42424630.786072992</v>
      </c>
      <c r="M1891" s="63">
        <v>-26336764.580217</v>
      </c>
      <c r="N1891" s="63">
        <v>-25585953.101354994</v>
      </c>
      <c r="O1891" s="63">
        <v>-8057.1751509999995</v>
      </c>
      <c r="Q1891" s="84">
        <f t="shared" si="88"/>
        <v>99872550.210261002</v>
      </c>
      <c r="R1891" s="84">
        <f t="shared" si="89"/>
        <v>-94355405.642795995</v>
      </c>
      <c r="T1891" s="2" t="s">
        <v>56388</v>
      </c>
    </row>
    <row r="1892" spans="2:20" x14ac:dyDescent="0.2">
      <c r="B1892" s="89" t="s">
        <v>30858</v>
      </c>
      <c r="C1892" s="66" t="s">
        <v>30851</v>
      </c>
      <c r="D1892" s="83">
        <f t="shared" si="87"/>
        <v>3</v>
      </c>
      <c r="F1892" s="2" t="s">
        <v>56389</v>
      </c>
      <c r="H1892" s="63">
        <v>42564445.383368</v>
      </c>
      <c r="I1892" s="63">
        <v>39834289.71919699</v>
      </c>
      <c r="J1892" s="63">
        <v>13780827.332042001</v>
      </c>
      <c r="L1892" s="63">
        <v>-39592600.446661003</v>
      </c>
      <c r="M1892" s="63">
        <v>-26251433.253684007</v>
      </c>
      <c r="N1892" s="63">
        <v>-24444290.682814982</v>
      </c>
      <c r="O1892" s="63">
        <v>-8513.901167</v>
      </c>
      <c r="Q1892" s="84">
        <f t="shared" si="88"/>
        <v>96179562.434606999</v>
      </c>
      <c r="R1892" s="84">
        <f t="shared" si="89"/>
        <v>-90296838.284327</v>
      </c>
      <c r="T1892" s="2" t="s">
        <v>56388</v>
      </c>
    </row>
    <row r="1893" spans="2:20" x14ac:dyDescent="0.2">
      <c r="B1893" s="89" t="s">
        <v>30859</v>
      </c>
      <c r="C1893" s="66" t="s">
        <v>30851</v>
      </c>
      <c r="D1893" s="83">
        <f t="shared" si="87"/>
        <v>3</v>
      </c>
      <c r="F1893" s="2" t="s">
        <v>56389</v>
      </c>
      <c r="H1893" s="63">
        <v>42376446.325206004</v>
      </c>
      <c r="I1893" s="63">
        <v>39624758.765749</v>
      </c>
      <c r="J1893" s="63">
        <v>14517541.210861003</v>
      </c>
      <c r="L1893" s="63">
        <v>-39108498.16586601</v>
      </c>
      <c r="M1893" s="63">
        <v>-26570547.841184992</v>
      </c>
      <c r="N1893" s="63">
        <v>-24120362.953353994</v>
      </c>
      <c r="O1893" s="63">
        <v>-3570.2515149999999</v>
      </c>
      <c r="Q1893" s="84">
        <f t="shared" si="88"/>
        <v>96518746.301816002</v>
      </c>
      <c r="R1893" s="84">
        <f t="shared" si="89"/>
        <v>-89802979.211919993</v>
      </c>
      <c r="T1893" s="2" t="s">
        <v>56388</v>
      </c>
    </row>
    <row r="1894" spans="2:20" x14ac:dyDescent="0.2">
      <c r="B1894" s="89" t="s">
        <v>30860</v>
      </c>
      <c r="C1894" s="66" t="s">
        <v>30851</v>
      </c>
      <c r="D1894" s="83">
        <f t="shared" si="87"/>
        <v>3</v>
      </c>
      <c r="F1894" s="2" t="s">
        <v>56389</v>
      </c>
      <c r="H1894" s="63">
        <v>42102788.058858</v>
      </c>
      <c r="I1894" s="63">
        <v>39747613.471797004</v>
      </c>
      <c r="J1894" s="63">
        <v>13554814.326716</v>
      </c>
      <c r="L1894" s="63">
        <v>-39950089.094843999</v>
      </c>
      <c r="M1894" s="63">
        <v>-27343929.481184006</v>
      </c>
      <c r="N1894" s="63">
        <v>-25132449.633032013</v>
      </c>
      <c r="O1894" s="63">
        <v>-3188.6252670000003</v>
      </c>
      <c r="Q1894" s="84">
        <f t="shared" si="88"/>
        <v>95405215.857371002</v>
      </c>
      <c r="R1894" s="84">
        <f t="shared" si="89"/>
        <v>-92429656.834327012</v>
      </c>
      <c r="T1894" s="2" t="s">
        <v>56388</v>
      </c>
    </row>
    <row r="1895" spans="2:20" x14ac:dyDescent="0.2">
      <c r="B1895" s="89" t="s">
        <v>30861</v>
      </c>
      <c r="C1895" s="66" t="s">
        <v>30851</v>
      </c>
      <c r="D1895" s="83">
        <f t="shared" si="87"/>
        <v>3</v>
      </c>
      <c r="F1895" s="2" t="s">
        <v>56389</v>
      </c>
      <c r="H1895" s="63">
        <v>42013078.808024995</v>
      </c>
      <c r="I1895" s="63">
        <v>40001231.205138996</v>
      </c>
      <c r="J1895" s="63">
        <v>12665655.786932001</v>
      </c>
      <c r="L1895" s="63">
        <v>-42351120.576696008</v>
      </c>
      <c r="M1895" s="63">
        <v>-27482498.578420993</v>
      </c>
      <c r="N1895" s="63">
        <v>-28164404.34436699</v>
      </c>
      <c r="O1895" s="63">
        <v>-2992.403769</v>
      </c>
      <c r="Q1895" s="84">
        <f t="shared" si="88"/>
        <v>94679965.80009599</v>
      </c>
      <c r="R1895" s="84">
        <f t="shared" si="89"/>
        <v>-98001015.903253004</v>
      </c>
      <c r="T1895" s="2" t="s">
        <v>56388</v>
      </c>
    </row>
    <row r="1896" spans="2:20" x14ac:dyDescent="0.2">
      <c r="B1896" s="89" t="s">
        <v>30862</v>
      </c>
      <c r="C1896" s="66" t="s">
        <v>30851</v>
      </c>
      <c r="D1896" s="83">
        <f t="shared" si="87"/>
        <v>3</v>
      </c>
      <c r="F1896" s="2" t="s">
        <v>56389</v>
      </c>
      <c r="H1896" s="63">
        <v>41857420.324043997</v>
      </c>
      <c r="I1896" s="63">
        <v>39925186.309295006</v>
      </c>
      <c r="J1896" s="63">
        <v>12375833.333267998</v>
      </c>
      <c r="L1896" s="63">
        <v>-43012685.086500011</v>
      </c>
      <c r="M1896" s="63">
        <v>-27868869.445232004</v>
      </c>
      <c r="N1896" s="63">
        <v>-31474145.357884005</v>
      </c>
      <c r="O1896" s="63">
        <v>-2179.6853680000004</v>
      </c>
      <c r="Q1896" s="84">
        <f t="shared" si="88"/>
        <v>94158439.966607004</v>
      </c>
      <c r="R1896" s="84">
        <f t="shared" si="89"/>
        <v>-102357879.57498403</v>
      </c>
      <c r="T1896" s="2" t="s">
        <v>56388</v>
      </c>
    </row>
    <row r="1897" spans="2:20" x14ac:dyDescent="0.2">
      <c r="B1897" s="89" t="s">
        <v>30863</v>
      </c>
      <c r="C1897" s="66" t="s">
        <v>30851</v>
      </c>
      <c r="D1897" s="83">
        <f t="shared" si="87"/>
        <v>3</v>
      </c>
      <c r="F1897" s="2" t="s">
        <v>56389</v>
      </c>
      <c r="H1897" s="63">
        <v>41679523.734791003</v>
      </c>
      <c r="I1897" s="63">
        <v>40172506.894802004</v>
      </c>
      <c r="J1897" s="63">
        <v>11980277.777784001</v>
      </c>
      <c r="L1897" s="63">
        <v>-41410591.897763006</v>
      </c>
      <c r="M1897" s="63">
        <v>-27787214.566820998</v>
      </c>
      <c r="N1897" s="63">
        <v>-31227148.22650402</v>
      </c>
      <c r="O1897" s="63">
        <v>-1462265.3212460002</v>
      </c>
      <c r="Q1897" s="84">
        <f t="shared" si="88"/>
        <v>93832308.40737702</v>
      </c>
      <c r="R1897" s="84">
        <f t="shared" si="89"/>
        <v>-101887220.01233402</v>
      </c>
      <c r="T1897" s="2" t="s">
        <v>56388</v>
      </c>
    </row>
    <row r="1898" spans="2:20" x14ac:dyDescent="0.2">
      <c r="B1898" s="89" t="s">
        <v>30864</v>
      </c>
      <c r="C1898" s="66" t="s">
        <v>30851</v>
      </c>
      <c r="D1898" s="83">
        <f t="shared" si="87"/>
        <v>3</v>
      </c>
      <c r="F1898" s="2" t="s">
        <v>56389</v>
      </c>
      <c r="H1898" s="63">
        <v>41551254.873782001</v>
      </c>
      <c r="I1898" s="63">
        <v>39897853.886413008</v>
      </c>
      <c r="J1898" s="63">
        <v>12006123.737355001</v>
      </c>
      <c r="L1898" s="63">
        <v>-42255123.269558005</v>
      </c>
      <c r="M1898" s="63">
        <v>-27827130.564516012</v>
      </c>
      <c r="N1898" s="63">
        <v>-29917080.758997034</v>
      </c>
      <c r="O1898" s="63">
        <v>-108440.27083400001</v>
      </c>
      <c r="Q1898" s="84">
        <f t="shared" si="88"/>
        <v>93455232.497550011</v>
      </c>
      <c r="R1898" s="84">
        <f t="shared" si="89"/>
        <v>-100107774.86390506</v>
      </c>
      <c r="T1898" s="2" t="s">
        <v>56388</v>
      </c>
    </row>
    <row r="1899" spans="2:20" x14ac:dyDescent="0.2">
      <c r="B1899" s="89" t="s">
        <v>30865</v>
      </c>
      <c r="C1899" s="66" t="s">
        <v>30851</v>
      </c>
      <c r="D1899" s="83">
        <f t="shared" si="87"/>
        <v>3</v>
      </c>
      <c r="F1899" s="2" t="s">
        <v>56389</v>
      </c>
      <c r="H1899" s="63">
        <v>41850724.576327994</v>
      </c>
      <c r="I1899" s="63">
        <v>40462359.689206995</v>
      </c>
      <c r="J1899" s="63">
        <v>10360138.888916001</v>
      </c>
      <c r="L1899" s="63">
        <v>-40839786.22592999</v>
      </c>
      <c r="M1899" s="63">
        <v>-27800714.182975005</v>
      </c>
      <c r="N1899" s="63">
        <v>-26476822.36265102</v>
      </c>
      <c r="O1899" s="63">
        <v>-1778.6788880000001</v>
      </c>
      <c r="Q1899" s="84">
        <f t="shared" si="88"/>
        <v>92673223.154450998</v>
      </c>
      <c r="R1899" s="84">
        <f t="shared" si="89"/>
        <v>-95119101.450444013</v>
      </c>
      <c r="T1899" s="2" t="s">
        <v>56388</v>
      </c>
    </row>
    <row r="1900" spans="2:20" x14ac:dyDescent="0.2">
      <c r="B1900" s="89" t="s">
        <v>30866</v>
      </c>
      <c r="C1900" s="66" t="s">
        <v>30851</v>
      </c>
      <c r="D1900" s="83">
        <f t="shared" si="87"/>
        <v>3</v>
      </c>
      <c r="F1900" s="2" t="s">
        <v>56389</v>
      </c>
      <c r="H1900" s="63">
        <v>42096296.479029998</v>
      </c>
      <c r="I1900" s="63">
        <v>40352478.842770994</v>
      </c>
      <c r="J1900" s="63">
        <v>10709145.170917999</v>
      </c>
      <c r="L1900" s="63">
        <v>-40485868.913271002</v>
      </c>
      <c r="M1900" s="63">
        <v>-27347844.797435004</v>
      </c>
      <c r="N1900" s="63">
        <v>-23531955.405813966</v>
      </c>
      <c r="O1900" s="63">
        <v>-3143.3167079999998</v>
      </c>
      <c r="Q1900" s="84">
        <f t="shared" si="88"/>
        <v>93157920.492718995</v>
      </c>
      <c r="R1900" s="84">
        <f t="shared" si="89"/>
        <v>-91368812.433227971</v>
      </c>
      <c r="T1900" s="2" t="s">
        <v>56388</v>
      </c>
    </row>
    <row r="1901" spans="2:20" x14ac:dyDescent="0.2">
      <c r="B1901" s="89" t="s">
        <v>30867</v>
      </c>
      <c r="C1901" s="66" t="s">
        <v>30851</v>
      </c>
      <c r="D1901" s="83">
        <f t="shared" si="87"/>
        <v>3</v>
      </c>
      <c r="F1901" s="2" t="s">
        <v>56389</v>
      </c>
      <c r="H1901" s="63">
        <v>40960961.059559993</v>
      </c>
      <c r="I1901" s="63">
        <v>40432758.07260599</v>
      </c>
      <c r="J1901" s="63">
        <v>10645044.785656</v>
      </c>
      <c r="L1901" s="63">
        <v>-39797069.119098999</v>
      </c>
      <c r="M1901" s="63">
        <v>-27006348.587138001</v>
      </c>
      <c r="N1901" s="63">
        <v>-19694826.500545993</v>
      </c>
      <c r="O1901" s="63">
        <v>-2367.8678629999999</v>
      </c>
      <c r="Q1901" s="84">
        <f t="shared" si="88"/>
        <v>92038763.917821988</v>
      </c>
      <c r="R1901" s="84">
        <f t="shared" si="89"/>
        <v>-86500612.074645996</v>
      </c>
      <c r="T1901" s="2" t="s">
        <v>56388</v>
      </c>
    </row>
    <row r="1902" spans="2:20" x14ac:dyDescent="0.2">
      <c r="B1902" s="89" t="s">
        <v>30868</v>
      </c>
      <c r="C1902" s="66" t="s">
        <v>30851</v>
      </c>
      <c r="D1902" s="83">
        <f t="shared" si="87"/>
        <v>3</v>
      </c>
      <c r="F1902" s="2" t="s">
        <v>56389</v>
      </c>
      <c r="H1902" s="63">
        <v>40035901.248503</v>
      </c>
      <c r="I1902" s="63">
        <v>38698541.831701994</v>
      </c>
      <c r="J1902" s="63">
        <v>10261388.888959002</v>
      </c>
      <c r="L1902" s="63">
        <v>-36565167.686972</v>
      </c>
      <c r="M1902" s="63">
        <v>-26974557.981977008</v>
      </c>
      <c r="N1902" s="63">
        <v>-15418987.537854005</v>
      </c>
      <c r="O1902" s="63">
        <v>-1164344.7564329999</v>
      </c>
      <c r="Q1902" s="84">
        <f t="shared" si="88"/>
        <v>88995831.969163999</v>
      </c>
      <c r="R1902" s="84">
        <f t="shared" si="89"/>
        <v>-80123057.963236004</v>
      </c>
      <c r="T1902" s="2" t="s">
        <v>56388</v>
      </c>
    </row>
    <row r="1903" spans="2:20" x14ac:dyDescent="0.2">
      <c r="B1903" s="89" t="s">
        <v>30869</v>
      </c>
      <c r="C1903" s="66" t="s">
        <v>30851</v>
      </c>
      <c r="D1903" s="83">
        <f t="shared" si="87"/>
        <v>3</v>
      </c>
      <c r="F1903" s="2" t="s">
        <v>56389</v>
      </c>
      <c r="H1903" s="63">
        <v>39596810.188566007</v>
      </c>
      <c r="I1903" s="63">
        <v>38031173.665034004</v>
      </c>
      <c r="J1903" s="63">
        <v>10243194.444513999</v>
      </c>
      <c r="L1903" s="63">
        <v>-34461714.099911995</v>
      </c>
      <c r="M1903" s="63">
        <v>-25428927.030733</v>
      </c>
      <c r="N1903" s="63">
        <v>-13371858.181842007</v>
      </c>
      <c r="O1903" s="63">
        <v>-996302.15709899995</v>
      </c>
      <c r="Q1903" s="84">
        <f t="shared" si="88"/>
        <v>87871178.298114002</v>
      </c>
      <c r="R1903" s="84">
        <f t="shared" si="89"/>
        <v>-74258801.469586</v>
      </c>
      <c r="T1903" s="2" t="s">
        <v>56388</v>
      </c>
    </row>
    <row r="1904" spans="2:20" x14ac:dyDescent="0.2">
      <c r="B1904" s="89" t="s">
        <v>30870</v>
      </c>
      <c r="C1904" s="66" t="s">
        <v>30851</v>
      </c>
      <c r="D1904" s="83">
        <f t="shared" si="87"/>
        <v>3</v>
      </c>
      <c r="F1904" s="2" t="s">
        <v>56389</v>
      </c>
      <c r="H1904" s="63">
        <v>39592135.590243004</v>
      </c>
      <c r="I1904" s="63">
        <v>38609347.70572599</v>
      </c>
      <c r="J1904" s="63">
        <v>8900138.888886001</v>
      </c>
      <c r="L1904" s="63">
        <v>-37259338.391453996</v>
      </c>
      <c r="M1904" s="63">
        <v>-24806034.380798008</v>
      </c>
      <c r="N1904" s="63">
        <v>-13253192.316552995</v>
      </c>
      <c r="O1904" s="63">
        <v>-1393179.3741980002</v>
      </c>
      <c r="Q1904" s="84">
        <f t="shared" si="88"/>
        <v>87101622.184854999</v>
      </c>
      <c r="R1904" s="84">
        <f t="shared" si="89"/>
        <v>-76711744.46300301</v>
      </c>
      <c r="T1904" s="2" t="s">
        <v>56388</v>
      </c>
    </row>
    <row r="1905" spans="2:20" x14ac:dyDescent="0.2">
      <c r="B1905" s="89" t="s">
        <v>30871</v>
      </c>
      <c r="C1905" s="66" t="s">
        <v>30851</v>
      </c>
      <c r="D1905" s="83">
        <f t="shared" si="87"/>
        <v>3</v>
      </c>
      <c r="F1905" s="2" t="s">
        <v>56389</v>
      </c>
      <c r="H1905" s="63">
        <v>39056720.743081003</v>
      </c>
      <c r="I1905" s="63">
        <v>39307319.161061995</v>
      </c>
      <c r="J1905" s="63">
        <v>6852916.6666819993</v>
      </c>
      <c r="L1905" s="63">
        <v>-36082884.476310998</v>
      </c>
      <c r="M1905" s="63">
        <v>-24174987.207787991</v>
      </c>
      <c r="N1905" s="63">
        <v>-13654258.432390001</v>
      </c>
      <c r="O1905" s="63">
        <v>-4841314.0029649995</v>
      </c>
      <c r="Q1905" s="84">
        <f t="shared" si="88"/>
        <v>85216956.570825011</v>
      </c>
      <c r="R1905" s="84">
        <f t="shared" si="89"/>
        <v>-78753444.119453996</v>
      </c>
      <c r="T1905" s="2" t="s">
        <v>56388</v>
      </c>
    </row>
    <row r="1906" spans="2:20" x14ac:dyDescent="0.2">
      <c r="B1906" s="89" t="s">
        <v>30872</v>
      </c>
      <c r="C1906" s="66" t="s">
        <v>30851</v>
      </c>
      <c r="D1906" s="83">
        <f t="shared" si="87"/>
        <v>3</v>
      </c>
      <c r="F1906" s="2" t="s">
        <v>56389</v>
      </c>
      <c r="H1906" s="63">
        <v>39076246.697857</v>
      </c>
      <c r="I1906" s="63">
        <v>39150399.458215997</v>
      </c>
      <c r="J1906" s="63">
        <v>6857500.0000100005</v>
      </c>
      <c r="L1906" s="63">
        <v>-35159357.537207998</v>
      </c>
      <c r="M1906" s="63">
        <v>-23661481.345067013</v>
      </c>
      <c r="N1906" s="63">
        <v>-14489149.330428988</v>
      </c>
      <c r="O1906" s="63">
        <v>-6227000.8249380011</v>
      </c>
      <c r="Q1906" s="84">
        <f t="shared" si="88"/>
        <v>85084146.156083003</v>
      </c>
      <c r="R1906" s="84">
        <f t="shared" si="89"/>
        <v>-79536989.037642002</v>
      </c>
      <c r="T1906" s="2" t="s">
        <v>56388</v>
      </c>
    </row>
    <row r="1907" spans="2:20" x14ac:dyDescent="0.2">
      <c r="B1907" s="89" t="s">
        <v>30873</v>
      </c>
      <c r="C1907" s="66" t="s">
        <v>30851</v>
      </c>
      <c r="D1907" s="83">
        <f t="shared" si="87"/>
        <v>3</v>
      </c>
      <c r="F1907" s="2" t="s">
        <v>56389</v>
      </c>
      <c r="H1907" s="63">
        <v>38617260.858387001</v>
      </c>
      <c r="I1907" s="63">
        <v>39030937.907573</v>
      </c>
      <c r="J1907" s="63">
        <v>8973194.444436999</v>
      </c>
      <c r="L1907" s="63">
        <v>-35920267.254714996</v>
      </c>
      <c r="M1907" s="63">
        <v>-23886843.72416899</v>
      </c>
      <c r="N1907" s="63">
        <v>-16331145.229223005</v>
      </c>
      <c r="O1907" s="63">
        <v>-5752931.2841229998</v>
      </c>
      <c r="Q1907" s="84">
        <f t="shared" si="88"/>
        <v>86621393.210397005</v>
      </c>
      <c r="R1907" s="84">
        <f t="shared" si="89"/>
        <v>-81891187.492229998</v>
      </c>
      <c r="T1907" s="2" t="s">
        <v>56388</v>
      </c>
    </row>
    <row r="1908" spans="2:20" x14ac:dyDescent="0.2">
      <c r="B1908" s="89" t="s">
        <v>30874</v>
      </c>
      <c r="C1908" s="66" t="s">
        <v>30851</v>
      </c>
      <c r="D1908" s="83">
        <f t="shared" si="87"/>
        <v>3</v>
      </c>
      <c r="F1908" s="2" t="s">
        <v>56389</v>
      </c>
      <c r="H1908" s="63">
        <v>37338731.642485</v>
      </c>
      <c r="I1908" s="63">
        <v>40617705.377458006</v>
      </c>
      <c r="J1908" s="63">
        <v>9086249.9999850001</v>
      </c>
      <c r="L1908" s="63">
        <v>-36028675.252735987</v>
      </c>
      <c r="M1908" s="63">
        <v>-24529413.126465</v>
      </c>
      <c r="N1908" s="63">
        <v>-20937157.967723984</v>
      </c>
      <c r="O1908" s="63">
        <v>-3411132.4319099998</v>
      </c>
      <c r="Q1908" s="84">
        <f t="shared" si="88"/>
        <v>87042687.019927993</v>
      </c>
      <c r="R1908" s="84">
        <f t="shared" si="89"/>
        <v>-84906378.778834969</v>
      </c>
      <c r="T1908" s="2" t="s">
        <v>56388</v>
      </c>
    </row>
    <row r="1909" spans="2:20" x14ac:dyDescent="0.2">
      <c r="B1909" s="89" t="s">
        <v>30875</v>
      </c>
      <c r="C1909" s="66" t="s">
        <v>30876</v>
      </c>
      <c r="D1909" s="83">
        <f t="shared" si="87"/>
        <v>3</v>
      </c>
      <c r="F1909" s="2" t="s">
        <v>56389</v>
      </c>
      <c r="H1909" s="63">
        <v>38320151.111194</v>
      </c>
      <c r="I1909" s="63">
        <v>44828573.602063999</v>
      </c>
      <c r="J1909" s="63">
        <v>10591944.444434</v>
      </c>
      <c r="L1909" s="63">
        <v>-41328368.895298004</v>
      </c>
      <c r="M1909" s="63">
        <v>-25665317.054037996</v>
      </c>
      <c r="N1909" s="63">
        <v>-29281122.269530002</v>
      </c>
      <c r="O1909" s="63">
        <v>-893918.23178100004</v>
      </c>
      <c r="Q1909" s="84">
        <f t="shared" si="88"/>
        <v>93740669.157692</v>
      </c>
      <c r="R1909" s="84">
        <f t="shared" si="89"/>
        <v>-97168726.450647011</v>
      </c>
      <c r="T1909" s="2" t="s">
        <v>56388</v>
      </c>
    </row>
    <row r="1910" spans="2:20" x14ac:dyDescent="0.2">
      <c r="B1910" s="89" t="s">
        <v>30877</v>
      </c>
      <c r="C1910" s="66" t="s">
        <v>30876</v>
      </c>
      <c r="D1910" s="83">
        <f t="shared" si="87"/>
        <v>3</v>
      </c>
      <c r="F1910" s="2" t="s">
        <v>56389</v>
      </c>
      <c r="H1910" s="63">
        <v>38466188.221944995</v>
      </c>
      <c r="I1910" s="63">
        <v>46854179.281051993</v>
      </c>
      <c r="J1910" s="63">
        <v>12355138.888876</v>
      </c>
      <c r="L1910" s="63">
        <v>-42119397.364457011</v>
      </c>
      <c r="M1910" s="63">
        <v>-26303654.434717007</v>
      </c>
      <c r="N1910" s="63">
        <v>-36251977.840236001</v>
      </c>
      <c r="O1910" s="63">
        <v>-2106149.1136060003</v>
      </c>
      <c r="Q1910" s="84">
        <f t="shared" si="88"/>
        <v>97675506.391872987</v>
      </c>
      <c r="R1910" s="84">
        <f t="shared" si="89"/>
        <v>-106781178.75301602</v>
      </c>
      <c r="T1910" s="2" t="s">
        <v>56388</v>
      </c>
    </row>
    <row r="1911" spans="2:20" x14ac:dyDescent="0.2">
      <c r="B1911" s="89" t="s">
        <v>30878</v>
      </c>
      <c r="C1911" s="66" t="s">
        <v>30876</v>
      </c>
      <c r="D1911" s="83">
        <f t="shared" si="87"/>
        <v>3</v>
      </c>
      <c r="F1911" s="2" t="s">
        <v>56389</v>
      </c>
      <c r="H1911" s="63">
        <v>40143391.666497998</v>
      </c>
      <c r="I1911" s="63">
        <v>48769590.744599</v>
      </c>
      <c r="J1911" s="63">
        <v>10922916.666647</v>
      </c>
      <c r="L1911" s="63">
        <v>-44550549.603703</v>
      </c>
      <c r="M1911" s="63">
        <v>-26561110.655228995</v>
      </c>
      <c r="N1911" s="63">
        <v>-39190552.336156987</v>
      </c>
      <c r="O1911" s="63">
        <v>-2333169.4176700003</v>
      </c>
      <c r="Q1911" s="84">
        <f t="shared" si="88"/>
        <v>99835899.077743992</v>
      </c>
      <c r="R1911" s="84">
        <f t="shared" si="89"/>
        <v>-112635382.01275899</v>
      </c>
      <c r="T1911" s="2" t="s">
        <v>56388</v>
      </c>
    </row>
    <row r="1912" spans="2:20" x14ac:dyDescent="0.2">
      <c r="B1912" s="89" t="s">
        <v>30879</v>
      </c>
      <c r="C1912" s="66" t="s">
        <v>30876</v>
      </c>
      <c r="D1912" s="83">
        <f t="shared" si="87"/>
        <v>3</v>
      </c>
      <c r="F1912" s="2" t="s">
        <v>56389</v>
      </c>
      <c r="H1912" s="63">
        <v>40016415.247877002</v>
      </c>
      <c r="I1912" s="63">
        <v>48548434.142428003</v>
      </c>
      <c r="J1912" s="63">
        <v>10942361.111082001</v>
      </c>
      <c r="L1912" s="63">
        <v>-44486473.190328993</v>
      </c>
      <c r="M1912" s="63">
        <v>-26238751.97573299</v>
      </c>
      <c r="N1912" s="63">
        <v>-37771295.600418977</v>
      </c>
      <c r="O1912" s="63">
        <v>-799964.31124800001</v>
      </c>
      <c r="Q1912" s="84">
        <f t="shared" si="88"/>
        <v>99507210.501387015</v>
      </c>
      <c r="R1912" s="84">
        <f t="shared" si="89"/>
        <v>-109296485.07772896</v>
      </c>
      <c r="T1912" s="2" t="s">
        <v>56388</v>
      </c>
    </row>
    <row r="1913" spans="2:20" x14ac:dyDescent="0.2">
      <c r="B1913" s="89" t="s">
        <v>30880</v>
      </c>
      <c r="C1913" s="66" t="s">
        <v>30876</v>
      </c>
      <c r="D1913" s="83">
        <f t="shared" si="87"/>
        <v>3</v>
      </c>
      <c r="F1913" s="2" t="s">
        <v>56389</v>
      </c>
      <c r="H1913" s="63">
        <v>40215677.285674997</v>
      </c>
      <c r="I1913" s="63">
        <v>48950293.959665</v>
      </c>
      <c r="J1913" s="63">
        <v>10492613.238925999</v>
      </c>
      <c r="L1913" s="63">
        <v>-44667401.217594996</v>
      </c>
      <c r="M1913" s="63">
        <v>-26109553.815569002</v>
      </c>
      <c r="N1913" s="63">
        <v>-35297627.49203001</v>
      </c>
      <c r="O1913" s="63">
        <v>-685585.53146600001</v>
      </c>
      <c r="Q1913" s="84">
        <f t="shared" si="88"/>
        <v>99658584.484265983</v>
      </c>
      <c r="R1913" s="84">
        <f t="shared" si="89"/>
        <v>-106760168.05666001</v>
      </c>
      <c r="T1913" s="2" t="s">
        <v>56388</v>
      </c>
    </row>
    <row r="1914" spans="2:20" x14ac:dyDescent="0.2">
      <c r="B1914" s="89" t="s">
        <v>30881</v>
      </c>
      <c r="C1914" s="66" t="s">
        <v>30876</v>
      </c>
      <c r="D1914" s="83">
        <f t="shared" si="87"/>
        <v>3</v>
      </c>
      <c r="F1914" s="2" t="s">
        <v>56389</v>
      </c>
      <c r="H1914" s="63">
        <v>40374947.914718002</v>
      </c>
      <c r="I1914" s="63">
        <v>47311105.967930004</v>
      </c>
      <c r="J1914" s="63">
        <v>12188100.052407</v>
      </c>
      <c r="L1914" s="63">
        <v>-43702779.517444015</v>
      </c>
      <c r="M1914" s="63">
        <v>-26016340.769491009</v>
      </c>
      <c r="N1914" s="63">
        <v>-33055565.149701998</v>
      </c>
      <c r="O1914" s="63">
        <v>-689758.48813499999</v>
      </c>
      <c r="Q1914" s="84">
        <f t="shared" si="88"/>
        <v>99874153.935055003</v>
      </c>
      <c r="R1914" s="84">
        <f t="shared" si="89"/>
        <v>-103464443.92477202</v>
      </c>
      <c r="T1914" s="2" t="s">
        <v>56388</v>
      </c>
    </row>
    <row r="1915" spans="2:20" x14ac:dyDescent="0.2">
      <c r="B1915" s="89" t="s">
        <v>30882</v>
      </c>
      <c r="C1915" s="66" t="s">
        <v>30876</v>
      </c>
      <c r="D1915" s="83">
        <f t="shared" si="87"/>
        <v>3</v>
      </c>
      <c r="F1915" s="2" t="s">
        <v>56389</v>
      </c>
      <c r="H1915" s="63">
        <v>40736073.538488999</v>
      </c>
      <c r="I1915" s="63">
        <v>46364016.297859997</v>
      </c>
      <c r="J1915" s="63">
        <v>12957007.052516</v>
      </c>
      <c r="L1915" s="63">
        <v>-44067224.506120987</v>
      </c>
      <c r="M1915" s="63">
        <v>-25829253.300549004</v>
      </c>
      <c r="N1915" s="63">
        <v>-31720631.755396988</v>
      </c>
      <c r="O1915" s="63">
        <v>-903587.41606299998</v>
      </c>
      <c r="Q1915" s="84">
        <f t="shared" si="88"/>
        <v>100057096.88886499</v>
      </c>
      <c r="R1915" s="84">
        <f t="shared" si="89"/>
        <v>-102520696.97812998</v>
      </c>
      <c r="T1915" s="2" t="s">
        <v>56388</v>
      </c>
    </row>
    <row r="1916" spans="2:20" x14ac:dyDescent="0.2">
      <c r="B1916" s="89" t="s">
        <v>30883</v>
      </c>
      <c r="C1916" s="66" t="s">
        <v>30876</v>
      </c>
      <c r="D1916" s="83">
        <f t="shared" si="87"/>
        <v>3</v>
      </c>
      <c r="F1916" s="2" t="s">
        <v>56389</v>
      </c>
      <c r="H1916" s="63">
        <v>40960187.885778002</v>
      </c>
      <c r="I1916" s="63">
        <v>46365633.316048004</v>
      </c>
      <c r="J1916" s="63">
        <v>11792742.089775</v>
      </c>
      <c r="L1916" s="63">
        <v>-43858868.314875998</v>
      </c>
      <c r="M1916" s="63">
        <v>-25885141.998099994</v>
      </c>
      <c r="N1916" s="63">
        <v>-31960092.113469034</v>
      </c>
      <c r="O1916" s="63">
        <v>-4033.0282070000003</v>
      </c>
      <c r="Q1916" s="84">
        <f t="shared" si="88"/>
        <v>99118563.291601002</v>
      </c>
      <c r="R1916" s="84">
        <f t="shared" si="89"/>
        <v>-101708135.45465203</v>
      </c>
      <c r="T1916" s="2" t="s">
        <v>56388</v>
      </c>
    </row>
    <row r="1917" spans="2:20" x14ac:dyDescent="0.2">
      <c r="B1917" s="89" t="s">
        <v>30884</v>
      </c>
      <c r="C1917" s="66" t="s">
        <v>30876</v>
      </c>
      <c r="D1917" s="83">
        <f t="shared" si="87"/>
        <v>3</v>
      </c>
      <c r="F1917" s="2" t="s">
        <v>56389</v>
      </c>
      <c r="H1917" s="63">
        <v>41638835.386403002</v>
      </c>
      <c r="I1917" s="63">
        <v>46110545.736469001</v>
      </c>
      <c r="J1917" s="63">
        <v>14928604.802186003</v>
      </c>
      <c r="L1917" s="63">
        <v>-43824600.379919998</v>
      </c>
      <c r="M1917" s="63">
        <v>-25727858.150474001</v>
      </c>
      <c r="N1917" s="63">
        <v>-32307131.355592009</v>
      </c>
      <c r="O1917" s="63">
        <v>-6581.8931139999995</v>
      </c>
      <c r="Q1917" s="84">
        <f t="shared" si="88"/>
        <v>102677985.92505799</v>
      </c>
      <c r="R1917" s="84">
        <f t="shared" si="89"/>
        <v>-101866171.77910002</v>
      </c>
      <c r="T1917" s="2" t="s">
        <v>56388</v>
      </c>
    </row>
    <row r="1918" spans="2:20" x14ac:dyDescent="0.2">
      <c r="B1918" s="89" t="s">
        <v>30885</v>
      </c>
      <c r="C1918" s="66" t="s">
        <v>30876</v>
      </c>
      <c r="D1918" s="83">
        <f t="shared" si="87"/>
        <v>3</v>
      </c>
      <c r="F1918" s="2" t="s">
        <v>56389</v>
      </c>
      <c r="H1918" s="63">
        <v>40770989.673563994</v>
      </c>
      <c r="I1918" s="63">
        <v>46376739.113317005</v>
      </c>
      <c r="J1918" s="63">
        <v>16671794.633591</v>
      </c>
      <c r="L1918" s="63">
        <v>-43416252.586647987</v>
      </c>
      <c r="M1918" s="63">
        <v>-25620014.868617002</v>
      </c>
      <c r="N1918" s="63">
        <v>-32776273.932254001</v>
      </c>
      <c r="O1918" s="63">
        <v>-6692.5034569999998</v>
      </c>
      <c r="Q1918" s="84">
        <f t="shared" si="88"/>
        <v>103819523.420472</v>
      </c>
      <c r="R1918" s="84">
        <f t="shared" si="89"/>
        <v>-101819233.89097598</v>
      </c>
      <c r="T1918" s="2" t="s">
        <v>56388</v>
      </c>
    </row>
    <row r="1919" spans="2:20" x14ac:dyDescent="0.2">
      <c r="B1919" s="89" t="s">
        <v>30886</v>
      </c>
      <c r="C1919" s="66" t="s">
        <v>30876</v>
      </c>
      <c r="D1919" s="83">
        <f t="shared" si="87"/>
        <v>3</v>
      </c>
      <c r="F1919" s="2" t="s">
        <v>56389</v>
      </c>
      <c r="H1919" s="63">
        <v>41005674.659044996</v>
      </c>
      <c r="I1919" s="63">
        <v>48421476.330302998</v>
      </c>
      <c r="J1919" s="63">
        <v>15012034.443515999</v>
      </c>
      <c r="L1919" s="63">
        <v>-43050653.926139005</v>
      </c>
      <c r="M1919" s="63">
        <v>-25148144.660032</v>
      </c>
      <c r="N1919" s="63">
        <v>-34981712.873847984</v>
      </c>
      <c r="O1919" s="63">
        <v>-7234.0646819999993</v>
      </c>
      <c r="Q1919" s="84">
        <f t="shared" si="88"/>
        <v>104439185.432864</v>
      </c>
      <c r="R1919" s="84">
        <f t="shared" si="89"/>
        <v>-103187745.524701</v>
      </c>
      <c r="T1919" s="2" t="s">
        <v>56388</v>
      </c>
    </row>
    <row r="1920" spans="2:20" x14ac:dyDescent="0.2">
      <c r="B1920" s="89" t="s">
        <v>30887</v>
      </c>
      <c r="C1920" s="66" t="s">
        <v>30876</v>
      </c>
      <c r="D1920" s="83">
        <f t="shared" si="87"/>
        <v>3</v>
      </c>
      <c r="F1920" s="2" t="s">
        <v>56389</v>
      </c>
      <c r="H1920" s="63">
        <v>41725338.51494199</v>
      </c>
      <c r="I1920" s="63">
        <v>49078637.495110005</v>
      </c>
      <c r="J1920" s="63">
        <v>11938005.731704</v>
      </c>
      <c r="L1920" s="63">
        <v>-42820636.042094991</v>
      </c>
      <c r="M1920" s="63">
        <v>-25701292.952074002</v>
      </c>
      <c r="N1920" s="63">
        <v>-36984282.995921023</v>
      </c>
      <c r="O1920" s="63">
        <v>-6536.7866429999995</v>
      </c>
      <c r="Q1920" s="84">
        <f t="shared" si="88"/>
        <v>102741981.74175599</v>
      </c>
      <c r="R1920" s="84">
        <f t="shared" si="89"/>
        <v>-105512748.77673301</v>
      </c>
      <c r="T1920" s="2" t="s">
        <v>56388</v>
      </c>
    </row>
    <row r="1921" spans="2:20" x14ac:dyDescent="0.2">
      <c r="B1921" s="89" t="s">
        <v>30888</v>
      </c>
      <c r="C1921" s="66" t="s">
        <v>30876</v>
      </c>
      <c r="D1921" s="83">
        <f t="shared" si="87"/>
        <v>3</v>
      </c>
      <c r="F1921" s="2" t="s">
        <v>56389</v>
      </c>
      <c r="H1921" s="63">
        <v>41283887.900784999</v>
      </c>
      <c r="I1921" s="63">
        <v>48599038.774633005</v>
      </c>
      <c r="J1921" s="63">
        <v>13717762.357317999</v>
      </c>
      <c r="L1921" s="63">
        <v>-42596920.046815008</v>
      </c>
      <c r="M1921" s="63">
        <v>-25775030.723893009</v>
      </c>
      <c r="N1921" s="63">
        <v>-36594687.686973996</v>
      </c>
      <c r="O1921" s="63">
        <v>-6190.2366710000006</v>
      </c>
      <c r="Q1921" s="84">
        <f t="shared" si="88"/>
        <v>103600689.032736</v>
      </c>
      <c r="R1921" s="84">
        <f t="shared" si="89"/>
        <v>-104972828.69435301</v>
      </c>
      <c r="T1921" s="2" t="s">
        <v>56388</v>
      </c>
    </row>
    <row r="1922" spans="2:20" x14ac:dyDescent="0.2">
      <c r="B1922" s="89" t="s">
        <v>30889</v>
      </c>
      <c r="C1922" s="66" t="s">
        <v>30876</v>
      </c>
      <c r="D1922" s="83">
        <f t="shared" si="87"/>
        <v>3</v>
      </c>
      <c r="F1922" s="2" t="s">
        <v>56389</v>
      </c>
      <c r="H1922" s="63">
        <v>40856588.580431998</v>
      </c>
      <c r="I1922" s="63">
        <v>46806746.234620996</v>
      </c>
      <c r="J1922" s="63">
        <v>13378617.975719998</v>
      </c>
      <c r="L1922" s="63">
        <v>-42596846.934464008</v>
      </c>
      <c r="M1922" s="63">
        <v>-26011549.875774011</v>
      </c>
      <c r="N1922" s="63">
        <v>-35440452.487103991</v>
      </c>
      <c r="O1922" s="63">
        <v>-28171.373875999998</v>
      </c>
      <c r="Q1922" s="84">
        <f t="shared" si="88"/>
        <v>101041952.79077299</v>
      </c>
      <c r="R1922" s="84">
        <f t="shared" si="89"/>
        <v>-104077020.67121801</v>
      </c>
      <c r="T1922" s="2" t="s">
        <v>56388</v>
      </c>
    </row>
    <row r="1923" spans="2:20" x14ac:dyDescent="0.2">
      <c r="B1923" s="89" t="s">
        <v>30890</v>
      </c>
      <c r="C1923" s="66" t="s">
        <v>30876</v>
      </c>
      <c r="D1923" s="83">
        <f t="shared" si="87"/>
        <v>3</v>
      </c>
      <c r="F1923" s="2" t="s">
        <v>56389</v>
      </c>
      <c r="H1923" s="63">
        <v>41445936.146568</v>
      </c>
      <c r="I1923" s="63">
        <v>46537766.766133003</v>
      </c>
      <c r="J1923" s="63">
        <v>12741992.703552</v>
      </c>
      <c r="L1923" s="63">
        <v>-42964172.796007</v>
      </c>
      <c r="M1923" s="63">
        <v>-25179876.974493999</v>
      </c>
      <c r="N1923" s="63">
        <v>-33040991.961978</v>
      </c>
      <c r="O1923" s="63">
        <v>-9609.6692579999999</v>
      </c>
      <c r="Q1923" s="84">
        <f t="shared" si="88"/>
        <v>100725695.61625302</v>
      </c>
      <c r="R1923" s="84">
        <f t="shared" si="89"/>
        <v>-101194651.401737</v>
      </c>
      <c r="T1923" s="2" t="s">
        <v>56388</v>
      </c>
    </row>
    <row r="1924" spans="2:20" x14ac:dyDescent="0.2">
      <c r="B1924" s="89" t="s">
        <v>30891</v>
      </c>
      <c r="C1924" s="66" t="s">
        <v>30876</v>
      </c>
      <c r="D1924" s="83">
        <f t="shared" si="87"/>
        <v>3</v>
      </c>
      <c r="F1924" s="2" t="s">
        <v>56389</v>
      </c>
      <c r="H1924" s="63">
        <v>41083107.379115999</v>
      </c>
      <c r="I1924" s="63">
        <v>48204503.733126</v>
      </c>
      <c r="J1924" s="63">
        <v>10842990.969205001</v>
      </c>
      <c r="L1924" s="63">
        <v>-42594642.713004999</v>
      </c>
      <c r="M1924" s="63">
        <v>-23289635.694157008</v>
      </c>
      <c r="N1924" s="63">
        <v>-30013174.077824023</v>
      </c>
      <c r="O1924" s="63">
        <v>-657506.56840699993</v>
      </c>
      <c r="Q1924" s="84">
        <f t="shared" si="88"/>
        <v>100130602.08144701</v>
      </c>
      <c r="R1924" s="84">
        <f t="shared" si="89"/>
        <v>-96554959.053393036</v>
      </c>
      <c r="T1924" s="2" t="s">
        <v>56388</v>
      </c>
    </row>
    <row r="1925" spans="2:20" x14ac:dyDescent="0.2">
      <c r="B1925" s="89" t="s">
        <v>30892</v>
      </c>
      <c r="C1925" s="66" t="s">
        <v>30876</v>
      </c>
      <c r="D1925" s="83">
        <f t="shared" si="87"/>
        <v>3</v>
      </c>
      <c r="F1925" s="2" t="s">
        <v>56389</v>
      </c>
      <c r="H1925" s="63">
        <v>39632236.322378002</v>
      </c>
      <c r="I1925" s="63">
        <v>48199492.834987998</v>
      </c>
      <c r="J1925" s="63">
        <v>10367361.111102</v>
      </c>
      <c r="L1925" s="63">
        <v>-42263059.487143993</v>
      </c>
      <c r="M1925" s="63">
        <v>-21170767.134105016</v>
      </c>
      <c r="N1925" s="63">
        <v>-26028928.339558017</v>
      </c>
      <c r="O1925" s="63">
        <v>-683623.97912199993</v>
      </c>
      <c r="Q1925" s="84">
        <f t="shared" si="88"/>
        <v>98199090.268468007</v>
      </c>
      <c r="R1925" s="84">
        <f t="shared" si="89"/>
        <v>-90146378.939929023</v>
      </c>
      <c r="T1925" s="2" t="s">
        <v>56388</v>
      </c>
    </row>
    <row r="1926" spans="2:20" x14ac:dyDescent="0.2">
      <c r="B1926" s="89" t="s">
        <v>30893</v>
      </c>
      <c r="C1926" s="66" t="s">
        <v>30876</v>
      </c>
      <c r="D1926" s="83">
        <f t="shared" si="87"/>
        <v>3</v>
      </c>
      <c r="F1926" s="2" t="s">
        <v>56389</v>
      </c>
      <c r="H1926" s="63">
        <v>40991631.490141995</v>
      </c>
      <c r="I1926" s="63">
        <v>46358441.182567999</v>
      </c>
      <c r="J1926" s="63">
        <v>9190416.6666000001</v>
      </c>
      <c r="L1926" s="63">
        <v>-41678921.630913995</v>
      </c>
      <c r="M1926" s="63">
        <v>-19547476.000843015</v>
      </c>
      <c r="N1926" s="63">
        <v>-20900898.84790599</v>
      </c>
      <c r="O1926" s="63">
        <v>-3821046.0769020002</v>
      </c>
      <c r="Q1926" s="84">
        <f t="shared" si="88"/>
        <v>96540489.339310005</v>
      </c>
      <c r="R1926" s="84">
        <f t="shared" si="89"/>
        <v>-85948342.556565002</v>
      </c>
      <c r="T1926" s="2" t="s">
        <v>56388</v>
      </c>
    </row>
    <row r="1927" spans="2:20" x14ac:dyDescent="0.2">
      <c r="B1927" s="89" t="s">
        <v>30894</v>
      </c>
      <c r="C1927" s="66" t="s">
        <v>30876</v>
      </c>
      <c r="D1927" s="83">
        <f t="shared" si="87"/>
        <v>3</v>
      </c>
      <c r="F1927" s="2" t="s">
        <v>56389</v>
      </c>
      <c r="H1927" s="63">
        <v>41482100.828651004</v>
      </c>
      <c r="I1927" s="63">
        <v>46175180.517451994</v>
      </c>
      <c r="J1927" s="63">
        <v>9193750.0000060014</v>
      </c>
      <c r="L1927" s="63">
        <v>-42096242.233569995</v>
      </c>
      <c r="M1927" s="63">
        <v>-18525332.704268999</v>
      </c>
      <c r="N1927" s="63">
        <v>-18234190.993039981</v>
      </c>
      <c r="O1927" s="63">
        <v>-5783348.2491810005</v>
      </c>
      <c r="Q1927" s="84">
        <f t="shared" si="88"/>
        <v>96851031.346109003</v>
      </c>
      <c r="R1927" s="84">
        <f t="shared" si="89"/>
        <v>-84639114.180059969</v>
      </c>
      <c r="T1927" s="2" t="s">
        <v>56388</v>
      </c>
    </row>
    <row r="1928" spans="2:20" x14ac:dyDescent="0.2">
      <c r="B1928" s="89" t="s">
        <v>30895</v>
      </c>
      <c r="C1928" s="66" t="s">
        <v>30876</v>
      </c>
      <c r="D1928" s="83">
        <f t="shared" si="87"/>
        <v>3</v>
      </c>
      <c r="F1928" s="2" t="s">
        <v>56389</v>
      </c>
      <c r="H1928" s="63">
        <v>41484751.107783005</v>
      </c>
      <c r="I1928" s="63">
        <v>45790796.649439998</v>
      </c>
      <c r="J1928" s="63">
        <v>9191157.7090099994</v>
      </c>
      <c r="L1928" s="63">
        <v>-40984682.491976008</v>
      </c>
      <c r="M1928" s="63">
        <v>-17880841.629528999</v>
      </c>
      <c r="N1928" s="63">
        <v>-17937689.390511014</v>
      </c>
      <c r="O1928" s="63">
        <v>-6633460.6004010011</v>
      </c>
      <c r="Q1928" s="84">
        <f t="shared" si="88"/>
        <v>96466705.466233015</v>
      </c>
      <c r="R1928" s="84">
        <f t="shared" si="89"/>
        <v>-83436674.112417027</v>
      </c>
      <c r="T1928" s="2" t="s">
        <v>56388</v>
      </c>
    </row>
    <row r="1929" spans="2:20" x14ac:dyDescent="0.2">
      <c r="B1929" s="89" t="s">
        <v>30896</v>
      </c>
      <c r="C1929" s="66" t="s">
        <v>30876</v>
      </c>
      <c r="D1929" s="83">
        <f t="shared" si="87"/>
        <v>3</v>
      </c>
      <c r="F1929" s="2" t="s">
        <v>56389</v>
      </c>
      <c r="H1929" s="63">
        <v>41000873.338003002</v>
      </c>
      <c r="I1929" s="63">
        <v>45658161.492662996</v>
      </c>
      <c r="J1929" s="63">
        <v>9192361.1111159995</v>
      </c>
      <c r="L1929" s="63">
        <v>-40370447.661135994</v>
      </c>
      <c r="M1929" s="63">
        <v>-17502296.071990006</v>
      </c>
      <c r="N1929" s="63">
        <v>-18611689.678764999</v>
      </c>
      <c r="O1929" s="63">
        <v>-7976502.7225800008</v>
      </c>
      <c r="Q1929" s="84">
        <f t="shared" si="88"/>
        <v>95851395.941781998</v>
      </c>
      <c r="R1929" s="84">
        <f t="shared" si="89"/>
        <v>-84460936.134470999</v>
      </c>
      <c r="T1929" s="2" t="s">
        <v>56388</v>
      </c>
    </row>
    <row r="1930" spans="2:20" x14ac:dyDescent="0.2">
      <c r="B1930" s="89" t="s">
        <v>30897</v>
      </c>
      <c r="C1930" s="66" t="s">
        <v>30876</v>
      </c>
      <c r="D1930" s="83">
        <f t="shared" si="87"/>
        <v>3</v>
      </c>
      <c r="F1930" s="2" t="s">
        <v>56389</v>
      </c>
      <c r="H1930" s="63">
        <v>41004180.365658</v>
      </c>
      <c r="I1930" s="63">
        <v>46102932.700185008</v>
      </c>
      <c r="J1930" s="63">
        <v>9194444.4444420002</v>
      </c>
      <c r="L1930" s="63">
        <v>-42094246.575881012</v>
      </c>
      <c r="M1930" s="63">
        <v>-17658252.075465005</v>
      </c>
      <c r="N1930" s="63">
        <v>-19799191.641832985</v>
      </c>
      <c r="O1930" s="63">
        <v>-8781349.1283919998</v>
      </c>
      <c r="Q1930" s="84">
        <f t="shared" si="88"/>
        <v>96301557.51028502</v>
      </c>
      <c r="R1930" s="84">
        <f t="shared" si="89"/>
        <v>-88333039.421571001</v>
      </c>
      <c r="T1930" s="2" t="s">
        <v>56388</v>
      </c>
    </row>
    <row r="1931" spans="2:20" x14ac:dyDescent="0.2">
      <c r="B1931" s="89" t="s">
        <v>30898</v>
      </c>
      <c r="C1931" s="66" t="s">
        <v>30876</v>
      </c>
      <c r="D1931" s="83">
        <f t="shared" si="87"/>
        <v>3</v>
      </c>
      <c r="F1931" s="2" t="s">
        <v>56389</v>
      </c>
      <c r="H1931" s="63">
        <v>40739559.033591993</v>
      </c>
      <c r="I1931" s="63">
        <v>46116467.850763008</v>
      </c>
      <c r="J1931" s="63">
        <v>9192500.0000100005</v>
      </c>
      <c r="L1931" s="63">
        <v>-41761324.475267</v>
      </c>
      <c r="M1931" s="63">
        <v>-17794630.831257999</v>
      </c>
      <c r="N1931" s="63">
        <v>-21811257.706570994</v>
      </c>
      <c r="O1931" s="63">
        <v>-9660275.8321219999</v>
      </c>
      <c r="Q1931" s="84">
        <f t="shared" si="88"/>
        <v>96048526.884365007</v>
      </c>
      <c r="R1931" s="84">
        <f t="shared" si="89"/>
        <v>-91027488.845217988</v>
      </c>
      <c r="T1931" s="2" t="s">
        <v>56388</v>
      </c>
    </row>
    <row r="1932" spans="2:20" x14ac:dyDescent="0.2">
      <c r="B1932" s="89" t="s">
        <v>30899</v>
      </c>
      <c r="C1932" s="66" t="s">
        <v>30876</v>
      </c>
      <c r="D1932" s="83">
        <f t="shared" si="87"/>
        <v>3</v>
      </c>
      <c r="F1932" s="2" t="s">
        <v>56389</v>
      </c>
      <c r="H1932" s="63">
        <v>40452849.145927995</v>
      </c>
      <c r="I1932" s="63">
        <v>49497521.712097004</v>
      </c>
      <c r="J1932" s="63">
        <v>8952916.6666369997</v>
      </c>
      <c r="L1932" s="63">
        <v>-43098234.208223999</v>
      </c>
      <c r="M1932" s="63">
        <v>-18144649.429767992</v>
      </c>
      <c r="N1932" s="63">
        <v>-25635857.921782982</v>
      </c>
      <c r="O1932" s="63">
        <v>-10011898.430289999</v>
      </c>
      <c r="Q1932" s="84">
        <f t="shared" si="88"/>
        <v>98903287.524662003</v>
      </c>
      <c r="R1932" s="84">
        <f t="shared" si="89"/>
        <v>-96890639.990064979</v>
      </c>
      <c r="T1932" s="2" t="s">
        <v>56388</v>
      </c>
    </row>
    <row r="1933" spans="2:20" x14ac:dyDescent="0.2">
      <c r="B1933" s="89" t="s">
        <v>30900</v>
      </c>
      <c r="C1933" s="66" t="s">
        <v>30901</v>
      </c>
      <c r="D1933" s="83">
        <f t="shared" si="87"/>
        <v>3</v>
      </c>
      <c r="F1933" s="2" t="s">
        <v>56389</v>
      </c>
      <c r="H1933" s="63">
        <v>36844349.170460999</v>
      </c>
      <c r="I1933" s="63">
        <v>52670385.675798014</v>
      </c>
      <c r="J1933" s="63">
        <v>9780138.8888310008</v>
      </c>
      <c r="L1933" s="63">
        <v>-45428257.468974993</v>
      </c>
      <c r="M1933" s="63">
        <v>-18575260.605112001</v>
      </c>
      <c r="N1933" s="63">
        <v>-33207309.101860013</v>
      </c>
      <c r="O1933" s="63">
        <v>-6206733.8898340007</v>
      </c>
      <c r="Q1933" s="84">
        <f t="shared" si="88"/>
        <v>99294873.735090017</v>
      </c>
      <c r="R1933" s="84">
        <f t="shared" si="89"/>
        <v>-103417561.06578101</v>
      </c>
      <c r="T1933" s="2" t="s">
        <v>56388</v>
      </c>
    </row>
    <row r="1934" spans="2:20" x14ac:dyDescent="0.2">
      <c r="B1934" s="89" t="s">
        <v>30902</v>
      </c>
      <c r="C1934" s="66" t="s">
        <v>30901</v>
      </c>
      <c r="D1934" s="83">
        <f t="shared" ref="D1934:D1997" si="90">MONTH(C1934)</f>
        <v>3</v>
      </c>
      <c r="F1934" s="2" t="s">
        <v>56389</v>
      </c>
      <c r="H1934" s="63">
        <v>36725743.252463996</v>
      </c>
      <c r="I1934" s="63">
        <v>55749939.771950983</v>
      </c>
      <c r="J1934" s="63">
        <v>10758472.222239999</v>
      </c>
      <c r="L1934" s="63">
        <v>-45952762.903937005</v>
      </c>
      <c r="M1934" s="63">
        <v>-18558955.476094995</v>
      </c>
      <c r="N1934" s="63">
        <v>-40455946.091565952</v>
      </c>
      <c r="O1934" s="63">
        <v>-6077794.2496640002</v>
      </c>
      <c r="Q1934" s="84">
        <f t="shared" ref="Q1934:Q1997" si="91">SUM(H1934:J1934)</f>
        <v>103234155.24665499</v>
      </c>
      <c r="R1934" s="84">
        <f t="shared" ref="R1934:R1997" si="92">SUM(L1934:O1934)</f>
        <v>-111045458.72126195</v>
      </c>
      <c r="T1934" s="2" t="s">
        <v>56388</v>
      </c>
    </row>
    <row r="1935" spans="2:20" x14ac:dyDescent="0.2">
      <c r="B1935" s="89" t="s">
        <v>30903</v>
      </c>
      <c r="C1935" s="66" t="s">
        <v>30901</v>
      </c>
      <c r="D1935" s="83">
        <f t="shared" si="90"/>
        <v>3</v>
      </c>
      <c r="F1935" s="2" t="s">
        <v>56389</v>
      </c>
      <c r="H1935" s="63">
        <v>38797555.840923995</v>
      </c>
      <c r="I1935" s="63">
        <v>55256463.538667008</v>
      </c>
      <c r="J1935" s="63">
        <v>12560138.888992999</v>
      </c>
      <c r="L1935" s="63">
        <v>-45841113.037300013</v>
      </c>
      <c r="M1935" s="63">
        <v>-18386512.115770988</v>
      </c>
      <c r="N1935" s="63">
        <v>-40175131.507416978</v>
      </c>
      <c r="O1935" s="63">
        <v>-6112596.978436999</v>
      </c>
      <c r="Q1935" s="84">
        <f t="shared" si="91"/>
        <v>106614158.268584</v>
      </c>
      <c r="R1935" s="84">
        <f t="shared" si="92"/>
        <v>-110515353.63892499</v>
      </c>
      <c r="T1935" s="2" t="s">
        <v>56388</v>
      </c>
    </row>
    <row r="1936" spans="2:20" x14ac:dyDescent="0.2">
      <c r="B1936" s="89" t="s">
        <v>30904</v>
      </c>
      <c r="C1936" s="66" t="s">
        <v>30901</v>
      </c>
      <c r="D1936" s="83">
        <f t="shared" si="90"/>
        <v>3</v>
      </c>
      <c r="F1936" s="2" t="s">
        <v>56389</v>
      </c>
      <c r="H1936" s="63">
        <v>38879733.080071002</v>
      </c>
      <c r="I1936" s="63">
        <v>55168140.845164999</v>
      </c>
      <c r="J1936" s="63">
        <v>14797638.888948999</v>
      </c>
      <c r="L1936" s="63">
        <v>-45495678.22383301</v>
      </c>
      <c r="M1936" s="63">
        <v>-18102823.900189996</v>
      </c>
      <c r="N1936" s="63">
        <v>-35299310.920015015</v>
      </c>
      <c r="O1936" s="63">
        <v>-4074898.1339690001</v>
      </c>
      <c r="Q1936" s="84">
        <f t="shared" si="91"/>
        <v>108845512.81418499</v>
      </c>
      <c r="R1936" s="84">
        <f t="shared" si="92"/>
        <v>-102972711.17800702</v>
      </c>
      <c r="T1936" s="2" t="s">
        <v>56388</v>
      </c>
    </row>
    <row r="1937" spans="2:20" x14ac:dyDescent="0.2">
      <c r="B1937" s="89" t="s">
        <v>30905</v>
      </c>
      <c r="C1937" s="66" t="s">
        <v>30901</v>
      </c>
      <c r="D1937" s="83">
        <f t="shared" si="90"/>
        <v>3</v>
      </c>
      <c r="F1937" s="2" t="s">
        <v>56389</v>
      </c>
      <c r="H1937" s="63">
        <v>38885769.387983993</v>
      </c>
      <c r="I1937" s="63">
        <v>54956494.591006994</v>
      </c>
      <c r="J1937" s="63">
        <v>14680416.666713001</v>
      </c>
      <c r="L1937" s="63">
        <v>-46128867.789189994</v>
      </c>
      <c r="M1937" s="63">
        <v>-18105369.430165</v>
      </c>
      <c r="N1937" s="63">
        <v>-30859212.236039996</v>
      </c>
      <c r="O1937" s="63">
        <v>-6471547.5850419998</v>
      </c>
      <c r="Q1937" s="84">
        <f t="shared" si="91"/>
        <v>108522680.64570399</v>
      </c>
      <c r="R1937" s="84">
        <f t="shared" si="92"/>
        <v>-101564997.04043698</v>
      </c>
      <c r="T1937" s="2" t="s">
        <v>56388</v>
      </c>
    </row>
    <row r="1938" spans="2:20" x14ac:dyDescent="0.2">
      <c r="B1938" s="89" t="s">
        <v>30906</v>
      </c>
      <c r="C1938" s="66" t="s">
        <v>30901</v>
      </c>
      <c r="D1938" s="83">
        <f t="shared" si="90"/>
        <v>3</v>
      </c>
      <c r="F1938" s="2" t="s">
        <v>56389</v>
      </c>
      <c r="H1938" s="63">
        <v>38867468.409422003</v>
      </c>
      <c r="I1938" s="63">
        <v>51462362.132967994</v>
      </c>
      <c r="J1938" s="63">
        <v>14670416.666740999</v>
      </c>
      <c r="L1938" s="63">
        <v>-46226655.062798008</v>
      </c>
      <c r="M1938" s="63">
        <v>-18000537.708921999</v>
      </c>
      <c r="N1938" s="63">
        <v>-27749220.077695999</v>
      </c>
      <c r="O1938" s="63">
        <v>-10344121.684911</v>
      </c>
      <c r="Q1938" s="84">
        <f t="shared" si="91"/>
        <v>105000247.20913099</v>
      </c>
      <c r="R1938" s="84">
        <f t="shared" si="92"/>
        <v>-102320534.534327</v>
      </c>
      <c r="T1938" s="2" t="s">
        <v>56388</v>
      </c>
    </row>
    <row r="1939" spans="2:20" x14ac:dyDescent="0.2">
      <c r="B1939" s="89" t="s">
        <v>30907</v>
      </c>
      <c r="C1939" s="66" t="s">
        <v>30901</v>
      </c>
      <c r="D1939" s="83">
        <f t="shared" si="90"/>
        <v>3</v>
      </c>
      <c r="F1939" s="2" t="s">
        <v>56389</v>
      </c>
      <c r="H1939" s="63">
        <v>38601608.368296005</v>
      </c>
      <c r="I1939" s="63">
        <v>48786880.258481994</v>
      </c>
      <c r="J1939" s="63">
        <v>12096666.666646</v>
      </c>
      <c r="L1939" s="63">
        <v>-46478654.78092099</v>
      </c>
      <c r="M1939" s="63">
        <v>-17750139.12359</v>
      </c>
      <c r="N1939" s="63">
        <v>-25522650.099345013</v>
      </c>
      <c r="O1939" s="63">
        <v>-13630588.718947001</v>
      </c>
      <c r="Q1939" s="84">
        <f t="shared" si="91"/>
        <v>99485155.29342401</v>
      </c>
      <c r="R1939" s="84">
        <f t="shared" si="92"/>
        <v>-103382032.722803</v>
      </c>
      <c r="T1939" s="2" t="s">
        <v>56388</v>
      </c>
    </row>
    <row r="1940" spans="2:20" x14ac:dyDescent="0.2">
      <c r="B1940" s="89" t="s">
        <v>30908</v>
      </c>
      <c r="C1940" s="66" t="s">
        <v>30901</v>
      </c>
      <c r="D1940" s="83">
        <f t="shared" si="90"/>
        <v>3</v>
      </c>
      <c r="F1940" s="2" t="s">
        <v>56389</v>
      </c>
      <c r="H1940" s="63">
        <v>42779497.346594997</v>
      </c>
      <c r="I1940" s="63">
        <v>49093806.581945002</v>
      </c>
      <c r="J1940" s="63">
        <v>9692222.222231999</v>
      </c>
      <c r="L1940" s="63">
        <v>-45764211.236345008</v>
      </c>
      <c r="M1940" s="63">
        <v>-17647455.921511997</v>
      </c>
      <c r="N1940" s="63">
        <v>-23446749.882302981</v>
      </c>
      <c r="O1940" s="63">
        <v>-13741043.365542</v>
      </c>
      <c r="Q1940" s="84">
        <f t="shared" si="91"/>
        <v>101565526.15077199</v>
      </c>
      <c r="R1940" s="84">
        <f t="shared" si="92"/>
        <v>-100599460.40570198</v>
      </c>
      <c r="T1940" s="2" t="s">
        <v>56388</v>
      </c>
    </row>
    <row r="1941" spans="2:20" x14ac:dyDescent="0.2">
      <c r="B1941" s="89" t="s">
        <v>30909</v>
      </c>
      <c r="C1941" s="66" t="s">
        <v>30901</v>
      </c>
      <c r="D1941" s="83">
        <f t="shared" si="90"/>
        <v>3</v>
      </c>
      <c r="F1941" s="2" t="s">
        <v>56389</v>
      </c>
      <c r="H1941" s="63">
        <v>42699397.135714002</v>
      </c>
      <c r="I1941" s="63">
        <v>49120422.045676008</v>
      </c>
      <c r="J1941" s="63">
        <v>8291250.0000650007</v>
      </c>
      <c r="L1941" s="63">
        <v>-45943875.779243</v>
      </c>
      <c r="M1941" s="63">
        <v>-17251476.453469008</v>
      </c>
      <c r="N1941" s="63">
        <v>-21561465.666442003</v>
      </c>
      <c r="O1941" s="63">
        <v>-16023762.488431001</v>
      </c>
      <c r="Q1941" s="84">
        <f t="shared" si="91"/>
        <v>100111069.18145502</v>
      </c>
      <c r="R1941" s="84">
        <f t="shared" si="92"/>
        <v>-100780580.38758501</v>
      </c>
      <c r="T1941" s="2" t="s">
        <v>56388</v>
      </c>
    </row>
    <row r="1942" spans="2:20" x14ac:dyDescent="0.2">
      <c r="B1942" s="89" t="s">
        <v>30910</v>
      </c>
      <c r="C1942" s="66" t="s">
        <v>30901</v>
      </c>
      <c r="D1942" s="83">
        <f t="shared" si="90"/>
        <v>3</v>
      </c>
      <c r="F1942" s="2" t="s">
        <v>56389</v>
      </c>
      <c r="H1942" s="63">
        <v>42579661.417052999</v>
      </c>
      <c r="I1942" s="63">
        <v>49631862.580946997</v>
      </c>
      <c r="J1942" s="63">
        <v>8288472.2222039998</v>
      </c>
      <c r="L1942" s="63">
        <v>-46817864.438060008</v>
      </c>
      <c r="M1942" s="63">
        <v>-17380258.579034008</v>
      </c>
      <c r="N1942" s="63">
        <v>-20689395.927540015</v>
      </c>
      <c r="O1942" s="63">
        <v>-16913952.625053</v>
      </c>
      <c r="Q1942" s="84">
        <f t="shared" si="91"/>
        <v>100499996.220204</v>
      </c>
      <c r="R1942" s="84">
        <f t="shared" si="92"/>
        <v>-101801471.56968704</v>
      </c>
      <c r="T1942" s="2" t="s">
        <v>56388</v>
      </c>
    </row>
    <row r="1943" spans="2:20" x14ac:dyDescent="0.2">
      <c r="B1943" s="89" t="s">
        <v>30911</v>
      </c>
      <c r="C1943" s="66" t="s">
        <v>30901</v>
      </c>
      <c r="D1943" s="83">
        <f t="shared" si="90"/>
        <v>3</v>
      </c>
      <c r="F1943" s="2" t="s">
        <v>56389</v>
      </c>
      <c r="H1943" s="63">
        <v>42552613.176680997</v>
      </c>
      <c r="I1943" s="63">
        <v>47699923.392760009</v>
      </c>
      <c r="J1943" s="63">
        <v>8284722.2222249992</v>
      </c>
      <c r="L1943" s="63">
        <v>-44621210.197572</v>
      </c>
      <c r="M1943" s="63">
        <v>-17990553.949488994</v>
      </c>
      <c r="N1943" s="63">
        <v>-22076799.444472015</v>
      </c>
      <c r="O1943" s="63">
        <v>-16687238.333144</v>
      </c>
      <c r="Q1943" s="84">
        <f t="shared" si="91"/>
        <v>98537258.791666001</v>
      </c>
      <c r="R1943" s="84">
        <f t="shared" si="92"/>
        <v>-101375801.924677</v>
      </c>
      <c r="T1943" s="2" t="s">
        <v>56388</v>
      </c>
    </row>
    <row r="1944" spans="2:20" x14ac:dyDescent="0.2">
      <c r="B1944" s="89" t="s">
        <v>30912</v>
      </c>
      <c r="C1944" s="66" t="s">
        <v>30901</v>
      </c>
      <c r="D1944" s="83">
        <f t="shared" si="90"/>
        <v>3</v>
      </c>
      <c r="F1944" s="2" t="s">
        <v>56389</v>
      </c>
      <c r="H1944" s="63">
        <v>41332753.131408997</v>
      </c>
      <c r="I1944" s="63">
        <v>47335194.221414998</v>
      </c>
      <c r="J1944" s="63">
        <v>7883611.1111549996</v>
      </c>
      <c r="L1944" s="63">
        <v>-48972050.898248985</v>
      </c>
      <c r="M1944" s="63">
        <v>-18834616.978733003</v>
      </c>
      <c r="N1944" s="63">
        <v>-26591130.910692971</v>
      </c>
      <c r="O1944" s="63">
        <v>-17915545.592331998</v>
      </c>
      <c r="Q1944" s="84">
        <f t="shared" si="91"/>
        <v>96551558.463979006</v>
      </c>
      <c r="R1944" s="84">
        <f t="shared" si="92"/>
        <v>-112313344.38000697</v>
      </c>
      <c r="T1944" s="2" t="s">
        <v>56388</v>
      </c>
    </row>
    <row r="1945" spans="2:20" x14ac:dyDescent="0.2">
      <c r="B1945" s="89" t="s">
        <v>30913</v>
      </c>
      <c r="C1945" s="66" t="s">
        <v>30901</v>
      </c>
      <c r="D1945" s="83">
        <f t="shared" si="90"/>
        <v>3</v>
      </c>
      <c r="F1945" s="2" t="s">
        <v>56389</v>
      </c>
      <c r="H1945" s="63">
        <v>43017627.028817005</v>
      </c>
      <c r="I1945" s="63">
        <v>49765677.032563999</v>
      </c>
      <c r="J1945" s="63">
        <v>7869583.3332830006</v>
      </c>
      <c r="L1945" s="63">
        <v>-49212208.205023997</v>
      </c>
      <c r="M1945" s="63">
        <v>-19489787.913048007</v>
      </c>
      <c r="N1945" s="63">
        <v>-33219775.050386004</v>
      </c>
      <c r="O1945" s="63">
        <v>-14476439.510752998</v>
      </c>
      <c r="Q1945" s="84">
        <f t="shared" si="91"/>
        <v>100652887.39466402</v>
      </c>
      <c r="R1945" s="84">
        <f t="shared" si="92"/>
        <v>-116398210.67921102</v>
      </c>
      <c r="T1945" s="2" t="s">
        <v>56388</v>
      </c>
    </row>
    <row r="1946" spans="2:20" x14ac:dyDescent="0.2">
      <c r="B1946" s="89" t="s">
        <v>30914</v>
      </c>
      <c r="C1946" s="66" t="s">
        <v>30901</v>
      </c>
      <c r="D1946" s="83">
        <f t="shared" si="90"/>
        <v>3</v>
      </c>
      <c r="F1946" s="2" t="s">
        <v>56389</v>
      </c>
      <c r="H1946" s="63">
        <v>42934691.890261993</v>
      </c>
      <c r="I1946" s="63">
        <v>51785774.058392011</v>
      </c>
      <c r="J1946" s="63">
        <v>7887222.222201</v>
      </c>
      <c r="L1946" s="63">
        <v>-49082466.749361999</v>
      </c>
      <c r="M1946" s="63">
        <v>-20254632.995480999</v>
      </c>
      <c r="N1946" s="63">
        <v>-36909785.669393994</v>
      </c>
      <c r="O1946" s="63">
        <v>-14033087.811291</v>
      </c>
      <c r="Q1946" s="84">
        <f t="shared" si="91"/>
        <v>102607688.170855</v>
      </c>
      <c r="R1946" s="84">
        <f t="shared" si="92"/>
        <v>-120279973.22552799</v>
      </c>
      <c r="T1946" s="2" t="s">
        <v>56388</v>
      </c>
    </row>
    <row r="1947" spans="2:20" x14ac:dyDescent="0.2">
      <c r="B1947" s="89" t="s">
        <v>30915</v>
      </c>
      <c r="C1947" s="66" t="s">
        <v>30901</v>
      </c>
      <c r="D1947" s="83">
        <f t="shared" si="90"/>
        <v>3</v>
      </c>
      <c r="F1947" s="2" t="s">
        <v>56389</v>
      </c>
      <c r="H1947" s="63">
        <v>43309774.833422005</v>
      </c>
      <c r="I1947" s="63">
        <v>57788337.276033998</v>
      </c>
      <c r="J1947" s="63">
        <v>5895277.7777829999</v>
      </c>
      <c r="L1947" s="63">
        <v>-47830336.484150007</v>
      </c>
      <c r="M1947" s="63">
        <v>-19734552.953728002</v>
      </c>
      <c r="N1947" s="63">
        <v>-34434408.103825018</v>
      </c>
      <c r="O1947" s="63">
        <v>-9109391.7461389992</v>
      </c>
      <c r="Q1947" s="84">
        <f t="shared" si="91"/>
        <v>106993389.88723901</v>
      </c>
      <c r="R1947" s="84">
        <f t="shared" si="92"/>
        <v>-111108689.28784204</v>
      </c>
      <c r="T1947" s="2" t="s">
        <v>56388</v>
      </c>
    </row>
    <row r="1948" spans="2:20" x14ac:dyDescent="0.2">
      <c r="B1948" s="89" t="s">
        <v>30916</v>
      </c>
      <c r="C1948" s="66" t="s">
        <v>30901</v>
      </c>
      <c r="D1948" s="83">
        <f t="shared" si="90"/>
        <v>3</v>
      </c>
      <c r="F1948" s="2" t="s">
        <v>56389</v>
      </c>
      <c r="H1948" s="63">
        <v>43213611.510040008</v>
      </c>
      <c r="I1948" s="63">
        <v>57771754.884510003</v>
      </c>
      <c r="J1948" s="63">
        <v>5670138.8889049999</v>
      </c>
      <c r="L1948" s="63">
        <v>-48054309.439669982</v>
      </c>
      <c r="M1948" s="63">
        <v>-19377284.55516801</v>
      </c>
      <c r="N1948" s="63">
        <v>-31844926.901833974</v>
      </c>
      <c r="O1948" s="63">
        <v>-10892136.979003999</v>
      </c>
      <c r="Q1948" s="84">
        <f t="shared" si="91"/>
        <v>106655505.28345501</v>
      </c>
      <c r="R1948" s="84">
        <f t="shared" si="92"/>
        <v>-110168657.87567598</v>
      </c>
      <c r="T1948" s="2" t="s">
        <v>56388</v>
      </c>
    </row>
    <row r="1949" spans="2:20" x14ac:dyDescent="0.2">
      <c r="B1949" s="89" t="s">
        <v>30917</v>
      </c>
      <c r="C1949" s="66" t="s">
        <v>30901</v>
      </c>
      <c r="D1949" s="83">
        <f t="shared" si="90"/>
        <v>3</v>
      </c>
      <c r="F1949" s="2" t="s">
        <v>56389</v>
      </c>
      <c r="H1949" s="63">
        <v>41549370.348636001</v>
      </c>
      <c r="I1949" s="63">
        <v>60323619.523006998</v>
      </c>
      <c r="J1949" s="63">
        <v>5699444.4444829999</v>
      </c>
      <c r="L1949" s="63">
        <v>-46040148.499359995</v>
      </c>
      <c r="M1949" s="63">
        <v>-18329110.336449999</v>
      </c>
      <c r="N1949" s="63">
        <v>-28444901.364065032</v>
      </c>
      <c r="O1949" s="63">
        <v>-10732420.438325997</v>
      </c>
      <c r="Q1949" s="84">
        <f t="shared" si="91"/>
        <v>107572434.316126</v>
      </c>
      <c r="R1949" s="84">
        <f t="shared" si="92"/>
        <v>-103546580.63820103</v>
      </c>
      <c r="T1949" s="2" t="s">
        <v>56388</v>
      </c>
    </row>
    <row r="1950" spans="2:20" x14ac:dyDescent="0.2">
      <c r="B1950" s="89" t="s">
        <v>30918</v>
      </c>
      <c r="C1950" s="66" t="s">
        <v>30901</v>
      </c>
      <c r="D1950" s="83">
        <f t="shared" si="90"/>
        <v>3</v>
      </c>
      <c r="F1950" s="2" t="s">
        <v>56389</v>
      </c>
      <c r="H1950" s="63">
        <v>40779054.153967001</v>
      </c>
      <c r="I1950" s="63">
        <v>58581242.493152998</v>
      </c>
      <c r="J1950" s="63">
        <v>4958333.3334010001</v>
      </c>
      <c r="L1950" s="63">
        <v>-42959941.064350009</v>
      </c>
      <c r="M1950" s="63">
        <v>-18246136.842174992</v>
      </c>
      <c r="N1950" s="63">
        <v>-23141217.368132971</v>
      </c>
      <c r="O1950" s="63">
        <v>-9005907.2043810003</v>
      </c>
      <c r="Q1950" s="84">
        <f t="shared" si="91"/>
        <v>104318629.98052099</v>
      </c>
      <c r="R1950" s="84">
        <f t="shared" si="92"/>
        <v>-93353202.479038969</v>
      </c>
      <c r="T1950" s="2" t="s">
        <v>56388</v>
      </c>
    </row>
    <row r="1951" spans="2:20" x14ac:dyDescent="0.2">
      <c r="B1951" s="89" t="s">
        <v>30919</v>
      </c>
      <c r="C1951" s="66" t="s">
        <v>30901</v>
      </c>
      <c r="D1951" s="83">
        <f t="shared" si="90"/>
        <v>3</v>
      </c>
      <c r="F1951" s="2" t="s">
        <v>56389</v>
      </c>
      <c r="H1951" s="63">
        <v>40850410.924418002</v>
      </c>
      <c r="I1951" s="63">
        <v>55590102.299494997</v>
      </c>
      <c r="J1951" s="63">
        <v>4756249.9999829996</v>
      </c>
      <c r="L1951" s="63">
        <v>-43680768.925765991</v>
      </c>
      <c r="M1951" s="63">
        <v>-17949715.210027996</v>
      </c>
      <c r="N1951" s="63">
        <v>-20115906.809946001</v>
      </c>
      <c r="O1951" s="63">
        <v>-9324926.008831</v>
      </c>
      <c r="Q1951" s="84">
        <f t="shared" si="91"/>
        <v>101196763.223896</v>
      </c>
      <c r="R1951" s="84">
        <f t="shared" si="92"/>
        <v>-91071316.954570979</v>
      </c>
      <c r="T1951" s="2" t="s">
        <v>56388</v>
      </c>
    </row>
    <row r="1952" spans="2:20" x14ac:dyDescent="0.2">
      <c r="B1952" s="89" t="s">
        <v>30920</v>
      </c>
      <c r="C1952" s="66" t="s">
        <v>30901</v>
      </c>
      <c r="D1952" s="83">
        <f t="shared" si="90"/>
        <v>3</v>
      </c>
      <c r="F1952" s="2" t="s">
        <v>56389</v>
      </c>
      <c r="H1952" s="63">
        <v>40877739.196888</v>
      </c>
      <c r="I1952" s="63">
        <v>55221525.42791602</v>
      </c>
      <c r="J1952" s="63">
        <v>4243888.8888729997</v>
      </c>
      <c r="L1952" s="63">
        <v>-45391042.140595011</v>
      </c>
      <c r="M1952" s="63">
        <v>-18312407.129427001</v>
      </c>
      <c r="N1952" s="63">
        <v>-20142505.15428102</v>
      </c>
      <c r="O1952" s="63">
        <v>-7239606.7433720008</v>
      </c>
      <c r="Q1952" s="84">
        <f t="shared" si="91"/>
        <v>100343153.51367702</v>
      </c>
      <c r="R1952" s="84">
        <f t="shared" si="92"/>
        <v>-91085561.167675018</v>
      </c>
      <c r="T1952" s="2" t="s">
        <v>56388</v>
      </c>
    </row>
    <row r="1953" spans="2:20" x14ac:dyDescent="0.2">
      <c r="B1953" s="89" t="s">
        <v>30921</v>
      </c>
      <c r="C1953" s="66" t="s">
        <v>30901</v>
      </c>
      <c r="D1953" s="83">
        <f t="shared" si="90"/>
        <v>3</v>
      </c>
      <c r="F1953" s="2" t="s">
        <v>56389</v>
      </c>
      <c r="H1953" s="63">
        <v>40989078.053356007</v>
      </c>
      <c r="I1953" s="63">
        <v>55547996.13657099</v>
      </c>
      <c r="J1953" s="63">
        <v>3674583.3333680001</v>
      </c>
      <c r="L1953" s="63">
        <v>-46099037.250283994</v>
      </c>
      <c r="M1953" s="63">
        <v>-18027221.360280994</v>
      </c>
      <c r="N1953" s="63">
        <v>-21089055.019661982</v>
      </c>
      <c r="O1953" s="63">
        <v>-9924613.6049039997</v>
      </c>
      <c r="Q1953" s="84">
        <f t="shared" si="91"/>
        <v>100211657.523295</v>
      </c>
      <c r="R1953" s="84">
        <f t="shared" si="92"/>
        <v>-95139927.235130966</v>
      </c>
      <c r="T1953" s="2" t="s">
        <v>56388</v>
      </c>
    </row>
    <row r="1954" spans="2:20" x14ac:dyDescent="0.2">
      <c r="B1954" s="89" t="s">
        <v>30922</v>
      </c>
      <c r="C1954" s="66" t="s">
        <v>30901</v>
      </c>
      <c r="D1954" s="83">
        <f t="shared" si="90"/>
        <v>3</v>
      </c>
      <c r="F1954" s="2" t="s">
        <v>56389</v>
      </c>
      <c r="H1954" s="63">
        <v>40994283.033950999</v>
      </c>
      <c r="I1954" s="63">
        <v>55548758.835479006</v>
      </c>
      <c r="J1954" s="63">
        <v>3278750.0000619995</v>
      </c>
      <c r="L1954" s="63">
        <v>-46127952.925262988</v>
      </c>
      <c r="M1954" s="63">
        <v>-18010794.342973001</v>
      </c>
      <c r="N1954" s="63">
        <v>-22424420.029549025</v>
      </c>
      <c r="O1954" s="63">
        <v>-10848027.410155</v>
      </c>
      <c r="Q1954" s="84">
        <f t="shared" si="91"/>
        <v>99821791.869492009</v>
      </c>
      <c r="R1954" s="84">
        <f t="shared" si="92"/>
        <v>-97411194.707940012</v>
      </c>
      <c r="T1954" s="2" t="s">
        <v>56388</v>
      </c>
    </row>
    <row r="1955" spans="2:20" x14ac:dyDescent="0.2">
      <c r="B1955" s="89" t="s">
        <v>30923</v>
      </c>
      <c r="C1955" s="66" t="s">
        <v>30901</v>
      </c>
      <c r="D1955" s="83">
        <f t="shared" si="90"/>
        <v>3</v>
      </c>
      <c r="F1955" s="2" t="s">
        <v>56389</v>
      </c>
      <c r="H1955" s="63">
        <v>40819498.216234997</v>
      </c>
      <c r="I1955" s="63">
        <v>55634541.893977001</v>
      </c>
      <c r="J1955" s="63">
        <v>3266944.4444320002</v>
      </c>
      <c r="L1955" s="63">
        <v>-46075925.014698006</v>
      </c>
      <c r="M1955" s="63">
        <v>-18190844.844060998</v>
      </c>
      <c r="N1955" s="63">
        <v>-24611442.311118007</v>
      </c>
      <c r="O1955" s="63">
        <v>-9408512.2564930003</v>
      </c>
      <c r="Q1955" s="84">
        <f t="shared" si="91"/>
        <v>99720984.554644004</v>
      </c>
      <c r="R1955" s="84">
        <f t="shared" si="92"/>
        <v>-98286724.42637001</v>
      </c>
      <c r="T1955" s="2" t="s">
        <v>56388</v>
      </c>
    </row>
    <row r="1956" spans="2:20" x14ac:dyDescent="0.2">
      <c r="B1956" s="89" t="s">
        <v>30924</v>
      </c>
      <c r="C1956" s="66" t="s">
        <v>30901</v>
      </c>
      <c r="D1956" s="83">
        <f t="shared" si="90"/>
        <v>3</v>
      </c>
      <c r="F1956" s="2" t="s">
        <v>56389</v>
      </c>
      <c r="H1956" s="63">
        <v>40809626.972882003</v>
      </c>
      <c r="I1956" s="63">
        <v>55652944.607263006</v>
      </c>
      <c r="J1956" s="63">
        <v>3269722.2222229997</v>
      </c>
      <c r="L1956" s="63">
        <v>-45708659.845569983</v>
      </c>
      <c r="M1956" s="63">
        <v>-18104723.579899002</v>
      </c>
      <c r="N1956" s="63">
        <v>-28360528.436115999</v>
      </c>
      <c r="O1956" s="63">
        <v>-10227467.111448998</v>
      </c>
      <c r="Q1956" s="84">
        <f t="shared" si="91"/>
        <v>99732293.802368</v>
      </c>
      <c r="R1956" s="84">
        <f t="shared" si="92"/>
        <v>-102401378.97303398</v>
      </c>
      <c r="T1956" s="2" t="s">
        <v>56388</v>
      </c>
    </row>
    <row r="1957" spans="2:20" x14ac:dyDescent="0.2">
      <c r="B1957" s="89" t="s">
        <v>30925</v>
      </c>
      <c r="C1957" s="66" t="s">
        <v>30926</v>
      </c>
      <c r="D1957" s="83">
        <f t="shared" si="90"/>
        <v>3</v>
      </c>
      <c r="F1957" s="2" t="s">
        <v>56389</v>
      </c>
      <c r="H1957" s="63">
        <v>34625088.670831993</v>
      </c>
      <c r="I1957" s="63">
        <v>58925245.316732004</v>
      </c>
      <c r="J1957" s="63">
        <v>6755771.3355480004</v>
      </c>
      <c r="L1957" s="63">
        <v>-47555021.602155998</v>
      </c>
      <c r="M1957" s="63">
        <v>-18045068.374023996</v>
      </c>
      <c r="N1957" s="63">
        <v>-35279215.772354044</v>
      </c>
      <c r="O1957" s="63">
        <v>-7018067.5147770001</v>
      </c>
      <c r="Q1957" s="84">
        <f t="shared" si="91"/>
        <v>100306105.323112</v>
      </c>
      <c r="R1957" s="84">
        <f t="shared" si="92"/>
        <v>-107897373.26331104</v>
      </c>
      <c r="T1957" s="2" t="s">
        <v>56388</v>
      </c>
    </row>
    <row r="1958" spans="2:20" x14ac:dyDescent="0.2">
      <c r="B1958" s="89" t="s">
        <v>30927</v>
      </c>
      <c r="C1958" s="66" t="s">
        <v>30926</v>
      </c>
      <c r="D1958" s="83">
        <f t="shared" si="90"/>
        <v>3</v>
      </c>
      <c r="F1958" s="2" t="s">
        <v>56389</v>
      </c>
      <c r="H1958" s="63">
        <v>34608903.457249001</v>
      </c>
      <c r="I1958" s="63">
        <v>59292126.042585008</v>
      </c>
      <c r="J1958" s="63">
        <v>11677194.17347</v>
      </c>
      <c r="L1958" s="63">
        <v>-47551323.675440997</v>
      </c>
      <c r="M1958" s="63">
        <v>-17932854.943366002</v>
      </c>
      <c r="N1958" s="63">
        <v>-41346356.302849025</v>
      </c>
      <c r="O1958" s="63">
        <v>-7276739.9314009994</v>
      </c>
      <c r="Q1958" s="84">
        <f t="shared" si="91"/>
        <v>105578223.67330401</v>
      </c>
      <c r="R1958" s="84">
        <f t="shared" si="92"/>
        <v>-114107274.85305703</v>
      </c>
      <c r="T1958" s="2" t="s">
        <v>56388</v>
      </c>
    </row>
    <row r="1959" spans="2:20" x14ac:dyDescent="0.2">
      <c r="B1959" s="89" t="s">
        <v>30928</v>
      </c>
      <c r="C1959" s="66" t="s">
        <v>30926</v>
      </c>
      <c r="D1959" s="83">
        <f t="shared" si="90"/>
        <v>3</v>
      </c>
      <c r="F1959" s="2" t="s">
        <v>56389</v>
      </c>
      <c r="H1959" s="63">
        <v>34795377.365615994</v>
      </c>
      <c r="I1959" s="63">
        <v>59242003.114581004</v>
      </c>
      <c r="J1959" s="63">
        <v>14397593.372534998</v>
      </c>
      <c r="L1959" s="63">
        <v>-48329691.075802997</v>
      </c>
      <c r="M1959" s="63">
        <v>-17839986.548558</v>
      </c>
      <c r="N1959" s="63">
        <v>-40886921.970556036</v>
      </c>
      <c r="O1959" s="63">
        <v>-7287405.5328259999</v>
      </c>
      <c r="Q1959" s="84">
        <f t="shared" si="91"/>
        <v>108434973.852732</v>
      </c>
      <c r="R1959" s="84">
        <f t="shared" si="92"/>
        <v>-114344005.12774304</v>
      </c>
      <c r="T1959" s="2" t="s">
        <v>56388</v>
      </c>
    </row>
    <row r="1960" spans="2:20" x14ac:dyDescent="0.2">
      <c r="B1960" s="89" t="s">
        <v>30929</v>
      </c>
      <c r="C1960" s="66" t="s">
        <v>30926</v>
      </c>
      <c r="D1960" s="83">
        <f t="shared" si="90"/>
        <v>3</v>
      </c>
      <c r="F1960" s="2" t="s">
        <v>56389</v>
      </c>
      <c r="H1960" s="63">
        <v>34740688.993900001</v>
      </c>
      <c r="I1960" s="63">
        <v>59253012.672738008</v>
      </c>
      <c r="J1960" s="63">
        <v>17122372.956112999</v>
      </c>
      <c r="L1960" s="63">
        <v>-47766471.478806004</v>
      </c>
      <c r="M1960" s="63">
        <v>-17714945.779322997</v>
      </c>
      <c r="N1960" s="63">
        <v>-37161684.501162969</v>
      </c>
      <c r="O1960" s="63">
        <v>-7271573.7638400001</v>
      </c>
      <c r="Q1960" s="84">
        <f t="shared" si="91"/>
        <v>111116074.62275101</v>
      </c>
      <c r="R1960" s="84">
        <f t="shared" si="92"/>
        <v>-109914675.52313198</v>
      </c>
      <c r="T1960" s="2" t="s">
        <v>56388</v>
      </c>
    </row>
    <row r="1961" spans="2:20" x14ac:dyDescent="0.2">
      <c r="B1961" s="89" t="s">
        <v>30930</v>
      </c>
      <c r="C1961" s="66" t="s">
        <v>30926</v>
      </c>
      <c r="D1961" s="83">
        <f t="shared" si="90"/>
        <v>3</v>
      </c>
      <c r="F1961" s="2" t="s">
        <v>56389</v>
      </c>
      <c r="H1961" s="63">
        <v>34447404.982163996</v>
      </c>
      <c r="I1961" s="63">
        <v>59413259.257095993</v>
      </c>
      <c r="J1961" s="63">
        <v>12467604.334702002</v>
      </c>
      <c r="L1961" s="63">
        <v>-47132580.676423013</v>
      </c>
      <c r="M1961" s="63">
        <v>-17748829.173622001</v>
      </c>
      <c r="N1961" s="63">
        <v>-32602852.717147969</v>
      </c>
      <c r="O1961" s="63">
        <v>-7269789.9569889996</v>
      </c>
      <c r="Q1961" s="84">
        <f t="shared" si="91"/>
        <v>106328268.57396199</v>
      </c>
      <c r="R1961" s="84">
        <f t="shared" si="92"/>
        <v>-104754052.52418198</v>
      </c>
      <c r="T1961" s="2" t="s">
        <v>56388</v>
      </c>
    </row>
    <row r="1962" spans="2:20" x14ac:dyDescent="0.2">
      <c r="B1962" s="89" t="s">
        <v>30931</v>
      </c>
      <c r="C1962" s="66" t="s">
        <v>30926</v>
      </c>
      <c r="D1962" s="83">
        <f t="shared" si="90"/>
        <v>3</v>
      </c>
      <c r="F1962" s="2" t="s">
        <v>56389</v>
      </c>
      <c r="H1962" s="63">
        <v>35024453.741948999</v>
      </c>
      <c r="I1962" s="63">
        <v>57489893.495971002</v>
      </c>
      <c r="J1962" s="63">
        <v>12647575.324019998</v>
      </c>
      <c r="L1962" s="63">
        <v>-46699966.226805009</v>
      </c>
      <c r="M1962" s="63">
        <v>-17188520.338987</v>
      </c>
      <c r="N1962" s="63">
        <v>-28952254.292370025</v>
      </c>
      <c r="O1962" s="63">
        <v>-7296536.819540998</v>
      </c>
      <c r="Q1962" s="84">
        <f t="shared" si="91"/>
        <v>105161922.56194</v>
      </c>
      <c r="R1962" s="84">
        <f t="shared" si="92"/>
        <v>-100137277.67770302</v>
      </c>
      <c r="T1962" s="2" t="s">
        <v>56388</v>
      </c>
    </row>
    <row r="1963" spans="2:20" x14ac:dyDescent="0.2">
      <c r="B1963" s="89" t="s">
        <v>30932</v>
      </c>
      <c r="C1963" s="66" t="s">
        <v>30926</v>
      </c>
      <c r="D1963" s="83">
        <f t="shared" si="90"/>
        <v>3</v>
      </c>
      <c r="F1963" s="2" t="s">
        <v>56389</v>
      </c>
      <c r="H1963" s="63">
        <v>34523524.218088999</v>
      </c>
      <c r="I1963" s="63">
        <v>57560873.293931998</v>
      </c>
      <c r="J1963" s="63">
        <v>10330555.555608001</v>
      </c>
      <c r="L1963" s="63">
        <v>-46822352.148482993</v>
      </c>
      <c r="M1963" s="63">
        <v>-16992067.502008002</v>
      </c>
      <c r="N1963" s="63">
        <v>-25854104.96176295</v>
      </c>
      <c r="O1963" s="63">
        <v>-8995514.6086860001</v>
      </c>
      <c r="Q1963" s="84">
        <f t="shared" si="91"/>
        <v>102414953.06762901</v>
      </c>
      <c r="R1963" s="84">
        <f t="shared" si="92"/>
        <v>-98664039.220939949</v>
      </c>
      <c r="T1963" s="2" t="s">
        <v>56388</v>
      </c>
    </row>
    <row r="1964" spans="2:20" x14ac:dyDescent="0.2">
      <c r="B1964" s="89" t="s">
        <v>30933</v>
      </c>
      <c r="C1964" s="66" t="s">
        <v>30926</v>
      </c>
      <c r="D1964" s="83">
        <f t="shared" si="90"/>
        <v>3</v>
      </c>
      <c r="F1964" s="2" t="s">
        <v>56389</v>
      </c>
      <c r="H1964" s="63">
        <v>34357486.514685996</v>
      </c>
      <c r="I1964" s="63">
        <v>56652216.244992986</v>
      </c>
      <c r="J1964" s="63">
        <v>10290277.777776999</v>
      </c>
      <c r="L1964" s="63">
        <v>-43830386.694750994</v>
      </c>
      <c r="M1964" s="63">
        <v>-16852007.749244995</v>
      </c>
      <c r="N1964" s="63">
        <v>-22998883.051991016</v>
      </c>
      <c r="O1964" s="63">
        <v>-13174716.136673998</v>
      </c>
      <c r="Q1964" s="84">
        <f t="shared" si="91"/>
        <v>101299980.53745599</v>
      </c>
      <c r="R1964" s="84">
        <f t="shared" si="92"/>
        <v>-96855993.632661</v>
      </c>
      <c r="T1964" s="2" t="s">
        <v>56388</v>
      </c>
    </row>
    <row r="1965" spans="2:20" x14ac:dyDescent="0.2">
      <c r="B1965" s="89" t="s">
        <v>30934</v>
      </c>
      <c r="C1965" s="66" t="s">
        <v>30926</v>
      </c>
      <c r="D1965" s="83">
        <f t="shared" si="90"/>
        <v>3</v>
      </c>
      <c r="F1965" s="2" t="s">
        <v>56389</v>
      </c>
      <c r="H1965" s="63">
        <v>34242459.419588998</v>
      </c>
      <c r="I1965" s="63">
        <v>54050146.761028983</v>
      </c>
      <c r="J1965" s="63">
        <v>10986805.555554001</v>
      </c>
      <c r="L1965" s="63">
        <v>-45797648.42655199</v>
      </c>
      <c r="M1965" s="63">
        <v>-16727341.396866001</v>
      </c>
      <c r="N1965" s="63">
        <v>-20731929.481021989</v>
      </c>
      <c r="O1965" s="63">
        <v>-14157883.188092999</v>
      </c>
      <c r="Q1965" s="84">
        <f t="shared" si="91"/>
        <v>99279411.736171991</v>
      </c>
      <c r="R1965" s="84">
        <f t="shared" si="92"/>
        <v>-97414802.492532969</v>
      </c>
      <c r="T1965" s="2" t="s">
        <v>56388</v>
      </c>
    </row>
    <row r="1966" spans="2:20" x14ac:dyDescent="0.2">
      <c r="B1966" s="89" t="s">
        <v>30935</v>
      </c>
      <c r="C1966" s="66" t="s">
        <v>30926</v>
      </c>
      <c r="D1966" s="83">
        <f t="shared" si="90"/>
        <v>3</v>
      </c>
      <c r="F1966" s="2" t="s">
        <v>56389</v>
      </c>
      <c r="H1966" s="63">
        <v>34316277.795056999</v>
      </c>
      <c r="I1966" s="63">
        <v>53551358.676806994</v>
      </c>
      <c r="J1966" s="63">
        <v>11004166.666684002</v>
      </c>
      <c r="L1966" s="63">
        <v>-46276366.816430993</v>
      </c>
      <c r="M1966" s="63">
        <v>-17020603.810483009</v>
      </c>
      <c r="N1966" s="63">
        <v>-19915186.80368901</v>
      </c>
      <c r="O1966" s="63">
        <v>-13976624.91068</v>
      </c>
      <c r="Q1966" s="84">
        <f t="shared" si="91"/>
        <v>98871803.138547987</v>
      </c>
      <c r="R1966" s="84">
        <f t="shared" si="92"/>
        <v>-97188782.341283008</v>
      </c>
      <c r="T1966" s="2" t="s">
        <v>56388</v>
      </c>
    </row>
    <row r="1967" spans="2:20" x14ac:dyDescent="0.2">
      <c r="B1967" s="89" t="s">
        <v>30936</v>
      </c>
      <c r="C1967" s="66" t="s">
        <v>30926</v>
      </c>
      <c r="D1967" s="83">
        <f t="shared" si="90"/>
        <v>3</v>
      </c>
      <c r="F1967" s="2" t="s">
        <v>56389</v>
      </c>
      <c r="H1967" s="63">
        <v>34100371.625971004</v>
      </c>
      <c r="I1967" s="63">
        <v>52070945.801737994</v>
      </c>
      <c r="J1967" s="63">
        <v>11013750.000006</v>
      </c>
      <c r="L1967" s="63">
        <v>-48283366.14004799</v>
      </c>
      <c r="M1967" s="63">
        <v>-17020947.819056004</v>
      </c>
      <c r="N1967" s="63">
        <v>-21030808.053880006</v>
      </c>
      <c r="O1967" s="63">
        <v>-14443963.373078</v>
      </c>
      <c r="Q1967" s="84">
        <f t="shared" si="91"/>
        <v>97185067.427715003</v>
      </c>
      <c r="R1967" s="84">
        <f t="shared" si="92"/>
        <v>-100779085.38606201</v>
      </c>
      <c r="T1967" s="2" t="s">
        <v>56388</v>
      </c>
    </row>
    <row r="1968" spans="2:20" x14ac:dyDescent="0.2">
      <c r="B1968" s="89" t="s">
        <v>30937</v>
      </c>
      <c r="C1968" s="66" t="s">
        <v>30926</v>
      </c>
      <c r="D1968" s="83">
        <f t="shared" si="90"/>
        <v>3</v>
      </c>
      <c r="F1968" s="2" t="s">
        <v>56389</v>
      </c>
      <c r="H1968" s="63">
        <v>34208675.329241998</v>
      </c>
      <c r="I1968" s="63">
        <v>52021758.367755994</v>
      </c>
      <c r="J1968" s="63">
        <v>11000555.555569001</v>
      </c>
      <c r="L1968" s="63">
        <v>-48888421.349584006</v>
      </c>
      <c r="M1968" s="63">
        <v>-17828242.981327008</v>
      </c>
      <c r="N1968" s="63">
        <v>-25407764.535951015</v>
      </c>
      <c r="O1968" s="63">
        <v>-12644929.287765002</v>
      </c>
      <c r="Q1968" s="84">
        <f t="shared" si="91"/>
        <v>97230989.252566993</v>
      </c>
      <c r="R1968" s="84">
        <f t="shared" si="92"/>
        <v>-104769358.15462703</v>
      </c>
      <c r="T1968" s="2" t="s">
        <v>56388</v>
      </c>
    </row>
    <row r="1969" spans="2:20" x14ac:dyDescent="0.2">
      <c r="B1969" s="89" t="s">
        <v>30938</v>
      </c>
      <c r="C1969" s="66" t="s">
        <v>30926</v>
      </c>
      <c r="D1969" s="83">
        <f t="shared" si="90"/>
        <v>3</v>
      </c>
      <c r="F1969" s="2" t="s">
        <v>56389</v>
      </c>
      <c r="H1969" s="63">
        <v>34074798.764013998</v>
      </c>
      <c r="I1969" s="63">
        <v>53798375.073619001</v>
      </c>
      <c r="J1969" s="63">
        <v>10903055.555578001</v>
      </c>
      <c r="L1969" s="63">
        <v>-48946638.262547001</v>
      </c>
      <c r="M1969" s="63">
        <v>-18264379.780767996</v>
      </c>
      <c r="N1969" s="63">
        <v>-32090512.020642988</v>
      </c>
      <c r="O1969" s="63">
        <v>-11342418.361742001</v>
      </c>
      <c r="Q1969" s="84">
        <f t="shared" si="91"/>
        <v>98776229.393211007</v>
      </c>
      <c r="R1969" s="84">
        <f t="shared" si="92"/>
        <v>-110643948.42569999</v>
      </c>
      <c r="T1969" s="2" t="s">
        <v>56388</v>
      </c>
    </row>
    <row r="1970" spans="2:20" x14ac:dyDescent="0.2">
      <c r="B1970" s="89" t="s">
        <v>30939</v>
      </c>
      <c r="C1970" s="66" t="s">
        <v>30926</v>
      </c>
      <c r="D1970" s="83">
        <f t="shared" si="90"/>
        <v>3</v>
      </c>
      <c r="F1970" s="2" t="s">
        <v>56389</v>
      </c>
      <c r="H1970" s="63">
        <v>34001936.342743002</v>
      </c>
      <c r="I1970" s="63">
        <v>58986109.802937999</v>
      </c>
      <c r="J1970" s="63">
        <v>10763472.222208999</v>
      </c>
      <c r="L1970" s="63">
        <v>-49251810.172017001</v>
      </c>
      <c r="M1970" s="63">
        <v>-18582538.503506001</v>
      </c>
      <c r="N1970" s="63">
        <v>-35249365.504015997</v>
      </c>
      <c r="O1970" s="63">
        <v>-4396014.5237269998</v>
      </c>
      <c r="Q1970" s="84">
        <f t="shared" si="91"/>
        <v>103751518.36789</v>
      </c>
      <c r="R1970" s="84">
        <f t="shared" si="92"/>
        <v>-107479728.70326599</v>
      </c>
      <c r="T1970" s="2" t="s">
        <v>56388</v>
      </c>
    </row>
    <row r="1971" spans="2:20" x14ac:dyDescent="0.2">
      <c r="B1971" s="89" t="s">
        <v>30940</v>
      </c>
      <c r="C1971" s="66" t="s">
        <v>30926</v>
      </c>
      <c r="D1971" s="83">
        <f t="shared" si="90"/>
        <v>3</v>
      </c>
      <c r="F1971" s="2" t="s">
        <v>56389</v>
      </c>
      <c r="H1971" s="63">
        <v>34014522.038684994</v>
      </c>
      <c r="I1971" s="63">
        <v>59650338.232041001</v>
      </c>
      <c r="J1971" s="63">
        <v>8533750.0000010002</v>
      </c>
      <c r="L1971" s="63">
        <v>-49234641.310576007</v>
      </c>
      <c r="M1971" s="63">
        <v>-18458066.129044</v>
      </c>
      <c r="N1971" s="63">
        <v>-32998209.536062986</v>
      </c>
      <c r="O1971" s="63">
        <v>-7066558.7657330008</v>
      </c>
      <c r="Q1971" s="84">
        <f t="shared" si="91"/>
        <v>102198610.27072699</v>
      </c>
      <c r="R1971" s="84">
        <f t="shared" si="92"/>
        <v>-107757475.74141599</v>
      </c>
      <c r="T1971" s="2" t="s">
        <v>56388</v>
      </c>
    </row>
    <row r="1972" spans="2:20" x14ac:dyDescent="0.2">
      <c r="B1972" s="89" t="s">
        <v>30941</v>
      </c>
      <c r="C1972" s="66" t="s">
        <v>30926</v>
      </c>
      <c r="D1972" s="83">
        <f t="shared" si="90"/>
        <v>3</v>
      </c>
      <c r="F1972" s="2" t="s">
        <v>56389</v>
      </c>
      <c r="H1972" s="63">
        <v>34172724.892323002</v>
      </c>
      <c r="I1972" s="63">
        <v>59459729.057276994</v>
      </c>
      <c r="J1972" s="63">
        <v>6810972.222201</v>
      </c>
      <c r="L1972" s="63">
        <v>-49529278.577369995</v>
      </c>
      <c r="M1972" s="63">
        <v>-17889044.427496985</v>
      </c>
      <c r="N1972" s="63">
        <v>-30564472.255985968</v>
      </c>
      <c r="O1972" s="63">
        <v>-8071313.4701400008</v>
      </c>
      <c r="Q1972" s="84">
        <f t="shared" si="91"/>
        <v>100443426.171801</v>
      </c>
      <c r="R1972" s="84">
        <f t="shared" si="92"/>
        <v>-106054108.73099296</v>
      </c>
      <c r="T1972" s="2" t="s">
        <v>56388</v>
      </c>
    </row>
    <row r="1973" spans="2:20" x14ac:dyDescent="0.2">
      <c r="B1973" s="89" t="s">
        <v>30942</v>
      </c>
      <c r="C1973" s="66" t="s">
        <v>30926</v>
      </c>
      <c r="D1973" s="83">
        <f t="shared" si="90"/>
        <v>3</v>
      </c>
      <c r="F1973" s="2" t="s">
        <v>56389</v>
      </c>
      <c r="H1973" s="63">
        <v>31365003.923815999</v>
      </c>
      <c r="I1973" s="63">
        <v>60367681.605453998</v>
      </c>
      <c r="J1973" s="63">
        <v>8155000.000035001</v>
      </c>
      <c r="L1973" s="63">
        <v>-48122652.501704</v>
      </c>
      <c r="M1973" s="63">
        <v>-18000863.958509002</v>
      </c>
      <c r="N1973" s="63">
        <v>-26697526.161547974</v>
      </c>
      <c r="O1973" s="63">
        <v>-5793719.7681789994</v>
      </c>
      <c r="Q1973" s="84">
        <f t="shared" si="91"/>
        <v>99887685.529304996</v>
      </c>
      <c r="R1973" s="84">
        <f t="shared" si="92"/>
        <v>-98614762.389939979</v>
      </c>
      <c r="T1973" s="2" t="s">
        <v>56388</v>
      </c>
    </row>
    <row r="1974" spans="2:20" x14ac:dyDescent="0.2">
      <c r="B1974" s="89" t="s">
        <v>30943</v>
      </c>
      <c r="C1974" s="66" t="s">
        <v>30926</v>
      </c>
      <c r="D1974" s="83">
        <f t="shared" si="90"/>
        <v>3</v>
      </c>
      <c r="F1974" s="2" t="s">
        <v>56389</v>
      </c>
      <c r="H1974" s="63">
        <v>31084130.458448999</v>
      </c>
      <c r="I1974" s="63">
        <v>59212010.241603002</v>
      </c>
      <c r="J1974" s="63">
        <v>7184305.5555540007</v>
      </c>
      <c r="L1974" s="63">
        <v>-46096894.285161003</v>
      </c>
      <c r="M1974" s="63">
        <v>-17940182.376229998</v>
      </c>
      <c r="N1974" s="63">
        <v>-21677942.762460984</v>
      </c>
      <c r="O1974" s="63">
        <v>-4043865.5383260008</v>
      </c>
      <c r="Q1974" s="84">
        <f t="shared" si="91"/>
        <v>97480446.255605996</v>
      </c>
      <c r="R1974" s="84">
        <f t="shared" si="92"/>
        <v>-89758884.962177992</v>
      </c>
      <c r="T1974" s="2" t="s">
        <v>56388</v>
      </c>
    </row>
    <row r="1975" spans="2:20" x14ac:dyDescent="0.2">
      <c r="B1975" s="89" t="s">
        <v>30944</v>
      </c>
      <c r="C1975" s="66" t="s">
        <v>30926</v>
      </c>
      <c r="D1975" s="83">
        <f t="shared" si="90"/>
        <v>3</v>
      </c>
      <c r="F1975" s="2" t="s">
        <v>56389</v>
      </c>
      <c r="H1975" s="63">
        <v>30828118.604975</v>
      </c>
      <c r="I1975" s="63">
        <v>59252884.750293985</v>
      </c>
      <c r="J1975" s="63">
        <v>6840277.7777830008</v>
      </c>
      <c r="L1975" s="63">
        <v>-44817097.743624017</v>
      </c>
      <c r="M1975" s="63">
        <v>-17756391.583474994</v>
      </c>
      <c r="N1975" s="63">
        <v>-20143664.709414016</v>
      </c>
      <c r="O1975" s="63">
        <v>-3926837.701719</v>
      </c>
      <c r="Q1975" s="84">
        <f t="shared" si="91"/>
        <v>96921281.133051991</v>
      </c>
      <c r="R1975" s="84">
        <f t="shared" si="92"/>
        <v>-86643991.738232031</v>
      </c>
      <c r="T1975" s="2" t="s">
        <v>56388</v>
      </c>
    </row>
    <row r="1976" spans="2:20" x14ac:dyDescent="0.2">
      <c r="B1976" s="89" t="s">
        <v>30945</v>
      </c>
      <c r="C1976" s="66" t="s">
        <v>30926</v>
      </c>
      <c r="D1976" s="83">
        <f t="shared" si="90"/>
        <v>3</v>
      </c>
      <c r="F1976" s="2" t="s">
        <v>56389</v>
      </c>
      <c r="H1976" s="63">
        <v>30879330.101434998</v>
      </c>
      <c r="I1976" s="63">
        <v>59208527.956525981</v>
      </c>
      <c r="J1976" s="63">
        <v>5786666.6666669995</v>
      </c>
      <c r="L1976" s="63">
        <v>-46913927.361271001</v>
      </c>
      <c r="M1976" s="63">
        <v>-17724743.079152998</v>
      </c>
      <c r="N1976" s="63">
        <v>-20909399.205150988</v>
      </c>
      <c r="O1976" s="63">
        <v>-5521525.5358419996</v>
      </c>
      <c r="Q1976" s="84">
        <f t="shared" si="91"/>
        <v>95874524.724627987</v>
      </c>
      <c r="R1976" s="84">
        <f t="shared" si="92"/>
        <v>-91069595.181416988</v>
      </c>
      <c r="T1976" s="2" t="s">
        <v>56388</v>
      </c>
    </row>
    <row r="1977" spans="2:20" x14ac:dyDescent="0.2">
      <c r="B1977" s="89" t="s">
        <v>30946</v>
      </c>
      <c r="C1977" s="66" t="s">
        <v>30926</v>
      </c>
      <c r="D1977" s="83">
        <f t="shared" si="90"/>
        <v>3</v>
      </c>
      <c r="F1977" s="2" t="s">
        <v>56389</v>
      </c>
      <c r="H1977" s="63">
        <v>30895449.107969005</v>
      </c>
      <c r="I1977" s="63">
        <v>59261590.872824997</v>
      </c>
      <c r="J1977" s="63">
        <v>5604305.555555</v>
      </c>
      <c r="L1977" s="63">
        <v>-48126138.047144994</v>
      </c>
      <c r="M1977" s="63">
        <v>-17783496.307414003</v>
      </c>
      <c r="N1977" s="63">
        <v>-22375957.874894984</v>
      </c>
      <c r="O1977" s="63">
        <v>-5697433.464067</v>
      </c>
      <c r="Q1977" s="84">
        <f t="shared" si="91"/>
        <v>95761345.536348999</v>
      </c>
      <c r="R1977" s="84">
        <f t="shared" si="92"/>
        <v>-93983025.693520978</v>
      </c>
      <c r="T1977" s="2" t="s">
        <v>56388</v>
      </c>
    </row>
    <row r="1978" spans="2:20" x14ac:dyDescent="0.2">
      <c r="B1978" s="89" t="s">
        <v>30947</v>
      </c>
      <c r="C1978" s="66" t="s">
        <v>30926</v>
      </c>
      <c r="D1978" s="83">
        <f t="shared" si="90"/>
        <v>3</v>
      </c>
      <c r="F1978" s="2" t="s">
        <v>56389</v>
      </c>
      <c r="H1978" s="63">
        <v>30851087.128741004</v>
      </c>
      <c r="I1978" s="63">
        <v>59252090.95920901</v>
      </c>
      <c r="J1978" s="63">
        <v>5997361.1110949991</v>
      </c>
      <c r="L1978" s="63">
        <v>-49316510.83046101</v>
      </c>
      <c r="M1978" s="63">
        <v>-17790643.425015993</v>
      </c>
      <c r="N1978" s="63">
        <v>-24395770.769123986</v>
      </c>
      <c r="O1978" s="63">
        <v>-4062503.5124110002</v>
      </c>
      <c r="Q1978" s="84">
        <f t="shared" si="91"/>
        <v>96100539.199045017</v>
      </c>
      <c r="R1978" s="84">
        <f t="shared" si="92"/>
        <v>-95565428.537011981</v>
      </c>
      <c r="T1978" s="2" t="s">
        <v>56388</v>
      </c>
    </row>
    <row r="1979" spans="2:20" x14ac:dyDescent="0.2">
      <c r="B1979" s="89" t="s">
        <v>30948</v>
      </c>
      <c r="C1979" s="66" t="s">
        <v>30926</v>
      </c>
      <c r="D1979" s="83">
        <f t="shared" si="90"/>
        <v>3</v>
      </c>
      <c r="F1979" s="2" t="s">
        <v>56389</v>
      </c>
      <c r="H1979" s="63">
        <v>30818285.412181996</v>
      </c>
      <c r="I1979" s="63">
        <v>58544625.361414</v>
      </c>
      <c r="J1979" s="63">
        <v>6387339.4283409994</v>
      </c>
      <c r="L1979" s="63">
        <v>-50557716.156501986</v>
      </c>
      <c r="M1979" s="63">
        <v>-18078638.482316997</v>
      </c>
      <c r="N1979" s="63">
        <v>-27938427.996101025</v>
      </c>
      <c r="O1979" s="63">
        <v>-3958316.3493600003</v>
      </c>
      <c r="Q1979" s="84">
        <f t="shared" si="91"/>
        <v>95750250.20193699</v>
      </c>
      <c r="R1979" s="84">
        <f t="shared" si="92"/>
        <v>-100533098.98428001</v>
      </c>
      <c r="T1979" s="2" t="s">
        <v>56388</v>
      </c>
    </row>
    <row r="1980" spans="2:20" x14ac:dyDescent="0.2">
      <c r="B1980" s="89" t="s">
        <v>30949</v>
      </c>
      <c r="C1980" s="66" t="s">
        <v>30926</v>
      </c>
      <c r="D1980" s="83">
        <f t="shared" si="90"/>
        <v>3</v>
      </c>
      <c r="F1980" s="2" t="s">
        <v>56389</v>
      </c>
      <c r="H1980" s="63">
        <v>30784359.583600998</v>
      </c>
      <c r="I1980" s="63">
        <v>61444693.30566401</v>
      </c>
      <c r="J1980" s="63">
        <v>9812917.6598749999</v>
      </c>
      <c r="L1980" s="63">
        <v>-49972045.185444988</v>
      </c>
      <c r="M1980" s="63">
        <v>-18572782.909063995</v>
      </c>
      <c r="N1980" s="63">
        <v>-35012111.143848054</v>
      </c>
      <c r="O1980" s="63">
        <v>-3956429.0381359998</v>
      </c>
      <c r="Q1980" s="84">
        <f t="shared" si="91"/>
        <v>102041970.54914001</v>
      </c>
      <c r="R1980" s="84">
        <f t="shared" si="92"/>
        <v>-107513368.27649304</v>
      </c>
      <c r="T1980" s="2" t="s">
        <v>56388</v>
      </c>
    </row>
    <row r="1981" spans="2:20" x14ac:dyDescent="0.2">
      <c r="B1981" s="89" t="s">
        <v>30950</v>
      </c>
      <c r="C1981" s="66" t="s">
        <v>30951</v>
      </c>
      <c r="D1981" s="83">
        <f t="shared" si="90"/>
        <v>3</v>
      </c>
      <c r="F1981" s="2" t="s">
        <v>56389</v>
      </c>
      <c r="H1981" s="63">
        <v>38416689.370914005</v>
      </c>
      <c r="I1981" s="63">
        <v>62892073.518221021</v>
      </c>
      <c r="J1981" s="63">
        <v>18133948.971794002</v>
      </c>
      <c r="L1981" s="63">
        <v>-51874708.493944995</v>
      </c>
      <c r="M1981" s="63">
        <v>-19354372.853179019</v>
      </c>
      <c r="N1981" s="63">
        <v>-45502774.989478976</v>
      </c>
      <c r="O1981" s="63">
        <v>-3794527.1757319998</v>
      </c>
      <c r="Q1981" s="84">
        <f t="shared" si="91"/>
        <v>119442711.86092904</v>
      </c>
      <c r="R1981" s="84">
        <f t="shared" si="92"/>
        <v>-120526383.51233499</v>
      </c>
      <c r="T1981" s="2" t="s">
        <v>56388</v>
      </c>
    </row>
    <row r="1982" spans="2:20" x14ac:dyDescent="0.2">
      <c r="B1982" s="89" t="s">
        <v>30952</v>
      </c>
      <c r="C1982" s="66" t="s">
        <v>30951</v>
      </c>
      <c r="D1982" s="83">
        <f t="shared" si="90"/>
        <v>3</v>
      </c>
      <c r="F1982" s="2" t="s">
        <v>56389</v>
      </c>
      <c r="H1982" s="63">
        <v>37308956.908774003</v>
      </c>
      <c r="I1982" s="63">
        <v>62993063.455394</v>
      </c>
      <c r="J1982" s="63">
        <v>20127920.940443002</v>
      </c>
      <c r="L1982" s="63">
        <v>-52817446.485533021</v>
      </c>
      <c r="M1982" s="63">
        <v>-19657161.944341995</v>
      </c>
      <c r="N1982" s="63">
        <v>-51424077.493927993</v>
      </c>
      <c r="O1982" s="63">
        <v>-3955613.4278690005</v>
      </c>
      <c r="Q1982" s="84">
        <f t="shared" si="91"/>
        <v>120429941.304611</v>
      </c>
      <c r="R1982" s="84">
        <f t="shared" si="92"/>
        <v>-127854299.35167201</v>
      </c>
      <c r="T1982" s="2" t="s">
        <v>56388</v>
      </c>
    </row>
    <row r="1983" spans="2:20" x14ac:dyDescent="0.2">
      <c r="B1983" s="89" t="s">
        <v>30953</v>
      </c>
      <c r="C1983" s="66" t="s">
        <v>30951</v>
      </c>
      <c r="D1983" s="83">
        <f t="shared" si="90"/>
        <v>3</v>
      </c>
      <c r="F1983" s="2" t="s">
        <v>56389</v>
      </c>
      <c r="H1983" s="63">
        <v>38674624.421627998</v>
      </c>
      <c r="I1983" s="63">
        <v>62938500.862412021</v>
      </c>
      <c r="J1983" s="63">
        <v>23339657.114681996</v>
      </c>
      <c r="L1983" s="63">
        <v>-53126164.620741986</v>
      </c>
      <c r="M1983" s="63">
        <v>-19384283.465657987</v>
      </c>
      <c r="N1983" s="63">
        <v>-48269683.316901989</v>
      </c>
      <c r="O1983" s="63">
        <v>-3986649.5965499999</v>
      </c>
      <c r="Q1983" s="84">
        <f t="shared" si="91"/>
        <v>124952782.39872202</v>
      </c>
      <c r="R1983" s="84">
        <f t="shared" si="92"/>
        <v>-124766780.99985196</v>
      </c>
      <c r="T1983" s="2" t="s">
        <v>56388</v>
      </c>
    </row>
    <row r="1984" spans="2:20" x14ac:dyDescent="0.2">
      <c r="B1984" s="89" t="s">
        <v>30954</v>
      </c>
      <c r="C1984" s="66" t="s">
        <v>30951</v>
      </c>
      <c r="D1984" s="83">
        <f t="shared" si="90"/>
        <v>3</v>
      </c>
      <c r="F1984" s="2" t="s">
        <v>56389</v>
      </c>
      <c r="H1984" s="63">
        <v>38768269.197050996</v>
      </c>
      <c r="I1984" s="63">
        <v>62373610.458598994</v>
      </c>
      <c r="J1984" s="63">
        <v>19925857.995593</v>
      </c>
      <c r="L1984" s="63">
        <v>-52504745.743062988</v>
      </c>
      <c r="M1984" s="63">
        <v>-18784748.414150987</v>
      </c>
      <c r="N1984" s="63">
        <v>-41194160.568094976</v>
      </c>
      <c r="O1984" s="63">
        <v>-3986097.0039010001</v>
      </c>
      <c r="Q1984" s="84">
        <f t="shared" si="91"/>
        <v>121067737.65124299</v>
      </c>
      <c r="R1984" s="84">
        <f t="shared" si="92"/>
        <v>-116469751.72920996</v>
      </c>
      <c r="T1984" s="2" t="s">
        <v>56388</v>
      </c>
    </row>
    <row r="1985" spans="2:20" x14ac:dyDescent="0.2">
      <c r="B1985" s="89" t="s">
        <v>30955</v>
      </c>
      <c r="C1985" s="66" t="s">
        <v>30951</v>
      </c>
      <c r="D1985" s="83">
        <f t="shared" si="90"/>
        <v>3</v>
      </c>
      <c r="F1985" s="2" t="s">
        <v>56389</v>
      </c>
      <c r="H1985" s="63">
        <v>37652184.371585995</v>
      </c>
      <c r="I1985" s="63">
        <v>62169063.732328013</v>
      </c>
      <c r="J1985" s="63">
        <v>18466513.577111997</v>
      </c>
      <c r="L1985" s="63">
        <v>-51365752.300893001</v>
      </c>
      <c r="M1985" s="63">
        <v>-18670109.666332006</v>
      </c>
      <c r="N1985" s="63">
        <v>-35343484.618488014</v>
      </c>
      <c r="O1985" s="63">
        <v>-3936465.9961640001</v>
      </c>
      <c r="Q1985" s="84">
        <f t="shared" si="91"/>
        <v>118287761.68102601</v>
      </c>
      <c r="R1985" s="84">
        <f t="shared" si="92"/>
        <v>-109315812.58187702</v>
      </c>
      <c r="T1985" s="2" t="s">
        <v>56388</v>
      </c>
    </row>
    <row r="1986" spans="2:20" x14ac:dyDescent="0.2">
      <c r="B1986" s="89" t="s">
        <v>30956</v>
      </c>
      <c r="C1986" s="66" t="s">
        <v>30951</v>
      </c>
      <c r="D1986" s="83">
        <f t="shared" si="90"/>
        <v>3</v>
      </c>
      <c r="F1986" s="2" t="s">
        <v>56389</v>
      </c>
      <c r="H1986" s="63">
        <v>37714546.873075992</v>
      </c>
      <c r="I1986" s="63">
        <v>61993877.851365</v>
      </c>
      <c r="J1986" s="63">
        <v>15935527.860869002</v>
      </c>
      <c r="L1986" s="63">
        <v>-50966078.555249996</v>
      </c>
      <c r="M1986" s="63">
        <v>-18824762.979391001</v>
      </c>
      <c r="N1986" s="63">
        <v>-31738853.591263071</v>
      </c>
      <c r="O1986" s="63">
        <v>-3965921.6711760005</v>
      </c>
      <c r="Q1986" s="84">
        <f t="shared" si="91"/>
        <v>115643952.58531</v>
      </c>
      <c r="R1986" s="84">
        <f t="shared" si="92"/>
        <v>-105495616.79708007</v>
      </c>
      <c r="T1986" s="2" t="s">
        <v>56388</v>
      </c>
    </row>
    <row r="1987" spans="2:20" x14ac:dyDescent="0.2">
      <c r="B1987" s="89" t="s">
        <v>30957</v>
      </c>
      <c r="C1987" s="66" t="s">
        <v>30951</v>
      </c>
      <c r="D1987" s="83">
        <f t="shared" si="90"/>
        <v>3</v>
      </c>
      <c r="F1987" s="2" t="s">
        <v>56389</v>
      </c>
      <c r="H1987" s="63">
        <v>37943688.293705001</v>
      </c>
      <c r="I1987" s="63">
        <v>61751267.527547009</v>
      </c>
      <c r="J1987" s="63">
        <v>13362303.16657</v>
      </c>
      <c r="L1987" s="63">
        <v>-49708787.056888998</v>
      </c>
      <c r="M1987" s="63">
        <v>-18852689.219692994</v>
      </c>
      <c r="N1987" s="63">
        <v>-28996227.204379022</v>
      </c>
      <c r="O1987" s="63">
        <v>-3951038.6724439999</v>
      </c>
      <c r="Q1987" s="84">
        <f t="shared" si="91"/>
        <v>113057258.98782203</v>
      </c>
      <c r="R1987" s="84">
        <f t="shared" si="92"/>
        <v>-101508742.15340501</v>
      </c>
      <c r="T1987" s="2" t="s">
        <v>56388</v>
      </c>
    </row>
    <row r="1988" spans="2:20" x14ac:dyDescent="0.2">
      <c r="B1988" s="89" t="s">
        <v>30958</v>
      </c>
      <c r="C1988" s="66" t="s">
        <v>30951</v>
      </c>
      <c r="D1988" s="83">
        <f t="shared" si="90"/>
        <v>3</v>
      </c>
      <c r="F1988" s="2" t="s">
        <v>56389</v>
      </c>
      <c r="H1988" s="63">
        <v>38067776.845934004</v>
      </c>
      <c r="I1988" s="63">
        <v>62427009.70620501</v>
      </c>
      <c r="J1988" s="63">
        <v>11325972.222192002</v>
      </c>
      <c r="L1988" s="63">
        <v>-51135645.462974988</v>
      </c>
      <c r="M1988" s="63">
        <v>-18792634.586124003</v>
      </c>
      <c r="N1988" s="63">
        <v>-26331387.814092025</v>
      </c>
      <c r="O1988" s="63">
        <v>-5699771.8370949998</v>
      </c>
      <c r="Q1988" s="84">
        <f t="shared" si="91"/>
        <v>111820758.77433102</v>
      </c>
      <c r="R1988" s="84">
        <f t="shared" si="92"/>
        <v>-101959439.70028603</v>
      </c>
      <c r="T1988" s="2" t="s">
        <v>56388</v>
      </c>
    </row>
    <row r="1989" spans="2:20" x14ac:dyDescent="0.2">
      <c r="B1989" s="89" t="s">
        <v>30959</v>
      </c>
      <c r="C1989" s="66" t="s">
        <v>30951</v>
      </c>
      <c r="D1989" s="83">
        <f t="shared" si="90"/>
        <v>3</v>
      </c>
      <c r="F1989" s="2" t="s">
        <v>56389</v>
      </c>
      <c r="H1989" s="63">
        <v>38207359.526746996</v>
      </c>
      <c r="I1989" s="63">
        <v>59868227.631692991</v>
      </c>
      <c r="J1989" s="63">
        <v>10908888.888939003</v>
      </c>
      <c r="L1989" s="63">
        <v>-48056363.445054978</v>
      </c>
      <c r="M1989" s="63">
        <v>-18877509.227730997</v>
      </c>
      <c r="N1989" s="63">
        <v>-24378571.450572018</v>
      </c>
      <c r="O1989" s="63">
        <v>-7304095.8160669999</v>
      </c>
      <c r="Q1989" s="84">
        <f t="shared" si="91"/>
        <v>108984476.047379</v>
      </c>
      <c r="R1989" s="84">
        <f t="shared" si="92"/>
        <v>-98616539.939424992</v>
      </c>
      <c r="T1989" s="2" t="s">
        <v>56388</v>
      </c>
    </row>
    <row r="1990" spans="2:20" x14ac:dyDescent="0.2">
      <c r="B1990" s="89" t="s">
        <v>30960</v>
      </c>
      <c r="C1990" s="66" t="s">
        <v>30951</v>
      </c>
      <c r="D1990" s="83">
        <f t="shared" si="90"/>
        <v>3</v>
      </c>
      <c r="F1990" s="2" t="s">
        <v>56389</v>
      </c>
      <c r="H1990" s="63">
        <v>38464955.833819002</v>
      </c>
      <c r="I1990" s="63">
        <v>59043906.139192998</v>
      </c>
      <c r="J1990" s="63">
        <v>10171388.888944</v>
      </c>
      <c r="L1990" s="63">
        <v>-49347455.552136987</v>
      </c>
      <c r="M1990" s="63">
        <v>-20370386.564780004</v>
      </c>
      <c r="N1990" s="63">
        <v>-23412771.589570954</v>
      </c>
      <c r="O1990" s="63">
        <v>-9338993.4881110005</v>
      </c>
      <c r="Q1990" s="84">
        <f t="shared" si="91"/>
        <v>107680250.861956</v>
      </c>
      <c r="R1990" s="84">
        <f t="shared" si="92"/>
        <v>-102469607.19459894</v>
      </c>
      <c r="T1990" s="2" t="s">
        <v>56388</v>
      </c>
    </row>
    <row r="1991" spans="2:20" x14ac:dyDescent="0.2">
      <c r="B1991" s="89" t="s">
        <v>30961</v>
      </c>
      <c r="C1991" s="66" t="s">
        <v>30951</v>
      </c>
      <c r="D1991" s="83">
        <f t="shared" si="90"/>
        <v>3</v>
      </c>
      <c r="F1991" s="2" t="s">
        <v>56389</v>
      </c>
      <c r="H1991" s="63">
        <v>38579884.762443997</v>
      </c>
      <c r="I1991" s="63">
        <v>52684351.649148017</v>
      </c>
      <c r="J1991" s="63">
        <v>10159166.666693</v>
      </c>
      <c r="L1991" s="63">
        <v>-49202223.356531009</v>
      </c>
      <c r="M1991" s="63">
        <v>-20853139.704159997</v>
      </c>
      <c r="N1991" s="63">
        <v>-24905304.995578974</v>
      </c>
      <c r="O1991" s="63">
        <v>-10308251.098158</v>
      </c>
      <c r="Q1991" s="84">
        <f t="shared" si="91"/>
        <v>101423403.07828501</v>
      </c>
      <c r="R1991" s="84">
        <f t="shared" si="92"/>
        <v>-105268919.15442798</v>
      </c>
      <c r="T1991" s="2" t="s">
        <v>56388</v>
      </c>
    </row>
    <row r="1992" spans="2:20" x14ac:dyDescent="0.2">
      <c r="B1992" s="89" t="s">
        <v>30962</v>
      </c>
      <c r="C1992" s="66" t="s">
        <v>30951</v>
      </c>
      <c r="D1992" s="83">
        <f t="shared" si="90"/>
        <v>3</v>
      </c>
      <c r="F1992" s="2" t="s">
        <v>56389</v>
      </c>
      <c r="H1992" s="63">
        <v>39298072.753512003</v>
      </c>
      <c r="I1992" s="63">
        <v>52319637.052700005</v>
      </c>
      <c r="J1992" s="63">
        <v>10164583.333318001</v>
      </c>
      <c r="L1992" s="63">
        <v>-49744687.851312011</v>
      </c>
      <c r="M1992" s="63">
        <v>-21536093.407252986</v>
      </c>
      <c r="N1992" s="63">
        <v>-29621946.452229004</v>
      </c>
      <c r="O1992" s="63">
        <v>-10324764.200120999</v>
      </c>
      <c r="Q1992" s="84">
        <f t="shared" si="91"/>
        <v>101782293.13953</v>
      </c>
      <c r="R1992" s="84">
        <f t="shared" si="92"/>
        <v>-111227491.910915</v>
      </c>
      <c r="T1992" s="2" t="s">
        <v>56388</v>
      </c>
    </row>
    <row r="1993" spans="2:20" x14ac:dyDescent="0.2">
      <c r="B1993" s="89" t="s">
        <v>30963</v>
      </c>
      <c r="C1993" s="66" t="s">
        <v>30951</v>
      </c>
      <c r="D1993" s="83">
        <f t="shared" si="90"/>
        <v>3</v>
      </c>
      <c r="F1993" s="2" t="s">
        <v>56389</v>
      </c>
      <c r="H1993" s="63">
        <v>39434538.215154</v>
      </c>
      <c r="I1993" s="63">
        <v>53163451.052124009</v>
      </c>
      <c r="J1993" s="63">
        <v>10154027.777770001</v>
      </c>
      <c r="L1993" s="63">
        <v>-50404409.091853991</v>
      </c>
      <c r="M1993" s="63">
        <v>-22120824.331594002</v>
      </c>
      <c r="N1993" s="63">
        <v>-34912407.531337991</v>
      </c>
      <c r="O1993" s="63">
        <v>-8781008.8570099995</v>
      </c>
      <c r="Q1993" s="84">
        <f t="shared" si="91"/>
        <v>102752017.04504801</v>
      </c>
      <c r="R1993" s="84">
        <f t="shared" si="92"/>
        <v>-116218649.81179598</v>
      </c>
      <c r="T1993" s="2" t="s">
        <v>56388</v>
      </c>
    </row>
    <row r="1994" spans="2:20" x14ac:dyDescent="0.2">
      <c r="B1994" s="89" t="s">
        <v>30964</v>
      </c>
      <c r="C1994" s="66" t="s">
        <v>30951</v>
      </c>
      <c r="D1994" s="83">
        <f t="shared" si="90"/>
        <v>3</v>
      </c>
      <c r="F1994" s="2" t="s">
        <v>56389</v>
      </c>
      <c r="H1994" s="63">
        <v>39517410.970180996</v>
      </c>
      <c r="I1994" s="63">
        <v>55875055.133277997</v>
      </c>
      <c r="J1994" s="63">
        <v>10164305.555498</v>
      </c>
      <c r="L1994" s="63">
        <v>-50839691.459595993</v>
      </c>
      <c r="M1994" s="63">
        <v>-21039927.091401003</v>
      </c>
      <c r="N1994" s="63">
        <v>-36864755.287926003</v>
      </c>
      <c r="O1994" s="63">
        <v>-5881039.106873</v>
      </c>
      <c r="Q1994" s="84">
        <f t="shared" si="91"/>
        <v>105556771.658957</v>
      </c>
      <c r="R1994" s="84">
        <f t="shared" si="92"/>
        <v>-114625412.945796</v>
      </c>
      <c r="T1994" s="2" t="s">
        <v>56388</v>
      </c>
    </row>
    <row r="1995" spans="2:20" x14ac:dyDescent="0.2">
      <c r="B1995" s="89" t="s">
        <v>30965</v>
      </c>
      <c r="C1995" s="66" t="s">
        <v>30951</v>
      </c>
      <c r="D1995" s="83">
        <f t="shared" si="90"/>
        <v>3</v>
      </c>
      <c r="F1995" s="2" t="s">
        <v>56389</v>
      </c>
      <c r="H1995" s="63">
        <v>42104448.427106</v>
      </c>
      <c r="I1995" s="63">
        <v>56138807.978618994</v>
      </c>
      <c r="J1995" s="63">
        <v>8609722.2221659999</v>
      </c>
      <c r="L1995" s="63">
        <v>-50488990.507928014</v>
      </c>
      <c r="M1995" s="63">
        <v>-20590009.278074998</v>
      </c>
      <c r="N1995" s="63">
        <v>-35308003.936894998</v>
      </c>
      <c r="O1995" s="63">
        <v>-6116004.8381460002</v>
      </c>
      <c r="Q1995" s="84">
        <f t="shared" si="91"/>
        <v>106852978.627891</v>
      </c>
      <c r="R1995" s="84">
        <f t="shared" si="92"/>
        <v>-112503008.56104401</v>
      </c>
      <c r="T1995" s="2" t="s">
        <v>56388</v>
      </c>
    </row>
    <row r="1996" spans="2:20" x14ac:dyDescent="0.2">
      <c r="B1996" s="89" t="s">
        <v>30966</v>
      </c>
      <c r="C1996" s="66" t="s">
        <v>30951</v>
      </c>
      <c r="D1996" s="83">
        <f t="shared" si="90"/>
        <v>3</v>
      </c>
      <c r="F1996" s="2" t="s">
        <v>56389</v>
      </c>
      <c r="H1996" s="63">
        <v>42270352.902580999</v>
      </c>
      <c r="I1996" s="63">
        <v>54311582.649101004</v>
      </c>
      <c r="J1996" s="63">
        <v>6213333.3333329996</v>
      </c>
      <c r="L1996" s="63">
        <v>-49571995.675383992</v>
      </c>
      <c r="M1996" s="63">
        <v>-20654049.518439993</v>
      </c>
      <c r="N1996" s="63">
        <v>-32229783.74648897</v>
      </c>
      <c r="O1996" s="63">
        <v>-4093268.3490860006</v>
      </c>
      <c r="Q1996" s="84">
        <f t="shared" si="91"/>
        <v>102795268.885015</v>
      </c>
      <c r="R1996" s="84">
        <f t="shared" si="92"/>
        <v>-106549097.28939897</v>
      </c>
      <c r="T1996" s="2" t="s">
        <v>56388</v>
      </c>
    </row>
    <row r="1997" spans="2:20" x14ac:dyDescent="0.2">
      <c r="B1997" s="89" t="s">
        <v>30967</v>
      </c>
      <c r="C1997" s="66" t="s">
        <v>30951</v>
      </c>
      <c r="D1997" s="83">
        <f t="shared" si="90"/>
        <v>3</v>
      </c>
      <c r="F1997" s="2" t="s">
        <v>56389</v>
      </c>
      <c r="H1997" s="63">
        <v>41310450.207343005</v>
      </c>
      <c r="I1997" s="63">
        <v>52639180.101738997</v>
      </c>
      <c r="J1997" s="63">
        <v>4018055.5555559997</v>
      </c>
      <c r="L1997" s="63">
        <v>-46003129.971891999</v>
      </c>
      <c r="M1997" s="63">
        <v>-19914927.711508006</v>
      </c>
      <c r="N1997" s="63">
        <v>-27626206.551798999</v>
      </c>
      <c r="O1997" s="63">
        <v>-2969500.485634</v>
      </c>
      <c r="Q1997" s="84">
        <f t="shared" si="91"/>
        <v>97967685.864638001</v>
      </c>
      <c r="R1997" s="84">
        <f t="shared" si="92"/>
        <v>-96513764.720833004</v>
      </c>
      <c r="T1997" s="2" t="s">
        <v>56388</v>
      </c>
    </row>
    <row r="1998" spans="2:20" x14ac:dyDescent="0.2">
      <c r="B1998" s="89" t="s">
        <v>30968</v>
      </c>
      <c r="C1998" s="66" t="s">
        <v>30951</v>
      </c>
      <c r="D1998" s="83">
        <f t="shared" ref="D1998:D2061" si="93">MONTH(C1998)</f>
        <v>3</v>
      </c>
      <c r="F1998" s="2" t="s">
        <v>56389</v>
      </c>
      <c r="H1998" s="63">
        <v>41314051.750140004</v>
      </c>
      <c r="I1998" s="63">
        <v>51182955.000462994</v>
      </c>
      <c r="J1998" s="63">
        <v>3979869.0722210002</v>
      </c>
      <c r="L1998" s="63">
        <v>-43617530.514958009</v>
      </c>
      <c r="M1998" s="63">
        <v>-19727015.677923001</v>
      </c>
      <c r="N1998" s="63">
        <v>-21765172.277448997</v>
      </c>
      <c r="O1998" s="63">
        <v>-2969846.8230999997</v>
      </c>
      <c r="Q1998" s="84">
        <f t="shared" ref="Q1998:Q2061" si="94">SUM(H1998:J1998)</f>
        <v>96476875.822823986</v>
      </c>
      <c r="R1998" s="84">
        <f t="shared" ref="R1998:R2061" si="95">SUM(L1998:O1998)</f>
        <v>-88079565.293430001</v>
      </c>
      <c r="T1998" s="2" t="s">
        <v>56388</v>
      </c>
    </row>
    <row r="1999" spans="2:20" x14ac:dyDescent="0.2">
      <c r="B1999" s="89" t="s">
        <v>30969</v>
      </c>
      <c r="C1999" s="66" t="s">
        <v>30951</v>
      </c>
      <c r="D1999" s="83">
        <f t="shared" si="93"/>
        <v>3</v>
      </c>
      <c r="F1999" s="2" t="s">
        <v>56389</v>
      </c>
      <c r="H1999" s="63">
        <v>41187096.557990998</v>
      </c>
      <c r="I1999" s="63">
        <v>49188384.662816003</v>
      </c>
      <c r="J1999" s="63">
        <v>2170312.0456960001</v>
      </c>
      <c r="L1999" s="63">
        <v>-43304261.045529991</v>
      </c>
      <c r="M1999" s="63">
        <v>-18967132.940500997</v>
      </c>
      <c r="N1999" s="63">
        <v>-19555685.227454975</v>
      </c>
      <c r="O1999" s="63">
        <v>-3954040.6543240007</v>
      </c>
      <c r="Q1999" s="84">
        <f t="shared" si="94"/>
        <v>92545793.266503006</v>
      </c>
      <c r="R1999" s="84">
        <f t="shared" si="95"/>
        <v>-85781119.867809951</v>
      </c>
      <c r="T1999" s="2" t="s">
        <v>56388</v>
      </c>
    </row>
    <row r="2000" spans="2:20" x14ac:dyDescent="0.2">
      <c r="B2000" s="89" t="s">
        <v>30970</v>
      </c>
      <c r="C2000" s="66" t="s">
        <v>30951</v>
      </c>
      <c r="D2000" s="83">
        <f t="shared" si="93"/>
        <v>3</v>
      </c>
      <c r="F2000" s="2" t="s">
        <v>56389</v>
      </c>
      <c r="H2000" s="63">
        <v>40906294.535523005</v>
      </c>
      <c r="I2000" s="63">
        <v>48997671.069104001</v>
      </c>
      <c r="J2000" s="63">
        <v>2189444.4445080003</v>
      </c>
      <c r="L2000" s="63">
        <v>-43164130.057321995</v>
      </c>
      <c r="M2000" s="63">
        <v>-18877533.885770995</v>
      </c>
      <c r="N2000" s="63">
        <v>-19990979.239192992</v>
      </c>
      <c r="O2000" s="63">
        <v>-4540273.7389099998</v>
      </c>
      <c r="Q2000" s="84">
        <f t="shared" si="94"/>
        <v>92093410.049135014</v>
      </c>
      <c r="R2000" s="84">
        <f t="shared" si="95"/>
        <v>-86572916.921195984</v>
      </c>
      <c r="T2000" s="2" t="s">
        <v>56388</v>
      </c>
    </row>
    <row r="2001" spans="2:20" x14ac:dyDescent="0.2">
      <c r="B2001" s="89" t="s">
        <v>30971</v>
      </c>
      <c r="C2001" s="66" t="s">
        <v>30951</v>
      </c>
      <c r="D2001" s="83">
        <f t="shared" si="93"/>
        <v>3</v>
      </c>
      <c r="F2001" s="2" t="s">
        <v>56389</v>
      </c>
      <c r="H2001" s="63">
        <v>39926259.368268996</v>
      </c>
      <c r="I2001" s="63">
        <v>46408988.026566997</v>
      </c>
      <c r="J2001" s="63">
        <v>3591249.9999580001</v>
      </c>
      <c r="L2001" s="63">
        <v>-43758253.958967008</v>
      </c>
      <c r="M2001" s="63">
        <v>-19869081.409446009</v>
      </c>
      <c r="N2001" s="63">
        <v>-21315662.472762991</v>
      </c>
      <c r="O2001" s="63">
        <v>-7399941.4489020007</v>
      </c>
      <c r="Q2001" s="84">
        <f t="shared" si="94"/>
        <v>89926497.394793987</v>
      </c>
      <c r="R2001" s="84">
        <f t="shared" si="95"/>
        <v>-92342939.290077999</v>
      </c>
      <c r="T2001" s="2" t="s">
        <v>56388</v>
      </c>
    </row>
    <row r="2002" spans="2:20" x14ac:dyDescent="0.2">
      <c r="B2002" s="89" t="s">
        <v>30972</v>
      </c>
      <c r="C2002" s="66" t="s">
        <v>30951</v>
      </c>
      <c r="D2002" s="83">
        <f t="shared" si="93"/>
        <v>3</v>
      </c>
      <c r="F2002" s="2" t="s">
        <v>56389</v>
      </c>
      <c r="H2002" s="63">
        <v>40038059.188247003</v>
      </c>
      <c r="I2002" s="63">
        <v>44030960.93825499</v>
      </c>
      <c r="J2002" s="63">
        <v>4703750.0000029998</v>
      </c>
      <c r="L2002" s="63">
        <v>-45328764.104109004</v>
      </c>
      <c r="M2002" s="63">
        <v>-19827071.719235994</v>
      </c>
      <c r="N2002" s="63">
        <v>-23274709.32277599</v>
      </c>
      <c r="O2002" s="63">
        <v>-4710153.9073719997</v>
      </c>
      <c r="Q2002" s="84">
        <f t="shared" si="94"/>
        <v>88772770.126504987</v>
      </c>
      <c r="R2002" s="84">
        <f t="shared" si="95"/>
        <v>-93140699.053492993</v>
      </c>
      <c r="T2002" s="2" t="s">
        <v>56388</v>
      </c>
    </row>
    <row r="2003" spans="2:20" x14ac:dyDescent="0.2">
      <c r="B2003" s="89" t="s">
        <v>30973</v>
      </c>
      <c r="C2003" s="66" t="s">
        <v>30951</v>
      </c>
      <c r="D2003" s="83">
        <f t="shared" si="93"/>
        <v>3</v>
      </c>
      <c r="F2003" s="2" t="s">
        <v>56389</v>
      </c>
      <c r="H2003" s="63">
        <v>40071895.440568998</v>
      </c>
      <c r="I2003" s="63">
        <v>43885880.779897004</v>
      </c>
      <c r="J2003" s="63">
        <v>4699254.7941449992</v>
      </c>
      <c r="L2003" s="63">
        <v>-45212297.573305018</v>
      </c>
      <c r="M2003" s="63">
        <v>-20584598.897016007</v>
      </c>
      <c r="N2003" s="63">
        <v>-26742960.483168036</v>
      </c>
      <c r="O2003" s="63">
        <v>-3994599.8513290007</v>
      </c>
      <c r="Q2003" s="84">
        <f t="shared" si="94"/>
        <v>88657031.014611006</v>
      </c>
      <c r="R2003" s="84">
        <f t="shared" si="95"/>
        <v>-96534456.804818064</v>
      </c>
      <c r="T2003" s="2" t="s">
        <v>56388</v>
      </c>
    </row>
    <row r="2004" spans="2:20" x14ac:dyDescent="0.2">
      <c r="B2004" s="89" t="s">
        <v>30974</v>
      </c>
      <c r="C2004" s="66" t="s">
        <v>30951</v>
      </c>
      <c r="D2004" s="83">
        <f t="shared" si="93"/>
        <v>3</v>
      </c>
      <c r="F2004" s="2" t="s">
        <v>56389</v>
      </c>
      <c r="H2004" s="63">
        <v>40098418.132215001</v>
      </c>
      <c r="I2004" s="63">
        <v>43870760.757628001</v>
      </c>
      <c r="J2004" s="63">
        <v>5362578.3355759997</v>
      </c>
      <c r="L2004" s="63">
        <v>-45176951.388315007</v>
      </c>
      <c r="M2004" s="63">
        <v>-21273671.184972998</v>
      </c>
      <c r="N2004" s="63">
        <v>-33892400.301358007</v>
      </c>
      <c r="O2004" s="63">
        <v>-4013468.2325649997</v>
      </c>
      <c r="Q2004" s="84">
        <f t="shared" si="94"/>
        <v>89331757.225419</v>
      </c>
      <c r="R2004" s="84">
        <f t="shared" si="95"/>
        <v>-104356491.10721101</v>
      </c>
      <c r="T2004" s="2" t="s">
        <v>56388</v>
      </c>
    </row>
    <row r="2005" spans="2:20" x14ac:dyDescent="0.2">
      <c r="B2005" s="89" t="s">
        <v>30975</v>
      </c>
      <c r="C2005" s="66" t="s">
        <v>30976</v>
      </c>
      <c r="D2005" s="83">
        <f t="shared" si="93"/>
        <v>3</v>
      </c>
      <c r="F2005" s="2" t="s">
        <v>56389</v>
      </c>
      <c r="H2005" s="63">
        <v>41380657.797271997</v>
      </c>
      <c r="I2005" s="63">
        <v>46402611.574104011</v>
      </c>
      <c r="J2005" s="63">
        <v>18812441.577871997</v>
      </c>
      <c r="L2005" s="63">
        <v>-49542083.330896981</v>
      </c>
      <c r="M2005" s="63">
        <v>-20835439.650845993</v>
      </c>
      <c r="N2005" s="63">
        <v>-44486158.599902935</v>
      </c>
      <c r="O2005" s="63">
        <v>-9224.3386950000004</v>
      </c>
      <c r="Q2005" s="84">
        <f t="shared" si="94"/>
        <v>106595710.949248</v>
      </c>
      <c r="R2005" s="84">
        <f t="shared" si="95"/>
        <v>-114872905.92034091</v>
      </c>
      <c r="T2005" s="2" t="s">
        <v>56388</v>
      </c>
    </row>
    <row r="2006" spans="2:20" x14ac:dyDescent="0.2">
      <c r="B2006" s="89" t="s">
        <v>30977</v>
      </c>
      <c r="C2006" s="66" t="s">
        <v>30976</v>
      </c>
      <c r="D2006" s="83">
        <f t="shared" si="93"/>
        <v>3</v>
      </c>
      <c r="F2006" s="2" t="s">
        <v>56389</v>
      </c>
      <c r="H2006" s="63">
        <v>41426305.263932005</v>
      </c>
      <c r="I2006" s="63">
        <v>46270520.085625999</v>
      </c>
      <c r="J2006" s="63">
        <v>24009543.356209997</v>
      </c>
      <c r="L2006" s="63">
        <v>-53782879.502007991</v>
      </c>
      <c r="M2006" s="63">
        <v>-20991988.771222994</v>
      </c>
      <c r="N2006" s="63">
        <v>-49825773.303322047</v>
      </c>
      <c r="O2006" s="63">
        <v>-11746.271212999998</v>
      </c>
      <c r="Q2006" s="84">
        <f t="shared" si="94"/>
        <v>111706368.70576799</v>
      </c>
      <c r="R2006" s="84">
        <f t="shared" si="95"/>
        <v>-124612387.84776603</v>
      </c>
      <c r="T2006" s="2" t="s">
        <v>56388</v>
      </c>
    </row>
    <row r="2007" spans="2:20" x14ac:dyDescent="0.2">
      <c r="B2007" s="89" t="s">
        <v>30978</v>
      </c>
      <c r="C2007" s="66" t="s">
        <v>30976</v>
      </c>
      <c r="D2007" s="83">
        <f t="shared" si="93"/>
        <v>3</v>
      </c>
      <c r="F2007" s="2" t="s">
        <v>56389</v>
      </c>
      <c r="H2007" s="63">
        <v>41743110.288898006</v>
      </c>
      <c r="I2007" s="63">
        <v>50157402.119031996</v>
      </c>
      <c r="J2007" s="63">
        <v>24123441.454994999</v>
      </c>
      <c r="L2007" s="63">
        <v>-52720477.793228</v>
      </c>
      <c r="M2007" s="63">
        <v>-20823704.636379998</v>
      </c>
      <c r="N2007" s="63">
        <v>-46104960.582438007</v>
      </c>
      <c r="O2007" s="63">
        <v>-20786.210606000001</v>
      </c>
      <c r="Q2007" s="84">
        <f t="shared" si="94"/>
        <v>116023953.86292499</v>
      </c>
      <c r="R2007" s="84">
        <f t="shared" si="95"/>
        <v>-119669929.222652</v>
      </c>
      <c r="T2007" s="2" t="s">
        <v>56388</v>
      </c>
    </row>
    <row r="2008" spans="2:20" x14ac:dyDescent="0.2">
      <c r="B2008" s="89" t="s">
        <v>30979</v>
      </c>
      <c r="C2008" s="66" t="s">
        <v>30976</v>
      </c>
      <c r="D2008" s="83">
        <f t="shared" si="93"/>
        <v>3</v>
      </c>
      <c r="F2008" s="2" t="s">
        <v>56389</v>
      </c>
      <c r="H2008" s="63">
        <v>41486160.210990004</v>
      </c>
      <c r="I2008" s="63">
        <v>50485691.313064009</v>
      </c>
      <c r="J2008" s="63">
        <v>24280837.468620002</v>
      </c>
      <c r="L2008" s="63">
        <v>-51173813.214076012</v>
      </c>
      <c r="M2008" s="63">
        <v>-20062396.290768001</v>
      </c>
      <c r="N2008" s="63">
        <v>-38415457.087027937</v>
      </c>
      <c r="O2008" s="63">
        <v>-23828.141384999999</v>
      </c>
      <c r="Q2008" s="84">
        <f t="shared" si="94"/>
        <v>116252688.99267402</v>
      </c>
      <c r="R2008" s="84">
        <f t="shared" si="95"/>
        <v>-109675494.73325695</v>
      </c>
      <c r="T2008" s="2" t="s">
        <v>56388</v>
      </c>
    </row>
    <row r="2009" spans="2:20" x14ac:dyDescent="0.2">
      <c r="B2009" s="89" t="s">
        <v>30980</v>
      </c>
      <c r="C2009" s="66" t="s">
        <v>30976</v>
      </c>
      <c r="D2009" s="83">
        <f t="shared" si="93"/>
        <v>3</v>
      </c>
      <c r="F2009" s="2" t="s">
        <v>56389</v>
      </c>
      <c r="H2009" s="63">
        <v>41194230.059287995</v>
      </c>
      <c r="I2009" s="63">
        <v>49036233.902740002</v>
      </c>
      <c r="J2009" s="63">
        <v>21666611.895701997</v>
      </c>
      <c r="L2009" s="63">
        <v>-51759539.416384012</v>
      </c>
      <c r="M2009" s="63">
        <v>-19058449.878008999</v>
      </c>
      <c r="N2009" s="63">
        <v>-32130081.94679198</v>
      </c>
      <c r="O2009" s="63">
        <v>-5030.5808010000001</v>
      </c>
      <c r="Q2009" s="84">
        <f t="shared" si="94"/>
        <v>111897075.85773</v>
      </c>
      <c r="R2009" s="84">
        <f t="shared" si="95"/>
        <v>-102953101.82198597</v>
      </c>
      <c r="T2009" s="2" t="s">
        <v>56388</v>
      </c>
    </row>
    <row r="2010" spans="2:20" x14ac:dyDescent="0.2">
      <c r="B2010" s="89" t="s">
        <v>30981</v>
      </c>
      <c r="C2010" s="66" t="s">
        <v>30976</v>
      </c>
      <c r="D2010" s="83">
        <f t="shared" si="93"/>
        <v>3</v>
      </c>
      <c r="F2010" s="2" t="s">
        <v>56389</v>
      </c>
      <c r="H2010" s="63">
        <v>41010620.944894992</v>
      </c>
      <c r="I2010" s="63">
        <v>48611759.950764</v>
      </c>
      <c r="J2010" s="63">
        <v>23982048.196705002</v>
      </c>
      <c r="L2010" s="63">
        <v>-51999887.351594999</v>
      </c>
      <c r="M2010" s="63">
        <v>-18825563.712136008</v>
      </c>
      <c r="N2010" s="63">
        <v>-28643060.684538011</v>
      </c>
      <c r="O2010" s="63">
        <v>-7668.6656919999996</v>
      </c>
      <c r="Q2010" s="84">
        <f t="shared" si="94"/>
        <v>113604429.092364</v>
      </c>
      <c r="R2010" s="84">
        <f t="shared" si="95"/>
        <v>-99476180.413961023</v>
      </c>
      <c r="T2010" s="2" t="s">
        <v>56388</v>
      </c>
    </row>
    <row r="2011" spans="2:20" x14ac:dyDescent="0.2">
      <c r="B2011" s="89" t="s">
        <v>30982</v>
      </c>
      <c r="C2011" s="66" t="s">
        <v>30976</v>
      </c>
      <c r="D2011" s="83">
        <f t="shared" si="93"/>
        <v>3</v>
      </c>
      <c r="F2011" s="2" t="s">
        <v>56389</v>
      </c>
      <c r="H2011" s="63">
        <v>41106830.729623005</v>
      </c>
      <c r="I2011" s="63">
        <v>45774963.651042998</v>
      </c>
      <c r="J2011" s="63">
        <v>19711255.836663</v>
      </c>
      <c r="L2011" s="63">
        <v>-50851783.127846994</v>
      </c>
      <c r="M2011" s="63">
        <v>-19054922.449222002</v>
      </c>
      <c r="N2011" s="63">
        <v>-26004401.682525985</v>
      </c>
      <c r="O2011" s="63">
        <v>-21184.150636999995</v>
      </c>
      <c r="Q2011" s="84">
        <f t="shared" si="94"/>
        <v>106593050.217329</v>
      </c>
      <c r="R2011" s="84">
        <f t="shared" si="95"/>
        <v>-95932291.410231978</v>
      </c>
      <c r="T2011" s="2" t="s">
        <v>56388</v>
      </c>
    </row>
    <row r="2012" spans="2:20" x14ac:dyDescent="0.2">
      <c r="B2012" s="89" t="s">
        <v>30983</v>
      </c>
      <c r="C2012" s="66" t="s">
        <v>30976</v>
      </c>
      <c r="D2012" s="83">
        <f t="shared" si="93"/>
        <v>3</v>
      </c>
      <c r="F2012" s="2" t="s">
        <v>56389</v>
      </c>
      <c r="H2012" s="63">
        <v>41490054.510573998</v>
      </c>
      <c r="I2012" s="63">
        <v>46024439.520809993</v>
      </c>
      <c r="J2012" s="63">
        <v>16252848.180814002</v>
      </c>
      <c r="L2012" s="63">
        <v>-51037442.033840001</v>
      </c>
      <c r="M2012" s="63">
        <v>-18712087.438254002</v>
      </c>
      <c r="N2012" s="63">
        <v>-23298849.426425021</v>
      </c>
      <c r="O2012" s="63">
        <v>-2846.191491</v>
      </c>
      <c r="Q2012" s="84">
        <f t="shared" si="94"/>
        <v>103767342.21219799</v>
      </c>
      <c r="R2012" s="84">
        <f t="shared" si="95"/>
        <v>-93051225.090010017</v>
      </c>
      <c r="T2012" s="2" t="s">
        <v>56388</v>
      </c>
    </row>
    <row r="2013" spans="2:20" x14ac:dyDescent="0.2">
      <c r="B2013" s="89" t="s">
        <v>30984</v>
      </c>
      <c r="C2013" s="66" t="s">
        <v>30976</v>
      </c>
      <c r="D2013" s="83">
        <f t="shared" si="93"/>
        <v>3</v>
      </c>
      <c r="F2013" s="2" t="s">
        <v>56389</v>
      </c>
      <c r="H2013" s="63">
        <v>41865738.019931994</v>
      </c>
      <c r="I2013" s="63">
        <v>44751834.878855005</v>
      </c>
      <c r="J2013" s="63">
        <v>13289005.195524</v>
      </c>
      <c r="L2013" s="63">
        <v>-49253300.704726003</v>
      </c>
      <c r="M2013" s="63">
        <v>-18608180.464679003</v>
      </c>
      <c r="N2013" s="63">
        <v>-21486126.477249995</v>
      </c>
      <c r="O2013" s="63">
        <v>-1582530.578555</v>
      </c>
      <c r="Q2013" s="84">
        <f t="shared" si="94"/>
        <v>99906578.094310999</v>
      </c>
      <c r="R2013" s="84">
        <f t="shared" si="95"/>
        <v>-90930138.225210011</v>
      </c>
      <c r="T2013" s="2" t="s">
        <v>56388</v>
      </c>
    </row>
    <row r="2014" spans="2:20" x14ac:dyDescent="0.2">
      <c r="B2014" s="89" t="s">
        <v>30985</v>
      </c>
      <c r="C2014" s="66" t="s">
        <v>30976</v>
      </c>
      <c r="D2014" s="83">
        <f t="shared" si="93"/>
        <v>3</v>
      </c>
      <c r="F2014" s="2" t="s">
        <v>56389</v>
      </c>
      <c r="H2014" s="63">
        <v>40432557.668202005</v>
      </c>
      <c r="I2014" s="63">
        <v>42519550.758478999</v>
      </c>
      <c r="J2014" s="63">
        <v>13281586.654447</v>
      </c>
      <c r="L2014" s="63">
        <v>-50765507.276281007</v>
      </c>
      <c r="M2014" s="63">
        <v>-19542892.894352999</v>
      </c>
      <c r="N2014" s="63">
        <v>-21075509.358107012</v>
      </c>
      <c r="O2014" s="63">
        <v>-1732988.1466939999</v>
      </c>
      <c r="Q2014" s="84">
        <f t="shared" si="94"/>
        <v>96233695.081128016</v>
      </c>
      <c r="R2014" s="84">
        <f t="shared" si="95"/>
        <v>-93116897.675435022</v>
      </c>
      <c r="T2014" s="2" t="s">
        <v>56388</v>
      </c>
    </row>
    <row r="2015" spans="2:20" x14ac:dyDescent="0.2">
      <c r="B2015" s="89" t="s">
        <v>30986</v>
      </c>
      <c r="C2015" s="66" t="s">
        <v>30976</v>
      </c>
      <c r="D2015" s="83">
        <f t="shared" si="93"/>
        <v>3</v>
      </c>
      <c r="F2015" s="2" t="s">
        <v>56389</v>
      </c>
      <c r="H2015" s="63">
        <v>40046430.776500002</v>
      </c>
      <c r="I2015" s="63">
        <v>41091327.091327995</v>
      </c>
      <c r="J2015" s="63">
        <v>13271388.888896002</v>
      </c>
      <c r="L2015" s="63">
        <v>-49379472.558299989</v>
      </c>
      <c r="M2015" s="63">
        <v>-20407302.733706996</v>
      </c>
      <c r="N2015" s="63">
        <v>-22765023.625580974</v>
      </c>
      <c r="O2015" s="63">
        <v>-2179337.4551349999</v>
      </c>
      <c r="Q2015" s="84">
        <f t="shared" si="94"/>
        <v>94409146.756724</v>
      </c>
      <c r="R2015" s="84">
        <f t="shared" si="95"/>
        <v>-94731136.372722968</v>
      </c>
      <c r="T2015" s="2" t="s">
        <v>56388</v>
      </c>
    </row>
    <row r="2016" spans="2:20" x14ac:dyDescent="0.2">
      <c r="B2016" s="89" t="s">
        <v>30987</v>
      </c>
      <c r="C2016" s="66" t="s">
        <v>30976</v>
      </c>
      <c r="D2016" s="83">
        <f t="shared" si="93"/>
        <v>3</v>
      </c>
      <c r="F2016" s="2" t="s">
        <v>56389</v>
      </c>
      <c r="H2016" s="63">
        <v>40175804.908914998</v>
      </c>
      <c r="I2016" s="63">
        <v>41997176.622280002</v>
      </c>
      <c r="J2016" s="63">
        <v>13190555.555588</v>
      </c>
      <c r="L2016" s="63">
        <v>-50441887.954869993</v>
      </c>
      <c r="M2016" s="63">
        <v>-21302808.889982</v>
      </c>
      <c r="N2016" s="63">
        <v>-27320113.938979998</v>
      </c>
      <c r="O2016" s="63">
        <v>-3263506.9597079996</v>
      </c>
      <c r="Q2016" s="84">
        <f t="shared" si="94"/>
        <v>95363537.086782992</v>
      </c>
      <c r="R2016" s="84">
        <f t="shared" si="95"/>
        <v>-102328317.74354</v>
      </c>
      <c r="T2016" s="2" t="s">
        <v>56388</v>
      </c>
    </row>
    <row r="2017" spans="2:20" x14ac:dyDescent="0.2">
      <c r="B2017" s="89" t="s">
        <v>30988</v>
      </c>
      <c r="C2017" s="66" t="s">
        <v>30976</v>
      </c>
      <c r="D2017" s="83">
        <f t="shared" si="93"/>
        <v>3</v>
      </c>
      <c r="F2017" s="2" t="s">
        <v>56389</v>
      </c>
      <c r="H2017" s="63">
        <v>38031490.746112995</v>
      </c>
      <c r="I2017" s="63">
        <v>41772588.794930011</v>
      </c>
      <c r="J2017" s="63">
        <v>12026944.444439001</v>
      </c>
      <c r="L2017" s="63">
        <v>-47855548.759737007</v>
      </c>
      <c r="M2017" s="63">
        <v>-22047073.451763004</v>
      </c>
      <c r="N2017" s="63">
        <v>-31750909.40338603</v>
      </c>
      <c r="O2017" s="63">
        <v>-2648498.8847460002</v>
      </c>
      <c r="Q2017" s="84">
        <f t="shared" si="94"/>
        <v>91831023.985482007</v>
      </c>
      <c r="R2017" s="84">
        <f t="shared" si="95"/>
        <v>-104302030.49963205</v>
      </c>
      <c r="T2017" s="2" t="s">
        <v>56388</v>
      </c>
    </row>
    <row r="2018" spans="2:20" x14ac:dyDescent="0.2">
      <c r="B2018" s="89" t="s">
        <v>30989</v>
      </c>
      <c r="C2018" s="66" t="s">
        <v>30976</v>
      </c>
      <c r="D2018" s="83">
        <f t="shared" si="93"/>
        <v>3</v>
      </c>
      <c r="F2018" s="2" t="s">
        <v>56389</v>
      </c>
      <c r="H2018" s="63">
        <v>43541884.528286003</v>
      </c>
      <c r="I2018" s="63">
        <v>41815902.986258</v>
      </c>
      <c r="J2018" s="63">
        <v>14288562.214589002</v>
      </c>
      <c r="L2018" s="63">
        <v>-46287432.762837999</v>
      </c>
      <c r="M2018" s="63">
        <v>-22929750.438146014</v>
      </c>
      <c r="N2018" s="63">
        <v>-34687419.303973027</v>
      </c>
      <c r="O2018" s="63">
        <v>-2538403.9983939999</v>
      </c>
      <c r="Q2018" s="84">
        <f t="shared" si="94"/>
        <v>99646349.72913301</v>
      </c>
      <c r="R2018" s="84">
        <f t="shared" si="95"/>
        <v>-106443006.50335105</v>
      </c>
      <c r="T2018" s="2" t="s">
        <v>56388</v>
      </c>
    </row>
    <row r="2019" spans="2:20" x14ac:dyDescent="0.2">
      <c r="B2019" s="89" t="s">
        <v>30990</v>
      </c>
      <c r="C2019" s="66" t="s">
        <v>30976</v>
      </c>
      <c r="D2019" s="83">
        <f t="shared" si="93"/>
        <v>3</v>
      </c>
      <c r="F2019" s="2" t="s">
        <v>56389</v>
      </c>
      <c r="H2019" s="63">
        <v>45056097.920761995</v>
      </c>
      <c r="I2019" s="63">
        <v>42315004.249825001</v>
      </c>
      <c r="J2019" s="63">
        <v>13477189.091465</v>
      </c>
      <c r="L2019" s="63">
        <v>-46078630.253779992</v>
      </c>
      <c r="M2019" s="63">
        <v>-23684291.467641994</v>
      </c>
      <c r="N2019" s="63">
        <v>-32225199.758700985</v>
      </c>
      <c r="O2019" s="63">
        <v>-2539900.8401919999</v>
      </c>
      <c r="Q2019" s="84">
        <f t="shared" si="94"/>
        <v>100848291.262052</v>
      </c>
      <c r="R2019" s="84">
        <f t="shared" si="95"/>
        <v>-104528022.32031497</v>
      </c>
      <c r="T2019" s="2" t="s">
        <v>56388</v>
      </c>
    </row>
    <row r="2020" spans="2:20" x14ac:dyDescent="0.2">
      <c r="B2020" s="89" t="s">
        <v>30991</v>
      </c>
      <c r="C2020" s="66" t="s">
        <v>30976</v>
      </c>
      <c r="D2020" s="83">
        <f t="shared" si="93"/>
        <v>3</v>
      </c>
      <c r="F2020" s="2" t="s">
        <v>56389</v>
      </c>
      <c r="H2020" s="63">
        <v>45119093.534565002</v>
      </c>
      <c r="I2020" s="63">
        <v>42716708.853462003</v>
      </c>
      <c r="J2020" s="63">
        <v>11329586.257007999</v>
      </c>
      <c r="L2020" s="63">
        <v>-45671924.385130987</v>
      </c>
      <c r="M2020" s="63">
        <v>-22705820.364673994</v>
      </c>
      <c r="N2020" s="63">
        <v>-29552715.636065975</v>
      </c>
      <c r="O2020" s="63">
        <v>-2336734.1050650002</v>
      </c>
      <c r="Q2020" s="84">
        <f t="shared" si="94"/>
        <v>99165388.645035014</v>
      </c>
      <c r="R2020" s="84">
        <f t="shared" si="95"/>
        <v>-100267194.49093595</v>
      </c>
      <c r="T2020" s="2" t="s">
        <v>56388</v>
      </c>
    </row>
    <row r="2021" spans="2:20" x14ac:dyDescent="0.2">
      <c r="B2021" s="89" t="s">
        <v>30992</v>
      </c>
      <c r="C2021" s="66" t="s">
        <v>30976</v>
      </c>
      <c r="D2021" s="83">
        <f t="shared" si="93"/>
        <v>3</v>
      </c>
      <c r="F2021" s="2" t="s">
        <v>56389</v>
      </c>
      <c r="H2021" s="63">
        <v>45043158.473892003</v>
      </c>
      <c r="I2021" s="63">
        <v>42493941.123507008</v>
      </c>
      <c r="J2021" s="63">
        <v>9173333.3333400004</v>
      </c>
      <c r="L2021" s="63">
        <v>-41926359.505352996</v>
      </c>
      <c r="M2021" s="63">
        <v>-22361969.620788001</v>
      </c>
      <c r="N2021" s="63">
        <v>-25133620.605418999</v>
      </c>
      <c r="O2021" s="63">
        <v>-1936681.6383579997</v>
      </c>
      <c r="Q2021" s="84">
        <f t="shared" si="94"/>
        <v>96710432.930739015</v>
      </c>
      <c r="R2021" s="84">
        <f t="shared" si="95"/>
        <v>-91358631.369917989</v>
      </c>
      <c r="T2021" s="2" t="s">
        <v>56388</v>
      </c>
    </row>
    <row r="2022" spans="2:20" x14ac:dyDescent="0.2">
      <c r="B2022" s="89" t="s">
        <v>30993</v>
      </c>
      <c r="C2022" s="66" t="s">
        <v>30976</v>
      </c>
      <c r="D2022" s="83">
        <f t="shared" si="93"/>
        <v>3</v>
      </c>
      <c r="F2022" s="2" t="s">
        <v>56389</v>
      </c>
      <c r="H2022" s="63">
        <v>41765068.145355999</v>
      </c>
      <c r="I2022" s="63">
        <v>42320311.863949001</v>
      </c>
      <c r="J2022" s="63">
        <v>9875555.5555290002</v>
      </c>
      <c r="L2022" s="63">
        <v>-40896472.691220999</v>
      </c>
      <c r="M2022" s="63">
        <v>-21872697.005626015</v>
      </c>
      <c r="N2022" s="63">
        <v>-19797964.252297007</v>
      </c>
      <c r="O2022" s="63">
        <v>-1840411.0213509998</v>
      </c>
      <c r="Q2022" s="84">
        <f t="shared" si="94"/>
        <v>93960935.564833999</v>
      </c>
      <c r="R2022" s="84">
        <f t="shared" si="95"/>
        <v>-84407544.970495015</v>
      </c>
      <c r="T2022" s="2" t="s">
        <v>56388</v>
      </c>
    </row>
    <row r="2023" spans="2:20" x14ac:dyDescent="0.2">
      <c r="B2023" s="89" t="s">
        <v>30994</v>
      </c>
      <c r="C2023" s="66" t="s">
        <v>30976</v>
      </c>
      <c r="D2023" s="83">
        <f t="shared" si="93"/>
        <v>3</v>
      </c>
      <c r="F2023" s="2" t="s">
        <v>56389</v>
      </c>
      <c r="H2023" s="63">
        <v>38645040.592891999</v>
      </c>
      <c r="I2023" s="63">
        <v>42949265.52986601</v>
      </c>
      <c r="J2023" s="63">
        <v>8087500</v>
      </c>
      <c r="L2023" s="63">
        <v>-41748293.952639997</v>
      </c>
      <c r="M2023" s="63">
        <v>-21338684.355147004</v>
      </c>
      <c r="N2023" s="63">
        <v>-17763396.893088989</v>
      </c>
      <c r="O2023" s="63">
        <v>-4203381.4425150007</v>
      </c>
      <c r="Q2023" s="84">
        <f t="shared" si="94"/>
        <v>89681806.122758001</v>
      </c>
      <c r="R2023" s="84">
        <f t="shared" si="95"/>
        <v>-85053756.643390998</v>
      </c>
      <c r="T2023" s="2" t="s">
        <v>56388</v>
      </c>
    </row>
    <row r="2024" spans="2:20" x14ac:dyDescent="0.2">
      <c r="B2024" s="89" t="s">
        <v>30995</v>
      </c>
      <c r="C2024" s="66" t="s">
        <v>30976</v>
      </c>
      <c r="D2024" s="83">
        <f t="shared" si="93"/>
        <v>3</v>
      </c>
      <c r="F2024" s="2" t="s">
        <v>56389</v>
      </c>
      <c r="H2024" s="63">
        <v>39894235.424696997</v>
      </c>
      <c r="I2024" s="63">
        <v>42493943.006014995</v>
      </c>
      <c r="J2024" s="63">
        <v>8121388.888939999</v>
      </c>
      <c r="L2024" s="63">
        <v>-40782858.923233993</v>
      </c>
      <c r="M2024" s="63">
        <v>-21110473.147104993</v>
      </c>
      <c r="N2024" s="63">
        <v>-18292379.521657001</v>
      </c>
      <c r="O2024" s="63">
        <v>-5052414.1712539997</v>
      </c>
      <c r="Q2024" s="84">
        <f t="shared" si="94"/>
        <v>90509567.319651991</v>
      </c>
      <c r="R2024" s="84">
        <f t="shared" si="95"/>
        <v>-85238125.763249978</v>
      </c>
      <c r="T2024" s="2" t="s">
        <v>56388</v>
      </c>
    </row>
    <row r="2025" spans="2:20" x14ac:dyDescent="0.2">
      <c r="B2025" s="89" t="s">
        <v>30996</v>
      </c>
      <c r="C2025" s="66" t="s">
        <v>30976</v>
      </c>
      <c r="D2025" s="83">
        <f t="shared" si="93"/>
        <v>3</v>
      </c>
      <c r="F2025" s="2" t="s">
        <v>56389</v>
      </c>
      <c r="H2025" s="63">
        <v>39727998.723624997</v>
      </c>
      <c r="I2025" s="63">
        <v>42470577.810754001</v>
      </c>
      <c r="J2025" s="63">
        <v>6950972.2222509999</v>
      </c>
      <c r="L2025" s="63">
        <v>-42569184.680183001</v>
      </c>
      <c r="M2025" s="63">
        <v>-20791548.705853999</v>
      </c>
      <c r="N2025" s="63">
        <v>-19643114.640051994</v>
      </c>
      <c r="O2025" s="63">
        <v>-11147012.269982001</v>
      </c>
      <c r="Q2025" s="84">
        <f t="shared" si="94"/>
        <v>89149548.756630003</v>
      </c>
      <c r="R2025" s="84">
        <f t="shared" si="95"/>
        <v>-94150860.296070993</v>
      </c>
      <c r="T2025" s="2" t="s">
        <v>56388</v>
      </c>
    </row>
    <row r="2026" spans="2:20" x14ac:dyDescent="0.2">
      <c r="B2026" s="89" t="s">
        <v>30997</v>
      </c>
      <c r="C2026" s="66" t="s">
        <v>30976</v>
      </c>
      <c r="D2026" s="83">
        <f t="shared" si="93"/>
        <v>3</v>
      </c>
      <c r="F2026" s="2" t="s">
        <v>56389</v>
      </c>
      <c r="H2026" s="63">
        <v>39735691.871321</v>
      </c>
      <c r="I2026" s="63">
        <v>44121086.671351999</v>
      </c>
      <c r="J2026" s="63">
        <v>6954444.4444300001</v>
      </c>
      <c r="L2026" s="63">
        <v>-45081129.269918002</v>
      </c>
      <c r="M2026" s="63">
        <v>-21424237.384582005</v>
      </c>
      <c r="N2026" s="63">
        <v>-21636272.978092004</v>
      </c>
      <c r="O2026" s="63">
        <v>-9276152.7154360004</v>
      </c>
      <c r="Q2026" s="84">
        <f t="shared" si="94"/>
        <v>90811222.987102985</v>
      </c>
      <c r="R2026" s="84">
        <f t="shared" si="95"/>
        <v>-97417792.348028004</v>
      </c>
      <c r="T2026" s="2" t="s">
        <v>56388</v>
      </c>
    </row>
    <row r="2027" spans="2:20" x14ac:dyDescent="0.2">
      <c r="B2027" s="89" t="s">
        <v>30998</v>
      </c>
      <c r="C2027" s="66" t="s">
        <v>30976</v>
      </c>
      <c r="D2027" s="83">
        <f t="shared" si="93"/>
        <v>3</v>
      </c>
      <c r="F2027" s="2" t="s">
        <v>56389</v>
      </c>
      <c r="H2027" s="63">
        <v>43505586.296498992</v>
      </c>
      <c r="I2027" s="63">
        <v>45361416.928019002</v>
      </c>
      <c r="J2027" s="63">
        <v>6951111.1111409999</v>
      </c>
      <c r="L2027" s="63">
        <v>-48587080.390976004</v>
      </c>
      <c r="M2027" s="63">
        <v>-21412534.404617991</v>
      </c>
      <c r="N2027" s="63">
        <v>-25128706.558421999</v>
      </c>
      <c r="O2027" s="63">
        <v>-5452620.1294099996</v>
      </c>
      <c r="Q2027" s="84">
        <f t="shared" si="94"/>
        <v>95818114.335658997</v>
      </c>
      <c r="R2027" s="84">
        <f t="shared" si="95"/>
        <v>-100580941.48342599</v>
      </c>
      <c r="T2027" s="2" t="s">
        <v>56388</v>
      </c>
    </row>
    <row r="2028" spans="2:20" x14ac:dyDescent="0.2">
      <c r="B2028" s="89" t="s">
        <v>30999</v>
      </c>
      <c r="C2028" s="66" t="s">
        <v>30976</v>
      </c>
      <c r="D2028" s="83">
        <f t="shared" si="93"/>
        <v>3</v>
      </c>
      <c r="F2028" s="2" t="s">
        <v>56389</v>
      </c>
      <c r="H2028" s="63">
        <v>43482416.735073</v>
      </c>
      <c r="I2028" s="63">
        <v>44292762.201226994</v>
      </c>
      <c r="J2028" s="63">
        <v>6104749.4561379999</v>
      </c>
      <c r="L2028" s="63">
        <v>-48696042.940725997</v>
      </c>
      <c r="M2028" s="63">
        <v>-22254638.942166995</v>
      </c>
      <c r="N2028" s="63">
        <v>-32180138.747668002</v>
      </c>
      <c r="O2028" s="63">
        <v>-3183503.5119070001</v>
      </c>
      <c r="Q2028" s="84">
        <f t="shared" si="94"/>
        <v>93879928.392437994</v>
      </c>
      <c r="R2028" s="84">
        <f t="shared" si="95"/>
        <v>-106314324.14246799</v>
      </c>
      <c r="T2028" s="2" t="s">
        <v>56388</v>
      </c>
    </row>
    <row r="2029" spans="2:20" x14ac:dyDescent="0.2">
      <c r="B2029" s="89" t="s">
        <v>31000</v>
      </c>
      <c r="C2029" s="66" t="s">
        <v>31001</v>
      </c>
      <c r="D2029" s="83">
        <f t="shared" si="93"/>
        <v>3</v>
      </c>
      <c r="F2029" s="2" t="s">
        <v>56389</v>
      </c>
      <c r="H2029" s="63">
        <v>47787736.167095996</v>
      </c>
      <c r="I2029" s="63">
        <v>42779507.351394996</v>
      </c>
      <c r="J2029" s="63">
        <v>15794241.307587</v>
      </c>
      <c r="L2029" s="63">
        <v>-50338551.03210301</v>
      </c>
      <c r="M2029" s="63">
        <v>-23036025.695958998</v>
      </c>
      <c r="N2029" s="63">
        <v>-42857749.802545972</v>
      </c>
      <c r="O2029" s="63">
        <v>-29630.007506999998</v>
      </c>
      <c r="Q2029" s="84">
        <f t="shared" si="94"/>
        <v>106361484.826078</v>
      </c>
      <c r="R2029" s="84">
        <f t="shared" si="95"/>
        <v>-116261956.53811496</v>
      </c>
      <c r="T2029" s="2" t="s">
        <v>56388</v>
      </c>
    </row>
    <row r="2030" spans="2:20" x14ac:dyDescent="0.2">
      <c r="B2030" s="89" t="s">
        <v>31002</v>
      </c>
      <c r="C2030" s="66" t="s">
        <v>31001</v>
      </c>
      <c r="D2030" s="83">
        <f t="shared" si="93"/>
        <v>3</v>
      </c>
      <c r="F2030" s="2" t="s">
        <v>56389</v>
      </c>
      <c r="H2030" s="63">
        <v>51365284.543136999</v>
      </c>
      <c r="I2030" s="63">
        <v>43053760.177426994</v>
      </c>
      <c r="J2030" s="63">
        <v>21443584.295516003</v>
      </c>
      <c r="L2030" s="63">
        <v>-52186485.462040991</v>
      </c>
      <c r="M2030" s="63">
        <v>-22960333.933794003</v>
      </c>
      <c r="N2030" s="63">
        <v>-47735941.816077046</v>
      </c>
      <c r="O2030" s="63">
        <v>-8591.4206450000001</v>
      </c>
      <c r="Q2030" s="84">
        <f t="shared" si="94"/>
        <v>115862629.01607999</v>
      </c>
      <c r="R2030" s="84">
        <f t="shared" si="95"/>
        <v>-122891352.63255703</v>
      </c>
      <c r="T2030" s="2" t="s">
        <v>56388</v>
      </c>
    </row>
    <row r="2031" spans="2:20" x14ac:dyDescent="0.2">
      <c r="B2031" s="89" t="s">
        <v>31003</v>
      </c>
      <c r="C2031" s="66" t="s">
        <v>31001</v>
      </c>
      <c r="D2031" s="83">
        <f t="shared" si="93"/>
        <v>3</v>
      </c>
      <c r="F2031" s="2" t="s">
        <v>56389</v>
      </c>
      <c r="H2031" s="63">
        <v>50162199.252974004</v>
      </c>
      <c r="I2031" s="63">
        <v>43399064.373016007</v>
      </c>
      <c r="J2031" s="63">
        <v>22728539.450716998</v>
      </c>
      <c r="L2031" s="63">
        <v>-50905975.92725198</v>
      </c>
      <c r="M2031" s="63">
        <v>-22727323.159928005</v>
      </c>
      <c r="N2031" s="63">
        <v>-43511068.914600983</v>
      </c>
      <c r="O2031" s="63">
        <v>-8954.0540579999997</v>
      </c>
      <c r="Q2031" s="84">
        <f t="shared" si="94"/>
        <v>116289803.07670701</v>
      </c>
      <c r="R2031" s="84">
        <f t="shared" si="95"/>
        <v>-117153322.05583897</v>
      </c>
      <c r="T2031" s="2" t="s">
        <v>56388</v>
      </c>
    </row>
    <row r="2032" spans="2:20" x14ac:dyDescent="0.2">
      <c r="B2032" s="89" t="s">
        <v>31004</v>
      </c>
      <c r="C2032" s="66" t="s">
        <v>31001</v>
      </c>
      <c r="D2032" s="83">
        <f t="shared" si="93"/>
        <v>3</v>
      </c>
      <c r="F2032" s="2" t="s">
        <v>56389</v>
      </c>
      <c r="H2032" s="63">
        <v>48321988.411092997</v>
      </c>
      <c r="I2032" s="63">
        <v>43251558.089873001</v>
      </c>
      <c r="J2032" s="63">
        <v>23159159.009532005</v>
      </c>
      <c r="L2032" s="63">
        <v>-50536127.175131984</v>
      </c>
      <c r="M2032" s="63">
        <v>-22376240.714416008</v>
      </c>
      <c r="N2032" s="63">
        <v>-36122115.940172002</v>
      </c>
      <c r="O2032" s="63">
        <v>-8501.1158960000012</v>
      </c>
      <c r="Q2032" s="84">
        <f t="shared" si="94"/>
        <v>114732705.510498</v>
      </c>
      <c r="R2032" s="84">
        <f t="shared" si="95"/>
        <v>-109042984.94561599</v>
      </c>
      <c r="T2032" s="2" t="s">
        <v>56388</v>
      </c>
    </row>
    <row r="2033" spans="2:20" x14ac:dyDescent="0.2">
      <c r="B2033" s="89" t="s">
        <v>31005</v>
      </c>
      <c r="C2033" s="66" t="s">
        <v>31001</v>
      </c>
      <c r="D2033" s="83">
        <f t="shared" si="93"/>
        <v>3</v>
      </c>
      <c r="F2033" s="2" t="s">
        <v>56389</v>
      </c>
      <c r="H2033" s="63">
        <v>49064104.156202994</v>
      </c>
      <c r="I2033" s="63">
        <v>41902103.709977001</v>
      </c>
      <c r="J2033" s="63">
        <v>20069192.637798999</v>
      </c>
      <c r="L2033" s="63">
        <v>-49364488.975530997</v>
      </c>
      <c r="M2033" s="63">
        <v>-22130132.710591994</v>
      </c>
      <c r="N2033" s="63">
        <v>-30550315.329381011</v>
      </c>
      <c r="O2033" s="63">
        <v>-5801.831835</v>
      </c>
      <c r="Q2033" s="84">
        <f t="shared" si="94"/>
        <v>111035400.503979</v>
      </c>
      <c r="R2033" s="84">
        <f t="shared" si="95"/>
        <v>-102050738.847339</v>
      </c>
      <c r="T2033" s="2" t="s">
        <v>56388</v>
      </c>
    </row>
    <row r="2034" spans="2:20" x14ac:dyDescent="0.2">
      <c r="B2034" s="89" t="s">
        <v>31006</v>
      </c>
      <c r="C2034" s="66" t="s">
        <v>31001</v>
      </c>
      <c r="D2034" s="83">
        <f t="shared" si="93"/>
        <v>3</v>
      </c>
      <c r="F2034" s="2" t="s">
        <v>56389</v>
      </c>
      <c r="H2034" s="63">
        <v>46403824.293497004</v>
      </c>
      <c r="I2034" s="63">
        <v>42073638.842247993</v>
      </c>
      <c r="J2034" s="63">
        <v>13483552.649198001</v>
      </c>
      <c r="L2034" s="63">
        <v>-49118794.905313998</v>
      </c>
      <c r="M2034" s="63">
        <v>-21694752.049027003</v>
      </c>
      <c r="N2034" s="63">
        <v>-27132710.984544981</v>
      </c>
      <c r="O2034" s="63">
        <v>-2798.5109350000002</v>
      </c>
      <c r="Q2034" s="84">
        <f t="shared" si="94"/>
        <v>101961015.78494298</v>
      </c>
      <c r="R2034" s="84">
        <f t="shared" si="95"/>
        <v>-97949056.449820966</v>
      </c>
      <c r="T2034" s="2" t="s">
        <v>56388</v>
      </c>
    </row>
    <row r="2035" spans="2:20" x14ac:dyDescent="0.2">
      <c r="B2035" s="89" t="s">
        <v>31007</v>
      </c>
      <c r="C2035" s="66" t="s">
        <v>31001</v>
      </c>
      <c r="D2035" s="83">
        <f t="shared" si="93"/>
        <v>3</v>
      </c>
      <c r="F2035" s="2" t="s">
        <v>56389</v>
      </c>
      <c r="H2035" s="63">
        <v>45608083.029286996</v>
      </c>
      <c r="I2035" s="63">
        <v>41591030.257962003</v>
      </c>
      <c r="J2035" s="63">
        <v>9889529.7188910004</v>
      </c>
      <c r="L2035" s="63">
        <v>-49415139.703740001</v>
      </c>
      <c r="M2035" s="63">
        <v>-21615620.343526993</v>
      </c>
      <c r="N2035" s="63">
        <v>-24745474.455503996</v>
      </c>
      <c r="O2035" s="63">
        <v>-1308.8091980000002</v>
      </c>
      <c r="Q2035" s="84">
        <f t="shared" si="94"/>
        <v>97088643.006139994</v>
      </c>
      <c r="R2035" s="84">
        <f t="shared" si="95"/>
        <v>-95777543.311968997</v>
      </c>
      <c r="T2035" s="2" t="s">
        <v>56388</v>
      </c>
    </row>
    <row r="2036" spans="2:20" x14ac:dyDescent="0.2">
      <c r="B2036" s="89" t="s">
        <v>31008</v>
      </c>
      <c r="C2036" s="66" t="s">
        <v>31001</v>
      </c>
      <c r="D2036" s="83">
        <f t="shared" si="93"/>
        <v>3</v>
      </c>
      <c r="F2036" s="2" t="s">
        <v>56389</v>
      </c>
      <c r="H2036" s="63">
        <v>40939769.835315004</v>
      </c>
      <c r="I2036" s="63">
        <v>40607157.291533001</v>
      </c>
      <c r="J2036" s="63">
        <v>9873611.1111159995</v>
      </c>
      <c r="L2036" s="63">
        <v>-46313026.310366996</v>
      </c>
      <c r="M2036" s="63">
        <v>-21764833.590496004</v>
      </c>
      <c r="N2036" s="63">
        <v>-22067312.605128977</v>
      </c>
      <c r="O2036" s="63">
        <v>-2210.175326</v>
      </c>
      <c r="Q2036" s="84">
        <f t="shared" si="94"/>
        <v>91420538.237964004</v>
      </c>
      <c r="R2036" s="84">
        <f t="shared" si="95"/>
        <v>-90147382.68131797</v>
      </c>
      <c r="T2036" s="2" t="s">
        <v>56388</v>
      </c>
    </row>
    <row r="2037" spans="2:20" x14ac:dyDescent="0.2">
      <c r="B2037" s="89" t="s">
        <v>31009</v>
      </c>
      <c r="C2037" s="66" t="s">
        <v>31001</v>
      </c>
      <c r="D2037" s="83">
        <f t="shared" si="93"/>
        <v>3</v>
      </c>
      <c r="F2037" s="2" t="s">
        <v>56389</v>
      </c>
      <c r="H2037" s="63">
        <v>40565412.709334001</v>
      </c>
      <c r="I2037" s="63">
        <v>39806480.797756001</v>
      </c>
      <c r="J2037" s="63">
        <v>12132431.799179001</v>
      </c>
      <c r="L2037" s="63">
        <v>-45293159.293841019</v>
      </c>
      <c r="M2037" s="63">
        <v>-21380946.451956019</v>
      </c>
      <c r="N2037" s="63">
        <v>-20079087.680183012</v>
      </c>
      <c r="O2037" s="63">
        <v>-2623.306059</v>
      </c>
      <c r="Q2037" s="84">
        <f t="shared" si="94"/>
        <v>92504325.306269005</v>
      </c>
      <c r="R2037" s="84">
        <f t="shared" si="95"/>
        <v>-86755816.732039049</v>
      </c>
      <c r="T2037" s="2" t="s">
        <v>56388</v>
      </c>
    </row>
    <row r="2038" spans="2:20" x14ac:dyDescent="0.2">
      <c r="B2038" s="89" t="s">
        <v>31010</v>
      </c>
      <c r="C2038" s="66" t="s">
        <v>31001</v>
      </c>
      <c r="D2038" s="83">
        <f t="shared" si="93"/>
        <v>3</v>
      </c>
      <c r="F2038" s="2" t="s">
        <v>56389</v>
      </c>
      <c r="H2038" s="63">
        <v>42666784.699503005</v>
      </c>
      <c r="I2038" s="63">
        <v>39802163.756989002</v>
      </c>
      <c r="J2038" s="63">
        <v>13765681.079157999</v>
      </c>
      <c r="L2038" s="63">
        <v>-45135516.43600899</v>
      </c>
      <c r="M2038" s="63">
        <v>-21297767.94682901</v>
      </c>
      <c r="N2038" s="63">
        <v>-19499535.89286397</v>
      </c>
      <c r="O2038" s="63">
        <v>-353527.19035799999</v>
      </c>
      <c r="Q2038" s="84">
        <f t="shared" si="94"/>
        <v>96234629.53565</v>
      </c>
      <c r="R2038" s="84">
        <f t="shared" si="95"/>
        <v>-86286347.466059968</v>
      </c>
      <c r="T2038" s="2" t="s">
        <v>56388</v>
      </c>
    </row>
    <row r="2039" spans="2:20" x14ac:dyDescent="0.2">
      <c r="B2039" s="89" t="s">
        <v>31011</v>
      </c>
      <c r="C2039" s="66" t="s">
        <v>31001</v>
      </c>
      <c r="D2039" s="83">
        <f t="shared" si="93"/>
        <v>3</v>
      </c>
      <c r="F2039" s="2" t="s">
        <v>56389</v>
      </c>
      <c r="H2039" s="63">
        <v>41100558.847869001</v>
      </c>
      <c r="I2039" s="63">
        <v>39048074.703203999</v>
      </c>
      <c r="J2039" s="63">
        <v>14052456.29057</v>
      </c>
      <c r="L2039" s="63">
        <v>-42408480.393210016</v>
      </c>
      <c r="M2039" s="63">
        <v>-22399898.647960011</v>
      </c>
      <c r="N2039" s="63">
        <v>-21198281.339765999</v>
      </c>
      <c r="O2039" s="63">
        <v>-552321.32484100002</v>
      </c>
      <c r="Q2039" s="84">
        <f t="shared" si="94"/>
        <v>94201089.841643006</v>
      </c>
      <c r="R2039" s="84">
        <f t="shared" si="95"/>
        <v>-86558981.705777019</v>
      </c>
      <c r="T2039" s="2" t="s">
        <v>56388</v>
      </c>
    </row>
    <row r="2040" spans="2:20" x14ac:dyDescent="0.2">
      <c r="B2040" s="89" t="s">
        <v>31012</v>
      </c>
      <c r="C2040" s="66" t="s">
        <v>31001</v>
      </c>
      <c r="D2040" s="83">
        <f t="shared" si="93"/>
        <v>3</v>
      </c>
      <c r="F2040" s="2" t="s">
        <v>56389</v>
      </c>
      <c r="H2040" s="63">
        <v>44235103.405752003</v>
      </c>
      <c r="I2040" s="63">
        <v>39356483.521151006</v>
      </c>
      <c r="J2040" s="63">
        <v>12223382.282165002</v>
      </c>
      <c r="L2040" s="63">
        <v>-45431227.176936992</v>
      </c>
      <c r="M2040" s="63">
        <v>-22746856.115587007</v>
      </c>
      <c r="N2040" s="63">
        <v>-25530685.398022003</v>
      </c>
      <c r="O2040" s="63">
        <v>-503660.72946899995</v>
      </c>
      <c r="Q2040" s="84">
        <f t="shared" si="94"/>
        <v>95814969.209068015</v>
      </c>
      <c r="R2040" s="84">
        <f t="shared" si="95"/>
        <v>-94212429.420015007</v>
      </c>
      <c r="T2040" s="2" t="s">
        <v>56388</v>
      </c>
    </row>
    <row r="2041" spans="2:20" x14ac:dyDescent="0.2">
      <c r="B2041" s="89" t="s">
        <v>31013</v>
      </c>
      <c r="C2041" s="66" t="s">
        <v>31001</v>
      </c>
      <c r="D2041" s="83">
        <f t="shared" si="93"/>
        <v>3</v>
      </c>
      <c r="F2041" s="2" t="s">
        <v>56389</v>
      </c>
      <c r="H2041" s="63">
        <v>44177139.787543997</v>
      </c>
      <c r="I2041" s="63">
        <v>39254382.027151003</v>
      </c>
      <c r="J2041" s="63">
        <v>9584309.8096570019</v>
      </c>
      <c r="L2041" s="63">
        <v>-45801308.474905014</v>
      </c>
      <c r="M2041" s="63">
        <v>-23048973.89914801</v>
      </c>
      <c r="N2041" s="63">
        <v>-29821550.59758601</v>
      </c>
      <c r="O2041" s="63">
        <v>-499388.67164300004</v>
      </c>
      <c r="Q2041" s="84">
        <f t="shared" si="94"/>
        <v>93015831.624352008</v>
      </c>
      <c r="R2041" s="84">
        <f t="shared" si="95"/>
        <v>-99171221.643282041</v>
      </c>
      <c r="T2041" s="2" t="s">
        <v>56388</v>
      </c>
    </row>
    <row r="2042" spans="2:20" x14ac:dyDescent="0.2">
      <c r="B2042" s="89" t="s">
        <v>31014</v>
      </c>
      <c r="C2042" s="66" t="s">
        <v>31001</v>
      </c>
      <c r="D2042" s="83">
        <f t="shared" si="93"/>
        <v>3</v>
      </c>
      <c r="F2042" s="2" t="s">
        <v>56389</v>
      </c>
      <c r="H2042" s="63">
        <v>43677853.533905998</v>
      </c>
      <c r="I2042" s="63">
        <v>39339596.248720005</v>
      </c>
      <c r="J2042" s="63">
        <v>8648750.000049999</v>
      </c>
      <c r="L2042" s="63">
        <v>-45618851.182370014</v>
      </c>
      <c r="M2042" s="63">
        <v>-23468893.339120995</v>
      </c>
      <c r="N2042" s="63">
        <v>-32757389.24088005</v>
      </c>
      <c r="O2042" s="63">
        <v>-2527.9485190000005</v>
      </c>
      <c r="Q2042" s="84">
        <f t="shared" si="94"/>
        <v>91666199.782675996</v>
      </c>
      <c r="R2042" s="84">
        <f t="shared" si="95"/>
        <v>-101847661.71089007</v>
      </c>
      <c r="T2042" s="2" t="s">
        <v>56388</v>
      </c>
    </row>
    <row r="2043" spans="2:20" x14ac:dyDescent="0.2">
      <c r="B2043" s="89" t="s">
        <v>31015</v>
      </c>
      <c r="C2043" s="66" t="s">
        <v>31001</v>
      </c>
      <c r="D2043" s="83">
        <f t="shared" si="93"/>
        <v>3</v>
      </c>
      <c r="F2043" s="2" t="s">
        <v>56389</v>
      </c>
      <c r="H2043" s="63">
        <v>42321193.175087996</v>
      </c>
      <c r="I2043" s="63">
        <v>39398589.987922005</v>
      </c>
      <c r="J2043" s="63">
        <v>8447222.2221879996</v>
      </c>
      <c r="L2043" s="63">
        <v>-45002610.962892003</v>
      </c>
      <c r="M2043" s="63">
        <v>-23287140.379167005</v>
      </c>
      <c r="N2043" s="63">
        <v>-30309227.864326004</v>
      </c>
      <c r="O2043" s="63">
        <v>-2581.2638830000001</v>
      </c>
      <c r="Q2043" s="84">
        <f t="shared" si="94"/>
        <v>90167005.385197997</v>
      </c>
      <c r="R2043" s="84">
        <f t="shared" si="95"/>
        <v>-98601560.470268011</v>
      </c>
      <c r="T2043" s="2" t="s">
        <v>56388</v>
      </c>
    </row>
    <row r="2044" spans="2:20" x14ac:dyDescent="0.2">
      <c r="B2044" s="89" t="s">
        <v>31016</v>
      </c>
      <c r="C2044" s="66" t="s">
        <v>31001</v>
      </c>
      <c r="D2044" s="83">
        <f t="shared" si="93"/>
        <v>3</v>
      </c>
      <c r="F2044" s="2" t="s">
        <v>56389</v>
      </c>
      <c r="H2044" s="63">
        <v>41411136.786710002</v>
      </c>
      <c r="I2044" s="63">
        <v>39100047.913837999</v>
      </c>
      <c r="J2044" s="63">
        <v>9802479.4405850004</v>
      </c>
      <c r="L2044" s="63">
        <v>-44539819.385046005</v>
      </c>
      <c r="M2044" s="63">
        <v>-22582114.926817991</v>
      </c>
      <c r="N2044" s="63">
        <v>-27548081.410755001</v>
      </c>
      <c r="O2044" s="63">
        <v>-2801.3616139999999</v>
      </c>
      <c r="Q2044" s="84">
        <f t="shared" si="94"/>
        <v>90313664.141132995</v>
      </c>
      <c r="R2044" s="84">
        <f t="shared" si="95"/>
        <v>-94672817.084233001</v>
      </c>
      <c r="T2044" s="2" t="s">
        <v>56388</v>
      </c>
    </row>
    <row r="2045" spans="2:20" x14ac:dyDescent="0.2">
      <c r="B2045" s="89" t="s">
        <v>31017</v>
      </c>
      <c r="C2045" s="66" t="s">
        <v>31001</v>
      </c>
      <c r="D2045" s="83">
        <f t="shared" si="93"/>
        <v>3</v>
      </c>
      <c r="F2045" s="2" t="s">
        <v>56389</v>
      </c>
      <c r="H2045" s="63">
        <v>42140407.818905003</v>
      </c>
      <c r="I2045" s="63">
        <v>39477222.123925</v>
      </c>
      <c r="J2045" s="63">
        <v>11738934.250658002</v>
      </c>
      <c r="L2045" s="63">
        <v>-41507616.477202006</v>
      </c>
      <c r="M2045" s="63">
        <v>-22902037.676226992</v>
      </c>
      <c r="N2045" s="63">
        <v>-23165988.792822015</v>
      </c>
      <c r="O2045" s="63">
        <v>-3066.7316249999999</v>
      </c>
      <c r="Q2045" s="84">
        <f t="shared" si="94"/>
        <v>93356564.193488002</v>
      </c>
      <c r="R2045" s="84">
        <f t="shared" si="95"/>
        <v>-87578709.677876025</v>
      </c>
      <c r="T2045" s="2" t="s">
        <v>56388</v>
      </c>
    </row>
    <row r="2046" spans="2:20" x14ac:dyDescent="0.2">
      <c r="B2046" s="89" t="s">
        <v>31018</v>
      </c>
      <c r="C2046" s="66" t="s">
        <v>31001</v>
      </c>
      <c r="D2046" s="83">
        <f t="shared" si="93"/>
        <v>3</v>
      </c>
      <c r="F2046" s="2" t="s">
        <v>56389</v>
      </c>
      <c r="H2046" s="63">
        <v>40577834.834415004</v>
      </c>
      <c r="I2046" s="63">
        <v>39571142.499131002</v>
      </c>
      <c r="J2046" s="63">
        <v>7688760.1206989996</v>
      </c>
      <c r="L2046" s="63">
        <v>-40321505.770323999</v>
      </c>
      <c r="M2046" s="63">
        <v>-22437161.118737988</v>
      </c>
      <c r="N2046" s="63">
        <v>-18024509.491299994</v>
      </c>
      <c r="O2046" s="63">
        <v>-888157.93296800007</v>
      </c>
      <c r="Q2046" s="84">
        <f t="shared" si="94"/>
        <v>87837737.454245016</v>
      </c>
      <c r="R2046" s="84">
        <f t="shared" si="95"/>
        <v>-81671334.31332998</v>
      </c>
      <c r="T2046" s="2" t="s">
        <v>56388</v>
      </c>
    </row>
    <row r="2047" spans="2:20" x14ac:dyDescent="0.2">
      <c r="B2047" s="89" t="s">
        <v>31019</v>
      </c>
      <c r="C2047" s="66" t="s">
        <v>31001</v>
      </c>
      <c r="D2047" s="83">
        <f t="shared" si="93"/>
        <v>3</v>
      </c>
      <c r="F2047" s="2" t="s">
        <v>56389</v>
      </c>
      <c r="H2047" s="63">
        <v>40213770.11294499</v>
      </c>
      <c r="I2047" s="63">
        <v>39409193.681636006</v>
      </c>
      <c r="J2047" s="63">
        <v>7175609.8769439999</v>
      </c>
      <c r="L2047" s="63">
        <v>-39372893.181585997</v>
      </c>
      <c r="M2047" s="63">
        <v>-21671202.427929003</v>
      </c>
      <c r="N2047" s="63">
        <v>-15873334.864571009</v>
      </c>
      <c r="O2047" s="63">
        <v>-1592861.388613</v>
      </c>
      <c r="Q2047" s="84">
        <f t="shared" si="94"/>
        <v>86798573.671525002</v>
      </c>
      <c r="R2047" s="84">
        <f t="shared" si="95"/>
        <v>-78510291.862699002</v>
      </c>
      <c r="T2047" s="2" t="s">
        <v>56388</v>
      </c>
    </row>
    <row r="2048" spans="2:20" x14ac:dyDescent="0.2">
      <c r="B2048" s="89" t="s">
        <v>31020</v>
      </c>
      <c r="C2048" s="66" t="s">
        <v>31001</v>
      </c>
      <c r="D2048" s="83">
        <f t="shared" si="93"/>
        <v>3</v>
      </c>
      <c r="F2048" s="2" t="s">
        <v>56389</v>
      </c>
      <c r="H2048" s="63">
        <v>40243836.709403001</v>
      </c>
      <c r="I2048" s="63">
        <v>38490908.349260002</v>
      </c>
      <c r="J2048" s="63">
        <v>7165694.4444780005</v>
      </c>
      <c r="L2048" s="63">
        <v>-39197642.108157985</v>
      </c>
      <c r="M2048" s="63">
        <v>-20410938.261162002</v>
      </c>
      <c r="N2048" s="63">
        <v>-16263622.714332005</v>
      </c>
      <c r="O2048" s="63">
        <v>-1898810.8209209999</v>
      </c>
      <c r="Q2048" s="84">
        <f t="shared" si="94"/>
        <v>85900439.503141016</v>
      </c>
      <c r="R2048" s="84">
        <f t="shared" si="95"/>
        <v>-77771013.904572994</v>
      </c>
      <c r="T2048" s="2" t="s">
        <v>56388</v>
      </c>
    </row>
    <row r="2049" spans="2:20" x14ac:dyDescent="0.2">
      <c r="B2049" s="89" t="s">
        <v>31021</v>
      </c>
      <c r="C2049" s="66" t="s">
        <v>31001</v>
      </c>
      <c r="D2049" s="83">
        <f t="shared" si="93"/>
        <v>3</v>
      </c>
      <c r="F2049" s="2" t="s">
        <v>56389</v>
      </c>
      <c r="H2049" s="63">
        <v>40444458.444195002</v>
      </c>
      <c r="I2049" s="63">
        <v>38196293.970931992</v>
      </c>
      <c r="J2049" s="63">
        <v>8296810.4619589997</v>
      </c>
      <c r="L2049" s="63">
        <v>-39994772.203691997</v>
      </c>
      <c r="M2049" s="63">
        <v>-20598228.334454998</v>
      </c>
      <c r="N2049" s="63">
        <v>-17369856.351166002</v>
      </c>
      <c r="O2049" s="63">
        <v>-1903459.432092</v>
      </c>
      <c r="Q2049" s="84">
        <f t="shared" si="94"/>
        <v>86937562.877085999</v>
      </c>
      <c r="R2049" s="84">
        <f t="shared" si="95"/>
        <v>-79866316.321404994</v>
      </c>
      <c r="T2049" s="2" t="s">
        <v>56388</v>
      </c>
    </row>
    <row r="2050" spans="2:20" x14ac:dyDescent="0.2">
      <c r="B2050" s="89" t="s">
        <v>31022</v>
      </c>
      <c r="C2050" s="66" t="s">
        <v>31001</v>
      </c>
      <c r="D2050" s="83">
        <f t="shared" si="93"/>
        <v>3</v>
      </c>
      <c r="F2050" s="2" t="s">
        <v>56389</v>
      </c>
      <c r="H2050" s="63">
        <v>40915417.932504997</v>
      </c>
      <c r="I2050" s="63">
        <v>38318282.131709009</v>
      </c>
      <c r="J2050" s="63">
        <v>8304722.2222460005</v>
      </c>
      <c r="L2050" s="63">
        <v>-41175056.108500987</v>
      </c>
      <c r="M2050" s="63">
        <v>-20584482.570661008</v>
      </c>
      <c r="N2050" s="63">
        <v>-19260681.99124901</v>
      </c>
      <c r="O2050" s="63">
        <v>-3028627.5363020003</v>
      </c>
      <c r="Q2050" s="84">
        <f t="shared" si="94"/>
        <v>87538422.286460012</v>
      </c>
      <c r="R2050" s="84">
        <f t="shared" si="95"/>
        <v>-84048848.206713006</v>
      </c>
      <c r="T2050" s="2" t="s">
        <v>56388</v>
      </c>
    </row>
    <row r="2051" spans="2:20" x14ac:dyDescent="0.2">
      <c r="B2051" s="89" t="s">
        <v>31023</v>
      </c>
      <c r="C2051" s="66" t="s">
        <v>31001</v>
      </c>
      <c r="D2051" s="83">
        <f t="shared" si="93"/>
        <v>3</v>
      </c>
      <c r="F2051" s="2" t="s">
        <v>56389</v>
      </c>
      <c r="H2051" s="63">
        <v>40956222.279509999</v>
      </c>
      <c r="I2051" s="63">
        <v>37624224.440679997</v>
      </c>
      <c r="J2051" s="63">
        <v>8304305.5555139994</v>
      </c>
      <c r="L2051" s="63">
        <v>-40703343.452859998</v>
      </c>
      <c r="M2051" s="63">
        <v>-19779666.080702994</v>
      </c>
      <c r="N2051" s="63">
        <v>-22532324.78036397</v>
      </c>
      <c r="O2051" s="63">
        <v>-4426561.3718400002</v>
      </c>
      <c r="Q2051" s="84">
        <f t="shared" si="94"/>
        <v>86884752.275703982</v>
      </c>
      <c r="R2051" s="84">
        <f t="shared" si="95"/>
        <v>-87441895.685766965</v>
      </c>
      <c r="T2051" s="2" t="s">
        <v>56388</v>
      </c>
    </row>
    <row r="2052" spans="2:20" x14ac:dyDescent="0.2">
      <c r="B2052" s="89" t="s">
        <v>31024</v>
      </c>
      <c r="C2052" s="66" t="s">
        <v>31001</v>
      </c>
      <c r="D2052" s="83">
        <f t="shared" si="93"/>
        <v>3</v>
      </c>
      <c r="F2052" s="2" t="s">
        <v>56389</v>
      </c>
      <c r="H2052" s="63">
        <v>40956224.694380999</v>
      </c>
      <c r="I2052" s="63">
        <v>38074041.902794994</v>
      </c>
      <c r="J2052" s="63">
        <v>9798611.1111149993</v>
      </c>
      <c r="L2052" s="63">
        <v>-41060185.240320995</v>
      </c>
      <c r="M2052" s="63">
        <v>-20892180.765972998</v>
      </c>
      <c r="N2052" s="63">
        <v>-29201291.840525005</v>
      </c>
      <c r="O2052" s="63">
        <v>-4024022.8064080002</v>
      </c>
      <c r="Q2052" s="84">
        <f t="shared" si="94"/>
        <v>88828877.708290979</v>
      </c>
      <c r="R2052" s="84">
        <f t="shared" si="95"/>
        <v>-95177680.653227001</v>
      </c>
      <c r="T2052" s="2" t="s">
        <v>56388</v>
      </c>
    </row>
    <row r="2053" spans="2:20" x14ac:dyDescent="0.2">
      <c r="B2053" s="89" t="s">
        <v>31025</v>
      </c>
      <c r="C2053" s="66" t="s">
        <v>31026</v>
      </c>
      <c r="D2053" s="83">
        <f t="shared" si="93"/>
        <v>3</v>
      </c>
      <c r="F2053" s="2" t="s">
        <v>56389</v>
      </c>
      <c r="H2053" s="63">
        <v>42539736.004032001</v>
      </c>
      <c r="I2053" s="63">
        <v>39693733.445040002</v>
      </c>
      <c r="J2053" s="63">
        <v>19273456.760554001</v>
      </c>
      <c r="L2053" s="63">
        <v>-50607629.825671986</v>
      </c>
      <c r="M2053" s="63">
        <v>-22423828.247243013</v>
      </c>
      <c r="N2053" s="63">
        <v>-39696778.933742955</v>
      </c>
      <c r="O2053" s="63">
        <v>-5081.5863330000002</v>
      </c>
      <c r="Q2053" s="84">
        <f t="shared" si="94"/>
        <v>101506926.209626</v>
      </c>
      <c r="R2053" s="84">
        <f t="shared" si="95"/>
        <v>-112733318.59299096</v>
      </c>
      <c r="T2053" s="2" t="s">
        <v>56388</v>
      </c>
    </row>
    <row r="2054" spans="2:20" x14ac:dyDescent="0.2">
      <c r="B2054" s="89" t="s">
        <v>31027</v>
      </c>
      <c r="C2054" s="66" t="s">
        <v>31026</v>
      </c>
      <c r="D2054" s="83">
        <f t="shared" si="93"/>
        <v>3</v>
      </c>
      <c r="F2054" s="2" t="s">
        <v>56389</v>
      </c>
      <c r="H2054" s="63">
        <v>42595268.563805006</v>
      </c>
      <c r="I2054" s="63">
        <v>39791527.482935004</v>
      </c>
      <c r="J2054" s="63">
        <v>22894672.039016001</v>
      </c>
      <c r="L2054" s="63">
        <v>-50886276.123950012</v>
      </c>
      <c r="M2054" s="63">
        <v>-22344022.267984994</v>
      </c>
      <c r="N2054" s="63">
        <v>-44735403.546461947</v>
      </c>
      <c r="O2054" s="63">
        <v>-10271.419275</v>
      </c>
      <c r="Q2054" s="84">
        <f t="shared" si="94"/>
        <v>105281468.085756</v>
      </c>
      <c r="R2054" s="84">
        <f t="shared" si="95"/>
        <v>-117975973.35767196</v>
      </c>
      <c r="T2054" s="2" t="s">
        <v>56388</v>
      </c>
    </row>
    <row r="2055" spans="2:20" x14ac:dyDescent="0.2">
      <c r="B2055" s="89" t="s">
        <v>31028</v>
      </c>
      <c r="C2055" s="66" t="s">
        <v>31026</v>
      </c>
      <c r="D2055" s="83">
        <f t="shared" si="93"/>
        <v>3</v>
      </c>
      <c r="F2055" s="2" t="s">
        <v>56389</v>
      </c>
      <c r="H2055" s="63">
        <v>45938676.264514014</v>
      </c>
      <c r="I2055" s="63">
        <v>40158855.623843998</v>
      </c>
      <c r="J2055" s="63">
        <v>20036263.669329997</v>
      </c>
      <c r="L2055" s="63">
        <v>-49908287.188627005</v>
      </c>
      <c r="M2055" s="63">
        <v>-21697855.473187994</v>
      </c>
      <c r="N2055" s="63">
        <v>-41156099.594996981</v>
      </c>
      <c r="O2055" s="63">
        <v>-8805.9291359999988</v>
      </c>
      <c r="Q2055" s="84">
        <f t="shared" si="94"/>
        <v>106133795.55768801</v>
      </c>
      <c r="R2055" s="84">
        <f t="shared" si="95"/>
        <v>-112771048.18594797</v>
      </c>
      <c r="T2055" s="2" t="s">
        <v>56388</v>
      </c>
    </row>
    <row r="2056" spans="2:20" x14ac:dyDescent="0.2">
      <c r="B2056" s="89" t="s">
        <v>31029</v>
      </c>
      <c r="C2056" s="66" t="s">
        <v>31026</v>
      </c>
      <c r="D2056" s="83">
        <f t="shared" si="93"/>
        <v>3</v>
      </c>
      <c r="F2056" s="2" t="s">
        <v>56389</v>
      </c>
      <c r="H2056" s="63">
        <v>46964678.419748001</v>
      </c>
      <c r="I2056" s="63">
        <v>40930861.971362993</v>
      </c>
      <c r="J2056" s="63">
        <v>18456288.724461999</v>
      </c>
      <c r="L2056" s="63">
        <v>-49854024.392009988</v>
      </c>
      <c r="M2056" s="63">
        <v>-21376091.964541007</v>
      </c>
      <c r="N2056" s="63">
        <v>-34457027.509448983</v>
      </c>
      <c r="O2056" s="63">
        <v>-7515.2143310000001</v>
      </c>
      <c r="Q2056" s="84">
        <f t="shared" si="94"/>
        <v>106351829.11557299</v>
      </c>
      <c r="R2056" s="84">
        <f t="shared" si="95"/>
        <v>-105694659.08033097</v>
      </c>
      <c r="T2056" s="2" t="s">
        <v>56388</v>
      </c>
    </row>
    <row r="2057" spans="2:20" x14ac:dyDescent="0.2">
      <c r="B2057" s="89" t="s">
        <v>31030</v>
      </c>
      <c r="C2057" s="66" t="s">
        <v>31026</v>
      </c>
      <c r="D2057" s="83">
        <f t="shared" si="93"/>
        <v>3</v>
      </c>
      <c r="F2057" s="2" t="s">
        <v>56389</v>
      </c>
      <c r="H2057" s="63">
        <v>47532757.277847998</v>
      </c>
      <c r="I2057" s="63">
        <v>41184932.473766997</v>
      </c>
      <c r="J2057" s="63">
        <v>15390711.045462001</v>
      </c>
      <c r="L2057" s="63">
        <v>-47314791.915622987</v>
      </c>
      <c r="M2057" s="63">
        <v>-21184357.171822995</v>
      </c>
      <c r="N2057" s="63">
        <v>-29194558.794507012</v>
      </c>
      <c r="O2057" s="63">
        <v>-5822.6348859999998</v>
      </c>
      <c r="Q2057" s="84">
        <f t="shared" si="94"/>
        <v>104108400.79707699</v>
      </c>
      <c r="R2057" s="84">
        <f t="shared" si="95"/>
        <v>-97699530.516838983</v>
      </c>
      <c r="T2057" s="2" t="s">
        <v>56388</v>
      </c>
    </row>
    <row r="2058" spans="2:20" x14ac:dyDescent="0.2">
      <c r="B2058" s="89" t="s">
        <v>31031</v>
      </c>
      <c r="C2058" s="66" t="s">
        <v>31026</v>
      </c>
      <c r="D2058" s="83">
        <f t="shared" si="93"/>
        <v>3</v>
      </c>
      <c r="F2058" s="2" t="s">
        <v>56389</v>
      </c>
      <c r="H2058" s="63">
        <v>46672367.114296004</v>
      </c>
      <c r="I2058" s="63">
        <v>40788999.266592994</v>
      </c>
      <c r="J2058" s="63">
        <v>10088365.715555001</v>
      </c>
      <c r="L2058" s="63">
        <v>-45694965.915501997</v>
      </c>
      <c r="M2058" s="63">
        <v>-20401448.437283993</v>
      </c>
      <c r="N2058" s="63">
        <v>-25824322.563539978</v>
      </c>
      <c r="O2058" s="63">
        <v>-2779.3774990000002</v>
      </c>
      <c r="Q2058" s="84">
        <f t="shared" si="94"/>
        <v>97549732.096443996</v>
      </c>
      <c r="R2058" s="84">
        <f t="shared" si="95"/>
        <v>-91923516.293824971</v>
      </c>
      <c r="T2058" s="2" t="s">
        <v>56388</v>
      </c>
    </row>
    <row r="2059" spans="2:20" x14ac:dyDescent="0.2">
      <c r="B2059" s="89" t="s">
        <v>31032</v>
      </c>
      <c r="C2059" s="66" t="s">
        <v>31026</v>
      </c>
      <c r="D2059" s="83">
        <f t="shared" si="93"/>
        <v>3</v>
      </c>
      <c r="F2059" s="2" t="s">
        <v>56389</v>
      </c>
      <c r="H2059" s="63">
        <v>46597654.861551002</v>
      </c>
      <c r="I2059" s="63">
        <v>41107443.283849999</v>
      </c>
      <c r="J2059" s="63">
        <v>9821388.8888720013</v>
      </c>
      <c r="L2059" s="63">
        <v>-45578179.112948999</v>
      </c>
      <c r="M2059" s="63">
        <v>-20133255.188053001</v>
      </c>
      <c r="N2059" s="63">
        <v>-23774778.474276002</v>
      </c>
      <c r="O2059" s="63">
        <v>-3298181.6392880003</v>
      </c>
      <c r="Q2059" s="84">
        <f t="shared" si="94"/>
        <v>97526487.034272999</v>
      </c>
      <c r="R2059" s="84">
        <f t="shared" si="95"/>
        <v>-92784394.414565995</v>
      </c>
      <c r="T2059" s="2" t="s">
        <v>56388</v>
      </c>
    </row>
    <row r="2060" spans="2:20" x14ac:dyDescent="0.2">
      <c r="B2060" s="89" t="s">
        <v>31033</v>
      </c>
      <c r="C2060" s="66" t="s">
        <v>31026</v>
      </c>
      <c r="D2060" s="83">
        <f t="shared" si="93"/>
        <v>3</v>
      </c>
      <c r="F2060" s="2" t="s">
        <v>56389</v>
      </c>
      <c r="H2060" s="63">
        <v>45324973.799583003</v>
      </c>
      <c r="I2060" s="63">
        <v>41700738.787900999</v>
      </c>
      <c r="J2060" s="63">
        <v>9813333.3332759999</v>
      </c>
      <c r="L2060" s="63">
        <v>-45259590.779897988</v>
      </c>
      <c r="M2060" s="63">
        <v>-19835582.193963997</v>
      </c>
      <c r="N2060" s="63">
        <v>-21769655.941455983</v>
      </c>
      <c r="O2060" s="63">
        <v>-7009227.6061509997</v>
      </c>
      <c r="Q2060" s="84">
        <f t="shared" si="94"/>
        <v>96839045.920760006</v>
      </c>
      <c r="R2060" s="84">
        <f t="shared" si="95"/>
        <v>-93874056.521468967</v>
      </c>
      <c r="T2060" s="2" t="s">
        <v>56388</v>
      </c>
    </row>
    <row r="2061" spans="2:20" x14ac:dyDescent="0.2">
      <c r="B2061" s="89" t="s">
        <v>31034</v>
      </c>
      <c r="C2061" s="66" t="s">
        <v>31026</v>
      </c>
      <c r="D2061" s="83">
        <f t="shared" si="93"/>
        <v>3</v>
      </c>
      <c r="F2061" s="2" t="s">
        <v>56389</v>
      </c>
      <c r="H2061" s="63">
        <v>45189356.917220004</v>
      </c>
      <c r="I2061" s="63">
        <v>40651612.803906992</v>
      </c>
      <c r="J2061" s="63">
        <v>9742638.8889339976</v>
      </c>
      <c r="L2061" s="63">
        <v>-45612484.621084981</v>
      </c>
      <c r="M2061" s="63">
        <v>-19564341.900879998</v>
      </c>
      <c r="N2061" s="63">
        <v>-20343948.610414021</v>
      </c>
      <c r="O2061" s="63">
        <v>-7454119.8169550002</v>
      </c>
      <c r="Q2061" s="84">
        <f t="shared" si="94"/>
        <v>95583608.610061005</v>
      </c>
      <c r="R2061" s="84">
        <f t="shared" si="95"/>
        <v>-92974894.949333996</v>
      </c>
      <c r="T2061" s="2" t="s">
        <v>56388</v>
      </c>
    </row>
    <row r="2062" spans="2:20" x14ac:dyDescent="0.2">
      <c r="B2062" s="89" t="s">
        <v>31035</v>
      </c>
      <c r="C2062" s="66" t="s">
        <v>31026</v>
      </c>
      <c r="D2062" s="83">
        <f t="shared" ref="D2062:D2125" si="96">MONTH(C2062)</f>
        <v>3</v>
      </c>
      <c r="F2062" s="2" t="s">
        <v>56389</v>
      </c>
      <c r="H2062" s="63">
        <v>45263198.396133997</v>
      </c>
      <c r="I2062" s="63">
        <v>40410933.018355995</v>
      </c>
      <c r="J2062" s="63">
        <v>9734305.5556030013</v>
      </c>
      <c r="L2062" s="63">
        <v>-45859351.834051013</v>
      </c>
      <c r="M2062" s="63">
        <v>-20288665.771000985</v>
      </c>
      <c r="N2062" s="63">
        <v>-19899622.205187008</v>
      </c>
      <c r="O2062" s="63">
        <v>-5589833.5123950001</v>
      </c>
      <c r="Q2062" s="84">
        <f t="shared" ref="Q2062:Q2125" si="97">SUM(H2062:J2062)</f>
        <v>95408436.970092982</v>
      </c>
      <c r="R2062" s="84">
        <f t="shared" ref="R2062:R2125" si="98">SUM(L2062:O2062)</f>
        <v>-91637473.322633997</v>
      </c>
      <c r="T2062" s="2" t="s">
        <v>56388</v>
      </c>
    </row>
    <row r="2063" spans="2:20" x14ac:dyDescent="0.2">
      <c r="B2063" s="89" t="s">
        <v>31036</v>
      </c>
      <c r="C2063" s="66" t="s">
        <v>31026</v>
      </c>
      <c r="D2063" s="83">
        <f t="shared" si="96"/>
        <v>3</v>
      </c>
      <c r="F2063" s="2" t="s">
        <v>56389</v>
      </c>
      <c r="H2063" s="63">
        <v>45256247.342469007</v>
      </c>
      <c r="I2063" s="63">
        <v>40084409.132238999</v>
      </c>
      <c r="J2063" s="63">
        <v>9451805.555546999</v>
      </c>
      <c r="L2063" s="63">
        <v>-45326641.626480997</v>
      </c>
      <c r="M2063" s="63">
        <v>-21821766.736174993</v>
      </c>
      <c r="N2063" s="63">
        <v>-21779415.358588018</v>
      </c>
      <c r="O2063" s="63">
        <v>-5469424.1666620001</v>
      </c>
      <c r="Q2063" s="84">
        <f t="shared" si="97"/>
        <v>94792462.030255005</v>
      </c>
      <c r="R2063" s="84">
        <f t="shared" si="98"/>
        <v>-94397247.887906015</v>
      </c>
      <c r="T2063" s="2" t="s">
        <v>56388</v>
      </c>
    </row>
    <row r="2064" spans="2:20" x14ac:dyDescent="0.2">
      <c r="B2064" s="89" t="s">
        <v>31037</v>
      </c>
      <c r="C2064" s="66" t="s">
        <v>31026</v>
      </c>
      <c r="D2064" s="83">
        <f t="shared" si="96"/>
        <v>3</v>
      </c>
      <c r="F2064" s="2" t="s">
        <v>56389</v>
      </c>
      <c r="H2064" s="63">
        <v>44694760.686756</v>
      </c>
      <c r="I2064" s="63">
        <v>40167505.896812998</v>
      </c>
      <c r="J2064" s="63">
        <v>7925833.3333620001</v>
      </c>
      <c r="L2064" s="63">
        <v>-44652808.342488989</v>
      </c>
      <c r="M2064" s="63">
        <v>-22333447.382594988</v>
      </c>
      <c r="N2064" s="63">
        <v>-26242835.418566015</v>
      </c>
      <c r="O2064" s="63">
        <v>-5477178.2695559999</v>
      </c>
      <c r="Q2064" s="84">
        <f t="shared" si="97"/>
        <v>92788099.916930988</v>
      </c>
      <c r="R2064" s="84">
        <f t="shared" si="98"/>
        <v>-98706269.413205996</v>
      </c>
      <c r="T2064" s="2" t="s">
        <v>56388</v>
      </c>
    </row>
    <row r="2065" spans="2:20" x14ac:dyDescent="0.2">
      <c r="B2065" s="89" t="s">
        <v>31038</v>
      </c>
      <c r="C2065" s="66" t="s">
        <v>31026</v>
      </c>
      <c r="D2065" s="83">
        <f t="shared" si="96"/>
        <v>3</v>
      </c>
      <c r="F2065" s="2" t="s">
        <v>56389</v>
      </c>
      <c r="H2065" s="63">
        <v>44661240.619578995</v>
      </c>
      <c r="I2065" s="63">
        <v>40573150.817916997</v>
      </c>
      <c r="J2065" s="63">
        <v>7930972.2221999997</v>
      </c>
      <c r="L2065" s="63">
        <v>-44497743.618218005</v>
      </c>
      <c r="M2065" s="63">
        <v>-23071790.974225998</v>
      </c>
      <c r="N2065" s="63">
        <v>-31014635.662547991</v>
      </c>
      <c r="O2065" s="63">
        <v>-4053821.6052500005</v>
      </c>
      <c r="Q2065" s="84">
        <f t="shared" si="97"/>
        <v>93165363.659695998</v>
      </c>
      <c r="R2065" s="84">
        <f t="shared" si="98"/>
        <v>-102637991.86024199</v>
      </c>
      <c r="T2065" s="2" t="s">
        <v>56388</v>
      </c>
    </row>
    <row r="2066" spans="2:20" x14ac:dyDescent="0.2">
      <c r="B2066" s="89" t="s">
        <v>31039</v>
      </c>
      <c r="C2066" s="66" t="s">
        <v>31026</v>
      </c>
      <c r="D2066" s="83">
        <f t="shared" si="96"/>
        <v>3</v>
      </c>
      <c r="F2066" s="2" t="s">
        <v>56389</v>
      </c>
      <c r="H2066" s="63">
        <v>44673637.407809004</v>
      </c>
      <c r="I2066" s="63">
        <v>40661851.345073998</v>
      </c>
      <c r="J2066" s="63">
        <v>8138472.2222390007</v>
      </c>
      <c r="L2066" s="63">
        <v>-45403589.140557989</v>
      </c>
      <c r="M2066" s="63">
        <v>-23205976.465221006</v>
      </c>
      <c r="N2066" s="63">
        <v>-33263090.244356986</v>
      </c>
      <c r="O2066" s="63">
        <v>-4147421.5420439993</v>
      </c>
      <c r="Q2066" s="84">
        <f t="shared" si="97"/>
        <v>93473960.975122005</v>
      </c>
      <c r="R2066" s="84">
        <f t="shared" si="98"/>
        <v>-106020077.39217998</v>
      </c>
      <c r="T2066" s="2" t="s">
        <v>56388</v>
      </c>
    </row>
    <row r="2067" spans="2:20" x14ac:dyDescent="0.2">
      <c r="B2067" s="89" t="s">
        <v>31040</v>
      </c>
      <c r="C2067" s="66" t="s">
        <v>31026</v>
      </c>
      <c r="D2067" s="83">
        <f t="shared" si="96"/>
        <v>3</v>
      </c>
      <c r="F2067" s="2" t="s">
        <v>56389</v>
      </c>
      <c r="H2067" s="63">
        <v>44652304.979527995</v>
      </c>
      <c r="I2067" s="63">
        <v>40492787.512741998</v>
      </c>
      <c r="J2067" s="63">
        <v>7436666.6666309992</v>
      </c>
      <c r="L2067" s="63">
        <v>-44426747.247544996</v>
      </c>
      <c r="M2067" s="63">
        <v>-23090273.289330002</v>
      </c>
      <c r="N2067" s="63">
        <v>-30633530.448935021</v>
      </c>
      <c r="O2067" s="63">
        <v>-2259895.4537889999</v>
      </c>
      <c r="Q2067" s="84">
        <f t="shared" si="97"/>
        <v>92581759.158900991</v>
      </c>
      <c r="R2067" s="84">
        <f t="shared" si="98"/>
        <v>-100410446.43959901</v>
      </c>
      <c r="T2067" s="2" t="s">
        <v>56388</v>
      </c>
    </row>
    <row r="2068" spans="2:20" x14ac:dyDescent="0.2">
      <c r="B2068" s="89" t="s">
        <v>31041</v>
      </c>
      <c r="C2068" s="66" t="s">
        <v>31026</v>
      </c>
      <c r="D2068" s="83">
        <f t="shared" si="96"/>
        <v>3</v>
      </c>
      <c r="F2068" s="2" t="s">
        <v>56389</v>
      </c>
      <c r="H2068" s="63">
        <v>44662204.996650003</v>
      </c>
      <c r="I2068" s="63">
        <v>40503201.454130001</v>
      </c>
      <c r="J2068" s="63">
        <v>8558472.2222889997</v>
      </c>
      <c r="L2068" s="63">
        <v>-44273336.835313015</v>
      </c>
      <c r="M2068" s="63">
        <v>-23169823.270009015</v>
      </c>
      <c r="N2068" s="63">
        <v>-27825712.554333001</v>
      </c>
      <c r="O2068" s="63">
        <v>-2581381.7296740003</v>
      </c>
      <c r="Q2068" s="84">
        <f t="shared" si="97"/>
        <v>93723878.673069</v>
      </c>
      <c r="R2068" s="84">
        <f t="shared" si="98"/>
        <v>-97850254.389329031</v>
      </c>
      <c r="T2068" s="2" t="s">
        <v>56388</v>
      </c>
    </row>
    <row r="2069" spans="2:20" x14ac:dyDescent="0.2">
      <c r="B2069" s="89" t="s">
        <v>31042</v>
      </c>
      <c r="C2069" s="66" t="s">
        <v>31026</v>
      </c>
      <c r="D2069" s="83">
        <f t="shared" si="96"/>
        <v>3</v>
      </c>
      <c r="F2069" s="2" t="s">
        <v>56389</v>
      </c>
      <c r="H2069" s="63">
        <v>44637270.288118996</v>
      </c>
      <c r="I2069" s="63">
        <v>40426893.966834009</v>
      </c>
      <c r="J2069" s="63">
        <v>8572222.2221349999</v>
      </c>
      <c r="L2069" s="63">
        <v>-43180125.648575008</v>
      </c>
      <c r="M2069" s="63">
        <v>-22972047.246079996</v>
      </c>
      <c r="N2069" s="63">
        <v>-23619167.473581027</v>
      </c>
      <c r="O2069" s="63">
        <v>-2783915.9245640002</v>
      </c>
      <c r="Q2069" s="84">
        <f t="shared" si="97"/>
        <v>93636386.477088004</v>
      </c>
      <c r="R2069" s="84">
        <f t="shared" si="98"/>
        <v>-92555256.292800039</v>
      </c>
      <c r="T2069" s="2" t="s">
        <v>56388</v>
      </c>
    </row>
    <row r="2070" spans="2:20" x14ac:dyDescent="0.2">
      <c r="B2070" s="89" t="s">
        <v>31043</v>
      </c>
      <c r="C2070" s="66" t="s">
        <v>31026</v>
      </c>
      <c r="D2070" s="83">
        <f t="shared" si="96"/>
        <v>3</v>
      </c>
      <c r="F2070" s="2" t="s">
        <v>56389</v>
      </c>
      <c r="H2070" s="63">
        <v>44661813.228417002</v>
      </c>
      <c r="I2070" s="63">
        <v>40566621.824027002</v>
      </c>
      <c r="J2070" s="63">
        <v>8180694.4443900008</v>
      </c>
      <c r="L2070" s="63">
        <v>-41793523.321511999</v>
      </c>
      <c r="M2070" s="63">
        <v>-22588493.878099993</v>
      </c>
      <c r="N2070" s="63">
        <v>-18400696.070673022</v>
      </c>
      <c r="O2070" s="63">
        <v>-2614103.1939320001</v>
      </c>
      <c r="Q2070" s="84">
        <f t="shared" si="97"/>
        <v>93409129.49683401</v>
      </c>
      <c r="R2070" s="84">
        <f t="shared" si="98"/>
        <v>-85396816.464217007</v>
      </c>
      <c r="T2070" s="2" t="s">
        <v>56388</v>
      </c>
    </row>
    <row r="2071" spans="2:20" x14ac:dyDescent="0.2">
      <c r="B2071" s="89" t="s">
        <v>31044</v>
      </c>
      <c r="C2071" s="66" t="s">
        <v>31026</v>
      </c>
      <c r="D2071" s="83">
        <f t="shared" si="96"/>
        <v>3</v>
      </c>
      <c r="F2071" s="2" t="s">
        <v>56389</v>
      </c>
      <c r="H2071" s="63">
        <v>44673137.334876008</v>
      </c>
      <c r="I2071" s="63">
        <v>40259666.419568002</v>
      </c>
      <c r="J2071" s="63">
        <v>5437916.666588001</v>
      </c>
      <c r="L2071" s="63">
        <v>-41111349.141685992</v>
      </c>
      <c r="M2071" s="63">
        <v>-21738346.429669004</v>
      </c>
      <c r="N2071" s="63">
        <v>-16058037.557355996</v>
      </c>
      <c r="O2071" s="63">
        <v>-2163860.8864820004</v>
      </c>
      <c r="Q2071" s="84">
        <f t="shared" si="97"/>
        <v>90370720.421032012</v>
      </c>
      <c r="R2071" s="84">
        <f t="shared" si="98"/>
        <v>-81071594.015193</v>
      </c>
      <c r="T2071" s="2" t="s">
        <v>56388</v>
      </c>
    </row>
    <row r="2072" spans="2:20" x14ac:dyDescent="0.2">
      <c r="B2072" s="89" t="s">
        <v>31045</v>
      </c>
      <c r="C2072" s="66" t="s">
        <v>31026</v>
      </c>
      <c r="D2072" s="83">
        <f t="shared" si="96"/>
        <v>3</v>
      </c>
      <c r="F2072" s="2" t="s">
        <v>56389</v>
      </c>
      <c r="H2072" s="63">
        <v>44664580.521399006</v>
      </c>
      <c r="I2072" s="63">
        <v>40171528.521655999</v>
      </c>
      <c r="J2072" s="63">
        <v>5445277.7778090006</v>
      </c>
      <c r="L2072" s="63">
        <v>-40410288.028511003</v>
      </c>
      <c r="M2072" s="63">
        <v>-21712975.671608005</v>
      </c>
      <c r="N2072" s="63">
        <v>-16277482.569069996</v>
      </c>
      <c r="O2072" s="63">
        <v>-2917590.180712</v>
      </c>
      <c r="Q2072" s="84">
        <f t="shared" si="97"/>
        <v>90281386.820863992</v>
      </c>
      <c r="R2072" s="84">
        <f t="shared" si="98"/>
        <v>-81318336.449901</v>
      </c>
      <c r="T2072" s="2" t="s">
        <v>56388</v>
      </c>
    </row>
    <row r="2073" spans="2:20" x14ac:dyDescent="0.2">
      <c r="B2073" s="89" t="s">
        <v>31046</v>
      </c>
      <c r="C2073" s="66" t="s">
        <v>31026</v>
      </c>
      <c r="D2073" s="83">
        <f t="shared" si="96"/>
        <v>3</v>
      </c>
      <c r="F2073" s="2" t="s">
        <v>56389</v>
      </c>
      <c r="H2073" s="63">
        <v>44589252.864000998</v>
      </c>
      <c r="I2073" s="63">
        <v>40065005.814891003</v>
      </c>
      <c r="J2073" s="63">
        <v>5437499.9999980005</v>
      </c>
      <c r="L2073" s="63">
        <v>-41660967.57816799</v>
      </c>
      <c r="M2073" s="63">
        <v>-21415436.976828996</v>
      </c>
      <c r="N2073" s="63">
        <v>-17050875.545590997</v>
      </c>
      <c r="O2073" s="63">
        <v>-3881878.1315040002</v>
      </c>
      <c r="Q2073" s="84">
        <f t="shared" si="97"/>
        <v>90091758.678890005</v>
      </c>
      <c r="R2073" s="84">
        <f t="shared" si="98"/>
        <v>-84009158.232091978</v>
      </c>
      <c r="T2073" s="2" t="s">
        <v>56388</v>
      </c>
    </row>
    <row r="2074" spans="2:20" x14ac:dyDescent="0.2">
      <c r="B2074" s="89" t="s">
        <v>31047</v>
      </c>
      <c r="C2074" s="66" t="s">
        <v>31026</v>
      </c>
      <c r="D2074" s="83">
        <f t="shared" si="96"/>
        <v>3</v>
      </c>
      <c r="F2074" s="2" t="s">
        <v>56389</v>
      </c>
      <c r="H2074" s="63">
        <v>44263086.319867991</v>
      </c>
      <c r="I2074" s="63">
        <v>40330658.663359001</v>
      </c>
      <c r="J2074" s="63">
        <v>5436111.1110939998</v>
      </c>
      <c r="L2074" s="63">
        <v>-42421329.64973399</v>
      </c>
      <c r="M2074" s="63">
        <v>-21171738.829395</v>
      </c>
      <c r="N2074" s="63">
        <v>-18608487.302500021</v>
      </c>
      <c r="O2074" s="63">
        <v>-3827951.9675650001</v>
      </c>
      <c r="Q2074" s="84">
        <f t="shared" si="97"/>
        <v>90029856.094320983</v>
      </c>
      <c r="R2074" s="84">
        <f t="shared" si="98"/>
        <v>-86029507.749194011</v>
      </c>
      <c r="T2074" s="2" t="s">
        <v>56388</v>
      </c>
    </row>
    <row r="2075" spans="2:20" x14ac:dyDescent="0.2">
      <c r="B2075" s="89" t="s">
        <v>31048</v>
      </c>
      <c r="C2075" s="66" t="s">
        <v>31026</v>
      </c>
      <c r="D2075" s="83">
        <f t="shared" si="96"/>
        <v>3</v>
      </c>
      <c r="F2075" s="2" t="s">
        <v>56389</v>
      </c>
      <c r="H2075" s="63">
        <v>44532882.443000995</v>
      </c>
      <c r="I2075" s="63">
        <v>40210600.810588993</v>
      </c>
      <c r="J2075" s="63">
        <v>5411250.0000839997</v>
      </c>
      <c r="L2075" s="63">
        <v>-42178384.379180998</v>
      </c>
      <c r="M2075" s="63">
        <v>-21784518.396147005</v>
      </c>
      <c r="N2075" s="63">
        <v>-21428825.67136601</v>
      </c>
      <c r="O2075" s="63">
        <v>-1281193.2190659998</v>
      </c>
      <c r="Q2075" s="84">
        <f t="shared" si="97"/>
        <v>90154733.253673986</v>
      </c>
      <c r="R2075" s="84">
        <f t="shared" si="98"/>
        <v>-86672921.66576001</v>
      </c>
      <c r="T2075" s="2" t="s">
        <v>56388</v>
      </c>
    </row>
    <row r="2076" spans="2:20" x14ac:dyDescent="0.2">
      <c r="B2076" s="89" t="s">
        <v>31049</v>
      </c>
      <c r="C2076" s="66" t="s">
        <v>31026</v>
      </c>
      <c r="D2076" s="83">
        <f t="shared" si="96"/>
        <v>3</v>
      </c>
      <c r="F2076" s="2" t="s">
        <v>56389</v>
      </c>
      <c r="H2076" s="63">
        <v>44417240.035538003</v>
      </c>
      <c r="I2076" s="63">
        <v>39333218.641636007</v>
      </c>
      <c r="J2076" s="63">
        <v>3395416.6667299997</v>
      </c>
      <c r="L2076" s="63">
        <v>-42068721.015183993</v>
      </c>
      <c r="M2076" s="63">
        <v>-22401642.249255002</v>
      </c>
      <c r="N2076" s="63">
        <v>-27566957.187902991</v>
      </c>
      <c r="O2076" s="63">
        <v>-3124764.587297</v>
      </c>
      <c r="Q2076" s="84">
        <f t="shared" si="97"/>
        <v>87145875.343904004</v>
      </c>
      <c r="R2076" s="84">
        <f t="shared" si="98"/>
        <v>-95162085.039638996</v>
      </c>
      <c r="T2076" s="2" t="s">
        <v>56388</v>
      </c>
    </row>
    <row r="2077" spans="2:20" x14ac:dyDescent="0.2">
      <c r="B2077" s="89" t="s">
        <v>31050</v>
      </c>
      <c r="C2077" s="66" t="s">
        <v>31051</v>
      </c>
      <c r="D2077" s="83">
        <f t="shared" si="96"/>
        <v>3</v>
      </c>
      <c r="F2077" s="2" t="s">
        <v>56389</v>
      </c>
      <c r="H2077" s="63">
        <v>47768530.227053002</v>
      </c>
      <c r="I2077" s="63">
        <v>37487236.378504999</v>
      </c>
      <c r="J2077" s="63">
        <v>7893766.624495999</v>
      </c>
      <c r="L2077" s="63">
        <v>-46827157.829385005</v>
      </c>
      <c r="M2077" s="63">
        <v>-21380949.157029007</v>
      </c>
      <c r="N2077" s="63">
        <v>-37481233.402903005</v>
      </c>
      <c r="O2077" s="63">
        <v>-6491.4157139999998</v>
      </c>
      <c r="Q2077" s="84">
        <f t="shared" si="97"/>
        <v>93149533.230054006</v>
      </c>
      <c r="R2077" s="84">
        <f t="shared" si="98"/>
        <v>-105695831.80503102</v>
      </c>
      <c r="T2077" s="2" t="s">
        <v>56388</v>
      </c>
    </row>
    <row r="2078" spans="2:20" x14ac:dyDescent="0.2">
      <c r="B2078" s="89" t="s">
        <v>31052</v>
      </c>
      <c r="C2078" s="66" t="s">
        <v>31051</v>
      </c>
      <c r="D2078" s="83">
        <f t="shared" si="96"/>
        <v>3</v>
      </c>
      <c r="F2078" s="2" t="s">
        <v>56389</v>
      </c>
      <c r="H2078" s="63">
        <v>48423115.014307</v>
      </c>
      <c r="I2078" s="63">
        <v>37491826.147583999</v>
      </c>
      <c r="J2078" s="63">
        <v>12682758.671726</v>
      </c>
      <c r="L2078" s="63">
        <v>-46621496.814603001</v>
      </c>
      <c r="M2078" s="63">
        <v>-21823799.971398994</v>
      </c>
      <c r="N2078" s="63">
        <v>-42563572.266567975</v>
      </c>
      <c r="O2078" s="63">
        <v>-9240.8561030000001</v>
      </c>
      <c r="Q2078" s="84">
        <f t="shared" si="97"/>
        <v>98597699.833617002</v>
      </c>
      <c r="R2078" s="84">
        <f t="shared" si="98"/>
        <v>-111018109.90867297</v>
      </c>
      <c r="T2078" s="2" t="s">
        <v>56388</v>
      </c>
    </row>
    <row r="2079" spans="2:20" x14ac:dyDescent="0.2">
      <c r="B2079" s="89" t="s">
        <v>31053</v>
      </c>
      <c r="C2079" s="66" t="s">
        <v>31051</v>
      </c>
      <c r="D2079" s="83">
        <f t="shared" si="96"/>
        <v>3</v>
      </c>
      <c r="F2079" s="2" t="s">
        <v>56389</v>
      </c>
      <c r="H2079" s="63">
        <v>50459526.962681994</v>
      </c>
      <c r="I2079" s="63">
        <v>37692795.857158005</v>
      </c>
      <c r="J2079" s="63">
        <v>12175302.011134</v>
      </c>
      <c r="L2079" s="63">
        <v>-47035726.097092003</v>
      </c>
      <c r="M2079" s="63">
        <v>-21665678.730937</v>
      </c>
      <c r="N2079" s="63">
        <v>-39613949.115719058</v>
      </c>
      <c r="O2079" s="63">
        <v>-8074.8514740000001</v>
      </c>
      <c r="Q2079" s="84">
        <f t="shared" si="97"/>
        <v>100327624.830974</v>
      </c>
      <c r="R2079" s="84">
        <f t="shared" si="98"/>
        <v>-108323428.79522206</v>
      </c>
      <c r="T2079" s="2" t="s">
        <v>56388</v>
      </c>
    </row>
    <row r="2080" spans="2:20" x14ac:dyDescent="0.2">
      <c r="B2080" s="89" t="s">
        <v>31054</v>
      </c>
      <c r="C2080" s="66" t="s">
        <v>31051</v>
      </c>
      <c r="D2080" s="83">
        <f t="shared" si="96"/>
        <v>3</v>
      </c>
      <c r="F2080" s="2" t="s">
        <v>56389</v>
      </c>
      <c r="H2080" s="63">
        <v>50466806.973922007</v>
      </c>
      <c r="I2080" s="63">
        <v>38103538.418560997</v>
      </c>
      <c r="J2080" s="63">
        <v>10419311.96862</v>
      </c>
      <c r="L2080" s="63">
        <v>-46926143.06182</v>
      </c>
      <c r="M2080" s="63">
        <v>-21056921.624028996</v>
      </c>
      <c r="N2080" s="63">
        <v>-33176869.330006</v>
      </c>
      <c r="O2080" s="63">
        <v>-9827.4119739999987</v>
      </c>
      <c r="Q2080" s="84">
        <f t="shared" si="97"/>
        <v>98989657.361102998</v>
      </c>
      <c r="R2080" s="84">
        <f t="shared" si="98"/>
        <v>-101169761.427829</v>
      </c>
      <c r="T2080" s="2" t="s">
        <v>56388</v>
      </c>
    </row>
    <row r="2081" spans="2:20" x14ac:dyDescent="0.2">
      <c r="B2081" s="89" t="s">
        <v>31055</v>
      </c>
      <c r="C2081" s="66" t="s">
        <v>31051</v>
      </c>
      <c r="D2081" s="83">
        <f t="shared" si="96"/>
        <v>3</v>
      </c>
      <c r="F2081" s="2" t="s">
        <v>56389</v>
      </c>
      <c r="H2081" s="63">
        <v>50373496.256776989</v>
      </c>
      <c r="I2081" s="63">
        <v>38599418.871784002</v>
      </c>
      <c r="J2081" s="63">
        <v>7939689.510543</v>
      </c>
      <c r="L2081" s="63">
        <v>-46899838.270949006</v>
      </c>
      <c r="M2081" s="63">
        <v>-20628910.197548997</v>
      </c>
      <c r="N2081" s="63">
        <v>-27710710.626315989</v>
      </c>
      <c r="O2081" s="63">
        <v>-7457.0984479999997</v>
      </c>
      <c r="Q2081" s="84">
        <f t="shared" si="97"/>
        <v>96912604.639103994</v>
      </c>
      <c r="R2081" s="84">
        <f t="shared" si="98"/>
        <v>-95246916.193261996</v>
      </c>
      <c r="T2081" s="2" t="s">
        <v>56388</v>
      </c>
    </row>
    <row r="2082" spans="2:20" x14ac:dyDescent="0.2">
      <c r="B2082" s="89" t="s">
        <v>31056</v>
      </c>
      <c r="C2082" s="66" t="s">
        <v>31051</v>
      </c>
      <c r="D2082" s="83">
        <f t="shared" si="96"/>
        <v>3</v>
      </c>
      <c r="F2082" s="2" t="s">
        <v>56389</v>
      </c>
      <c r="H2082" s="63">
        <v>50443745.415877007</v>
      </c>
      <c r="I2082" s="63">
        <v>38382404.385855004</v>
      </c>
      <c r="J2082" s="63">
        <v>2749754.6884810003</v>
      </c>
      <c r="L2082" s="63">
        <v>-46449264.378960997</v>
      </c>
      <c r="M2082" s="63">
        <v>-20011909.247302998</v>
      </c>
      <c r="N2082" s="63">
        <v>-24188218.417834003</v>
      </c>
      <c r="O2082" s="63">
        <v>-4857.991258</v>
      </c>
      <c r="Q2082" s="84">
        <f t="shared" si="97"/>
        <v>91575904.490213007</v>
      </c>
      <c r="R2082" s="84">
        <f t="shared" si="98"/>
        <v>-90654250.035355985</v>
      </c>
      <c r="T2082" s="2" t="s">
        <v>56388</v>
      </c>
    </row>
    <row r="2083" spans="2:20" x14ac:dyDescent="0.2">
      <c r="B2083" s="89" t="s">
        <v>31057</v>
      </c>
      <c r="C2083" s="66" t="s">
        <v>31051</v>
      </c>
      <c r="D2083" s="83">
        <f t="shared" si="96"/>
        <v>3</v>
      </c>
      <c r="F2083" s="2" t="s">
        <v>56389</v>
      </c>
      <c r="H2083" s="63">
        <v>48508631.724716</v>
      </c>
      <c r="I2083" s="63">
        <v>38524689.723267995</v>
      </c>
      <c r="J2083" s="63">
        <v>2066388.8889430002</v>
      </c>
      <c r="L2083" s="63">
        <v>-43907528.967365995</v>
      </c>
      <c r="M2083" s="63">
        <v>-19735453.048023</v>
      </c>
      <c r="N2083" s="63">
        <v>-21735795.877771992</v>
      </c>
      <c r="O2083" s="63">
        <v>-1449529.856685</v>
      </c>
      <c r="Q2083" s="84">
        <f t="shared" si="97"/>
        <v>89099710.336926997</v>
      </c>
      <c r="R2083" s="84">
        <f t="shared" si="98"/>
        <v>-86828307.749845982</v>
      </c>
      <c r="T2083" s="2" t="s">
        <v>56388</v>
      </c>
    </row>
    <row r="2084" spans="2:20" x14ac:dyDescent="0.2">
      <c r="B2084" s="89" t="s">
        <v>31058</v>
      </c>
      <c r="C2084" s="66" t="s">
        <v>31051</v>
      </c>
      <c r="D2084" s="83">
        <f t="shared" si="96"/>
        <v>3</v>
      </c>
      <c r="F2084" s="2" t="s">
        <v>56389</v>
      </c>
      <c r="H2084" s="63">
        <v>47954503.894949004</v>
      </c>
      <c r="I2084" s="63">
        <v>38739204.448206</v>
      </c>
      <c r="J2084" s="63">
        <v>4588358.086937</v>
      </c>
      <c r="L2084" s="63">
        <v>-46388970.612737983</v>
      </c>
      <c r="M2084" s="63">
        <v>-19116804.760893002</v>
      </c>
      <c r="N2084" s="63">
        <v>-19233229.641972996</v>
      </c>
      <c r="O2084" s="63">
        <v>-4297.3551389999993</v>
      </c>
      <c r="Q2084" s="84">
        <f t="shared" si="97"/>
        <v>91282066.430091992</v>
      </c>
      <c r="R2084" s="84">
        <f t="shared" si="98"/>
        <v>-84743302.370742992</v>
      </c>
      <c r="T2084" s="2" t="s">
        <v>56388</v>
      </c>
    </row>
    <row r="2085" spans="2:20" x14ac:dyDescent="0.2">
      <c r="B2085" s="89" t="s">
        <v>31059</v>
      </c>
      <c r="C2085" s="66" t="s">
        <v>31051</v>
      </c>
      <c r="D2085" s="83">
        <f t="shared" si="96"/>
        <v>3</v>
      </c>
      <c r="F2085" s="2" t="s">
        <v>56389</v>
      </c>
      <c r="H2085" s="63">
        <v>47460749.117227994</v>
      </c>
      <c r="I2085" s="63">
        <v>38691524.053534992</v>
      </c>
      <c r="J2085" s="63">
        <v>4743553.2161080008</v>
      </c>
      <c r="L2085" s="63">
        <v>-50284521.766577005</v>
      </c>
      <c r="M2085" s="63">
        <v>-18950716.146885991</v>
      </c>
      <c r="N2085" s="63">
        <v>-17383098.854141008</v>
      </c>
      <c r="O2085" s="63">
        <v>-4601.6504590000004</v>
      </c>
      <c r="Q2085" s="84">
        <f t="shared" si="97"/>
        <v>90895826.38687098</v>
      </c>
      <c r="R2085" s="84">
        <f t="shared" si="98"/>
        <v>-86622938.418063015</v>
      </c>
      <c r="T2085" s="2" t="s">
        <v>56388</v>
      </c>
    </row>
    <row r="2086" spans="2:20" x14ac:dyDescent="0.2">
      <c r="B2086" s="89" t="s">
        <v>31060</v>
      </c>
      <c r="C2086" s="66" t="s">
        <v>31051</v>
      </c>
      <c r="D2086" s="83">
        <f t="shared" si="96"/>
        <v>3</v>
      </c>
      <c r="F2086" s="2" t="s">
        <v>56389</v>
      </c>
      <c r="H2086" s="63">
        <v>45572329.220463999</v>
      </c>
      <c r="I2086" s="63">
        <v>38815002.107437</v>
      </c>
      <c r="J2086" s="63">
        <v>7070621.4291689992</v>
      </c>
      <c r="L2086" s="63">
        <v>-47827097.304568999</v>
      </c>
      <c r="M2086" s="63">
        <v>-19084489.250135001</v>
      </c>
      <c r="N2086" s="63">
        <v>-16757491.924642997</v>
      </c>
      <c r="O2086" s="63">
        <v>-3919.0810359999996</v>
      </c>
      <c r="Q2086" s="84">
        <f t="shared" si="97"/>
        <v>91457952.757070005</v>
      </c>
      <c r="R2086" s="84">
        <f t="shared" si="98"/>
        <v>-83672997.560382992</v>
      </c>
      <c r="T2086" s="2" t="s">
        <v>56388</v>
      </c>
    </row>
    <row r="2087" spans="2:20" x14ac:dyDescent="0.2">
      <c r="B2087" s="89" t="s">
        <v>31061</v>
      </c>
      <c r="C2087" s="66" t="s">
        <v>31051</v>
      </c>
      <c r="D2087" s="83">
        <f t="shared" si="96"/>
        <v>3</v>
      </c>
      <c r="F2087" s="2" t="s">
        <v>56389</v>
      </c>
      <c r="H2087" s="63">
        <v>45140826.182448</v>
      </c>
      <c r="I2087" s="63">
        <v>38459560.127302006</v>
      </c>
      <c r="J2087" s="63">
        <v>6798866.9387000017</v>
      </c>
      <c r="L2087" s="63">
        <v>-48468435.710752986</v>
      </c>
      <c r="M2087" s="63">
        <v>-19922296.886206005</v>
      </c>
      <c r="N2087" s="63">
        <v>-18306898.685700998</v>
      </c>
      <c r="O2087" s="63">
        <v>-4170.4371719999999</v>
      </c>
      <c r="Q2087" s="84">
        <f t="shared" si="97"/>
        <v>90399253.248450011</v>
      </c>
      <c r="R2087" s="84">
        <f t="shared" si="98"/>
        <v>-86701801.719831988</v>
      </c>
      <c r="T2087" s="2" t="s">
        <v>56388</v>
      </c>
    </row>
    <row r="2088" spans="2:20" x14ac:dyDescent="0.2">
      <c r="B2088" s="89" t="s">
        <v>31062</v>
      </c>
      <c r="C2088" s="66" t="s">
        <v>31051</v>
      </c>
      <c r="D2088" s="83">
        <f t="shared" si="96"/>
        <v>3</v>
      </c>
      <c r="F2088" s="2" t="s">
        <v>56389</v>
      </c>
      <c r="H2088" s="63">
        <v>42655006.517531</v>
      </c>
      <c r="I2088" s="63">
        <v>38421451.089594997</v>
      </c>
      <c r="J2088" s="63">
        <v>5915193.7090999996</v>
      </c>
      <c r="L2088" s="63">
        <v>-41139886.666432992</v>
      </c>
      <c r="M2088" s="63">
        <v>-20472755.145258002</v>
      </c>
      <c r="N2088" s="63">
        <v>-22484338.713840019</v>
      </c>
      <c r="O2088" s="63">
        <v>-3929.5008260000004</v>
      </c>
      <c r="Q2088" s="84">
        <f t="shared" si="97"/>
        <v>86991651.316225991</v>
      </c>
      <c r="R2088" s="84">
        <f t="shared" si="98"/>
        <v>-84100910.02635701</v>
      </c>
      <c r="T2088" s="2" t="s">
        <v>56388</v>
      </c>
    </row>
    <row r="2089" spans="2:20" x14ac:dyDescent="0.2">
      <c r="B2089" s="89" t="s">
        <v>31063</v>
      </c>
      <c r="C2089" s="66" t="s">
        <v>31051</v>
      </c>
      <c r="D2089" s="83">
        <f t="shared" si="96"/>
        <v>3</v>
      </c>
      <c r="F2089" s="2" t="s">
        <v>56389</v>
      </c>
      <c r="H2089" s="63">
        <v>42537812.468601003</v>
      </c>
      <c r="I2089" s="63">
        <v>37698662.581987008</v>
      </c>
      <c r="J2089" s="63">
        <v>5562373.8272800008</v>
      </c>
      <c r="L2089" s="63">
        <v>-43612783.374235995</v>
      </c>
      <c r="M2089" s="63">
        <v>-20927914.416611999</v>
      </c>
      <c r="N2089" s="63">
        <v>-26545627.657809991</v>
      </c>
      <c r="O2089" s="63">
        <v>-3513.5803730000002</v>
      </c>
      <c r="Q2089" s="84">
        <f t="shared" si="97"/>
        <v>85798848.877868012</v>
      </c>
      <c r="R2089" s="84">
        <f t="shared" si="98"/>
        <v>-91089839.029030994</v>
      </c>
      <c r="T2089" s="2" t="s">
        <v>56388</v>
      </c>
    </row>
    <row r="2090" spans="2:20" x14ac:dyDescent="0.2">
      <c r="B2090" s="89" t="s">
        <v>31064</v>
      </c>
      <c r="C2090" s="66" t="s">
        <v>31051</v>
      </c>
      <c r="D2090" s="83">
        <f t="shared" si="96"/>
        <v>3</v>
      </c>
      <c r="F2090" s="2" t="s">
        <v>56389</v>
      </c>
      <c r="H2090" s="63">
        <v>42604182.818631008</v>
      </c>
      <c r="I2090" s="63">
        <v>37886879.613667004</v>
      </c>
      <c r="J2090" s="63">
        <v>5603333.3332180008</v>
      </c>
      <c r="L2090" s="63">
        <v>-42851056.264930993</v>
      </c>
      <c r="M2090" s="63">
        <v>-20963486.120179009</v>
      </c>
      <c r="N2090" s="63">
        <v>-28334699.057648011</v>
      </c>
      <c r="O2090" s="63">
        <v>-2030.7893260000001</v>
      </c>
      <c r="Q2090" s="84">
        <f t="shared" si="97"/>
        <v>86094395.765516013</v>
      </c>
      <c r="R2090" s="84">
        <f t="shared" si="98"/>
        <v>-92151272.232084021</v>
      </c>
      <c r="T2090" s="2" t="s">
        <v>56388</v>
      </c>
    </row>
    <row r="2091" spans="2:20" x14ac:dyDescent="0.2">
      <c r="B2091" s="89" t="s">
        <v>31065</v>
      </c>
      <c r="C2091" s="66" t="s">
        <v>31051</v>
      </c>
      <c r="D2091" s="83">
        <f t="shared" si="96"/>
        <v>3</v>
      </c>
      <c r="F2091" s="2" t="s">
        <v>56389</v>
      </c>
      <c r="H2091" s="63">
        <v>42642120.531561002</v>
      </c>
      <c r="I2091" s="63">
        <v>37905565.009655997</v>
      </c>
      <c r="J2091" s="63">
        <v>4065026.3666909998</v>
      </c>
      <c r="L2091" s="63">
        <v>-38527542.489224002</v>
      </c>
      <c r="M2091" s="63">
        <v>-21737075.617962997</v>
      </c>
      <c r="N2091" s="63">
        <v>-25832107.612196006</v>
      </c>
      <c r="O2091" s="63">
        <v>-2795.3082679999998</v>
      </c>
      <c r="Q2091" s="84">
        <f t="shared" si="97"/>
        <v>84612711.907907993</v>
      </c>
      <c r="R2091" s="84">
        <f t="shared" si="98"/>
        <v>-86099521.027650997</v>
      </c>
      <c r="T2091" s="2" t="s">
        <v>56388</v>
      </c>
    </row>
    <row r="2092" spans="2:20" x14ac:dyDescent="0.2">
      <c r="B2092" s="89" t="s">
        <v>31066</v>
      </c>
      <c r="C2092" s="66" t="s">
        <v>31051</v>
      </c>
      <c r="D2092" s="83">
        <f t="shared" si="96"/>
        <v>3</v>
      </c>
      <c r="F2092" s="2" t="s">
        <v>56389</v>
      </c>
      <c r="H2092" s="63">
        <v>46139500.353280999</v>
      </c>
      <c r="I2092" s="63">
        <v>37969589.866854005</v>
      </c>
      <c r="J2092" s="63">
        <v>2653888.8889330002</v>
      </c>
      <c r="L2092" s="63">
        <v>-37806128.702735998</v>
      </c>
      <c r="M2092" s="63">
        <v>-21546063.129756998</v>
      </c>
      <c r="N2092" s="63">
        <v>-22980706.615958028</v>
      </c>
      <c r="O2092" s="63">
        <v>-1687578.4046380001</v>
      </c>
      <c r="Q2092" s="84">
        <f t="shared" si="97"/>
        <v>86762979.109068006</v>
      </c>
      <c r="R2092" s="84">
        <f t="shared" si="98"/>
        <v>-84020476.85308902</v>
      </c>
      <c r="T2092" s="2" t="s">
        <v>56388</v>
      </c>
    </row>
    <row r="2093" spans="2:20" x14ac:dyDescent="0.2">
      <c r="B2093" s="89" t="s">
        <v>31067</v>
      </c>
      <c r="C2093" s="66" t="s">
        <v>31051</v>
      </c>
      <c r="D2093" s="83">
        <f t="shared" si="96"/>
        <v>3</v>
      </c>
      <c r="F2093" s="2" t="s">
        <v>56389</v>
      </c>
      <c r="H2093" s="63">
        <v>44063764.177428</v>
      </c>
      <c r="I2093" s="63">
        <v>38130965.790316001</v>
      </c>
      <c r="J2093" s="63">
        <v>2400833.3333550002</v>
      </c>
      <c r="L2093" s="63">
        <v>-36178712.116425015</v>
      </c>
      <c r="M2093" s="63">
        <v>-21554030.844651006</v>
      </c>
      <c r="N2093" s="63">
        <v>-19947537.255948991</v>
      </c>
      <c r="O2093" s="63">
        <v>-1489021.281254</v>
      </c>
      <c r="Q2093" s="84">
        <f t="shared" si="97"/>
        <v>84595563.301098987</v>
      </c>
      <c r="R2093" s="84">
        <f t="shared" si="98"/>
        <v>-79169301.498279005</v>
      </c>
      <c r="T2093" s="2" t="s">
        <v>56388</v>
      </c>
    </row>
    <row r="2094" spans="2:20" x14ac:dyDescent="0.2">
      <c r="B2094" s="89" t="s">
        <v>31068</v>
      </c>
      <c r="C2094" s="66" t="s">
        <v>31051</v>
      </c>
      <c r="D2094" s="83">
        <f t="shared" si="96"/>
        <v>3</v>
      </c>
      <c r="F2094" s="2" t="s">
        <v>56389</v>
      </c>
      <c r="H2094" s="63">
        <v>43774015.634262994</v>
      </c>
      <c r="I2094" s="63">
        <v>38055014.435143001</v>
      </c>
      <c r="J2094" s="63">
        <v>2402499.9999559997</v>
      </c>
      <c r="L2094" s="63">
        <v>-35181820.734415993</v>
      </c>
      <c r="M2094" s="63">
        <v>-21517219.063173007</v>
      </c>
      <c r="N2094" s="63">
        <v>-15816542.394455003</v>
      </c>
      <c r="O2094" s="63">
        <v>-3625517.2447079998</v>
      </c>
      <c r="Q2094" s="84">
        <f t="shared" si="97"/>
        <v>84231530.069362</v>
      </c>
      <c r="R2094" s="84">
        <f t="shared" si="98"/>
        <v>-76141099.436752006</v>
      </c>
      <c r="T2094" s="2" t="s">
        <v>56388</v>
      </c>
    </row>
    <row r="2095" spans="2:20" x14ac:dyDescent="0.2">
      <c r="B2095" s="89" t="s">
        <v>31069</v>
      </c>
      <c r="C2095" s="66" t="s">
        <v>31051</v>
      </c>
      <c r="D2095" s="83">
        <f t="shared" si="96"/>
        <v>3</v>
      </c>
      <c r="F2095" s="2" t="s">
        <v>56389</v>
      </c>
      <c r="H2095" s="63">
        <v>44525863.903287999</v>
      </c>
      <c r="I2095" s="63">
        <v>38409685.906121999</v>
      </c>
      <c r="J2095" s="63">
        <v>2226944.4444019999</v>
      </c>
      <c r="L2095" s="63">
        <v>-35546223.688832</v>
      </c>
      <c r="M2095" s="63">
        <v>-20619274.41449099</v>
      </c>
      <c r="N2095" s="63">
        <v>-13495562.385162985</v>
      </c>
      <c r="O2095" s="63">
        <v>-8555301.9702549987</v>
      </c>
      <c r="Q2095" s="84">
        <f t="shared" si="97"/>
        <v>85162494.253812</v>
      </c>
      <c r="R2095" s="84">
        <f t="shared" si="98"/>
        <v>-78216362.458740979</v>
      </c>
      <c r="T2095" s="2" t="s">
        <v>56388</v>
      </c>
    </row>
    <row r="2096" spans="2:20" x14ac:dyDescent="0.2">
      <c r="B2096" s="89" t="s">
        <v>31070</v>
      </c>
      <c r="C2096" s="66" t="s">
        <v>31051</v>
      </c>
      <c r="D2096" s="83">
        <f t="shared" si="96"/>
        <v>3</v>
      </c>
      <c r="F2096" s="2" t="s">
        <v>56389</v>
      </c>
      <c r="H2096" s="63">
        <v>45388933.697371997</v>
      </c>
      <c r="I2096" s="63">
        <v>37807993.311096996</v>
      </c>
      <c r="J2096" s="63">
        <v>860555.55556699994</v>
      </c>
      <c r="L2096" s="63">
        <v>-37432733.320002995</v>
      </c>
      <c r="M2096" s="63">
        <v>-19808122.521372017</v>
      </c>
      <c r="N2096" s="63">
        <v>-13333957.534901986</v>
      </c>
      <c r="O2096" s="63">
        <v>-9669653.6833199989</v>
      </c>
      <c r="Q2096" s="84">
        <f t="shared" si="97"/>
        <v>84057482.564035982</v>
      </c>
      <c r="R2096" s="84">
        <f t="shared" si="98"/>
        <v>-80244467.059597</v>
      </c>
      <c r="T2096" s="2" t="s">
        <v>56388</v>
      </c>
    </row>
    <row r="2097" spans="2:20" x14ac:dyDescent="0.2">
      <c r="B2097" s="89" t="s">
        <v>31071</v>
      </c>
      <c r="C2097" s="66" t="s">
        <v>31051</v>
      </c>
      <c r="D2097" s="83">
        <f t="shared" si="96"/>
        <v>3</v>
      </c>
      <c r="F2097" s="2" t="s">
        <v>56389</v>
      </c>
      <c r="H2097" s="63">
        <v>45292004.187762</v>
      </c>
      <c r="I2097" s="63">
        <v>37586172.926762</v>
      </c>
      <c r="J2097" s="63">
        <v>860000</v>
      </c>
      <c r="L2097" s="63">
        <v>-36272498.778507993</v>
      </c>
      <c r="M2097" s="63">
        <v>-19122220.813677002</v>
      </c>
      <c r="N2097" s="63">
        <v>-13736815.988884989</v>
      </c>
      <c r="O2097" s="63">
        <v>-11424190.006271999</v>
      </c>
      <c r="Q2097" s="84">
        <f t="shared" si="97"/>
        <v>83738177.114524007</v>
      </c>
      <c r="R2097" s="84">
        <f t="shared" si="98"/>
        <v>-80555725.587341979</v>
      </c>
      <c r="T2097" s="2" t="s">
        <v>56388</v>
      </c>
    </row>
    <row r="2098" spans="2:20" x14ac:dyDescent="0.2">
      <c r="B2098" s="89" t="s">
        <v>31072</v>
      </c>
      <c r="C2098" s="66" t="s">
        <v>31051</v>
      </c>
      <c r="D2098" s="83">
        <f t="shared" si="96"/>
        <v>3</v>
      </c>
      <c r="F2098" s="2" t="s">
        <v>56389</v>
      </c>
      <c r="H2098" s="63">
        <v>44202820.847217001</v>
      </c>
      <c r="I2098" s="63">
        <v>37470805.087138996</v>
      </c>
      <c r="J2098" s="63">
        <v>859166.66666700004</v>
      </c>
      <c r="L2098" s="63">
        <v>-37261097.020491004</v>
      </c>
      <c r="M2098" s="63">
        <v>-18300502.902998004</v>
      </c>
      <c r="N2098" s="63">
        <v>-14597410.699610997</v>
      </c>
      <c r="O2098" s="63">
        <v>-11519957.556673</v>
      </c>
      <c r="Q2098" s="84">
        <f t="shared" si="97"/>
        <v>82532792.601023003</v>
      </c>
      <c r="R2098" s="84">
        <f t="shared" si="98"/>
        <v>-81678968.179773003</v>
      </c>
      <c r="T2098" s="2" t="s">
        <v>56388</v>
      </c>
    </row>
    <row r="2099" spans="2:20" x14ac:dyDescent="0.2">
      <c r="B2099" s="89" t="s">
        <v>31073</v>
      </c>
      <c r="C2099" s="66" t="s">
        <v>31051</v>
      </c>
      <c r="D2099" s="83">
        <f t="shared" si="96"/>
        <v>3</v>
      </c>
      <c r="F2099" s="2" t="s">
        <v>56389</v>
      </c>
      <c r="H2099" s="63">
        <v>44088706.051290996</v>
      </c>
      <c r="I2099" s="63">
        <v>36649377.612345003</v>
      </c>
      <c r="J2099" s="63">
        <v>860000</v>
      </c>
      <c r="L2099" s="63">
        <v>-37192993.260639004</v>
      </c>
      <c r="M2099" s="63">
        <v>-18248863.032929007</v>
      </c>
      <c r="N2099" s="63">
        <v>-16114906.724085005</v>
      </c>
      <c r="O2099" s="63">
        <v>-7126185.2122400003</v>
      </c>
      <c r="Q2099" s="84">
        <f t="shared" si="97"/>
        <v>81598083.663635999</v>
      </c>
      <c r="R2099" s="84">
        <f t="shared" si="98"/>
        <v>-78682948.229893014</v>
      </c>
      <c r="T2099" s="2" t="s">
        <v>56388</v>
      </c>
    </row>
    <row r="2100" spans="2:20" x14ac:dyDescent="0.2">
      <c r="B2100" s="89" t="s">
        <v>31074</v>
      </c>
      <c r="C2100" s="66" t="s">
        <v>31051</v>
      </c>
      <c r="D2100" s="83">
        <f t="shared" si="96"/>
        <v>3</v>
      </c>
      <c r="F2100" s="2" t="s">
        <v>56389</v>
      </c>
      <c r="H2100" s="63">
        <v>44986904.002860993</v>
      </c>
      <c r="I2100" s="63">
        <v>36469183.144456007</v>
      </c>
      <c r="J2100" s="63">
        <v>855000</v>
      </c>
      <c r="L2100" s="63">
        <v>-38598885.733910009</v>
      </c>
      <c r="M2100" s="63">
        <v>-18496049.371556003</v>
      </c>
      <c r="N2100" s="63">
        <v>-19172533.630974025</v>
      </c>
      <c r="O2100" s="63">
        <v>-4669744.7662010007</v>
      </c>
      <c r="Q2100" s="84">
        <f t="shared" si="97"/>
        <v>82311087.147316992</v>
      </c>
      <c r="R2100" s="84">
        <f t="shared" si="98"/>
        <v>-80937213.502641037</v>
      </c>
      <c r="T2100" s="2" t="s">
        <v>56388</v>
      </c>
    </row>
    <row r="2101" spans="2:20" x14ac:dyDescent="0.2">
      <c r="B2101" s="89" t="s">
        <v>31075</v>
      </c>
      <c r="C2101" s="66" t="s">
        <v>31076</v>
      </c>
      <c r="D2101" s="83">
        <f t="shared" si="96"/>
        <v>3</v>
      </c>
      <c r="F2101" s="2" t="s">
        <v>56389</v>
      </c>
      <c r="H2101" s="63">
        <v>44366676.437836997</v>
      </c>
      <c r="I2101" s="63">
        <v>35986921.496881992</v>
      </c>
      <c r="J2101" s="63">
        <v>1853611.1110690001</v>
      </c>
      <c r="L2101" s="63">
        <v>-40821531.721199997</v>
      </c>
      <c r="M2101" s="63">
        <v>-19397744.902751993</v>
      </c>
      <c r="N2101" s="63">
        <v>-25209749.391210008</v>
      </c>
      <c r="O2101" s="63">
        <v>-6300071.6481440002</v>
      </c>
      <c r="Q2101" s="84">
        <f t="shared" si="97"/>
        <v>82207209.04578799</v>
      </c>
      <c r="R2101" s="84">
        <f t="shared" si="98"/>
        <v>-91729097.663305998</v>
      </c>
      <c r="T2101" s="2" t="s">
        <v>56388</v>
      </c>
    </row>
    <row r="2102" spans="2:20" x14ac:dyDescent="0.2">
      <c r="B2102" s="89" t="s">
        <v>31077</v>
      </c>
      <c r="C2102" s="66" t="s">
        <v>31076</v>
      </c>
      <c r="D2102" s="83">
        <f t="shared" si="96"/>
        <v>3</v>
      </c>
      <c r="F2102" s="2" t="s">
        <v>56389</v>
      </c>
      <c r="H2102" s="63">
        <v>44623489.583091997</v>
      </c>
      <c r="I2102" s="63">
        <v>34970879.070798993</v>
      </c>
      <c r="J2102" s="63">
        <v>2616944.444408</v>
      </c>
      <c r="L2102" s="63">
        <v>-40575701.749569006</v>
      </c>
      <c r="M2102" s="63">
        <v>-19321662.480932999</v>
      </c>
      <c r="N2102" s="63">
        <v>-30921293.722969983</v>
      </c>
      <c r="O2102" s="63">
        <v>-4832920.2394430004</v>
      </c>
      <c r="Q2102" s="84">
        <f t="shared" si="97"/>
        <v>82211313.098298997</v>
      </c>
      <c r="R2102" s="84">
        <f t="shared" si="98"/>
        <v>-95651578.192914993</v>
      </c>
      <c r="T2102" s="2" t="s">
        <v>56388</v>
      </c>
    </row>
    <row r="2103" spans="2:20" x14ac:dyDescent="0.2">
      <c r="B2103" s="89" t="s">
        <v>31078</v>
      </c>
      <c r="C2103" s="66" t="s">
        <v>31076</v>
      </c>
      <c r="D2103" s="83">
        <f t="shared" si="96"/>
        <v>3</v>
      </c>
      <c r="F2103" s="2" t="s">
        <v>56389</v>
      </c>
      <c r="H2103" s="63">
        <v>44492410.538976006</v>
      </c>
      <c r="I2103" s="63">
        <v>35250165.126026995</v>
      </c>
      <c r="J2103" s="63">
        <v>1410416.666683</v>
      </c>
      <c r="L2103" s="63">
        <v>-40637653.148497008</v>
      </c>
      <c r="M2103" s="63">
        <v>-17986011.758858003</v>
      </c>
      <c r="N2103" s="63">
        <v>-30676499.740141995</v>
      </c>
      <c r="O2103" s="63">
        <v>-3313506.2590279998</v>
      </c>
      <c r="Q2103" s="84">
        <f t="shared" si="97"/>
        <v>81152992.331686005</v>
      </c>
      <c r="R2103" s="84">
        <f t="shared" si="98"/>
        <v>-92613670.906525001</v>
      </c>
      <c r="T2103" s="2" t="s">
        <v>56388</v>
      </c>
    </row>
    <row r="2104" spans="2:20" x14ac:dyDescent="0.2">
      <c r="B2104" s="89" t="s">
        <v>31079</v>
      </c>
      <c r="C2104" s="66" t="s">
        <v>31076</v>
      </c>
      <c r="D2104" s="83">
        <f t="shared" si="96"/>
        <v>3</v>
      </c>
      <c r="F2104" s="2" t="s">
        <v>56389</v>
      </c>
      <c r="H2104" s="63">
        <v>44481401.699865006</v>
      </c>
      <c r="I2104" s="63">
        <v>35471059.893907003</v>
      </c>
      <c r="J2104" s="63">
        <v>4454722.2222440001</v>
      </c>
      <c r="L2104" s="63">
        <v>-40684631.452708989</v>
      </c>
      <c r="M2104" s="63">
        <v>-17358761.988867987</v>
      </c>
      <c r="N2104" s="63">
        <v>-27029555.638875004</v>
      </c>
      <c r="O2104" s="63">
        <v>-4638138.8098499998</v>
      </c>
      <c r="Q2104" s="84">
        <f t="shared" si="97"/>
        <v>84407183.816016003</v>
      </c>
      <c r="R2104" s="84">
        <f t="shared" si="98"/>
        <v>-89711087.890301973</v>
      </c>
      <c r="T2104" s="2" t="s">
        <v>56388</v>
      </c>
    </row>
    <row r="2105" spans="2:20" x14ac:dyDescent="0.2">
      <c r="B2105" s="89" t="s">
        <v>31080</v>
      </c>
      <c r="C2105" s="66" t="s">
        <v>31076</v>
      </c>
      <c r="D2105" s="83">
        <f t="shared" si="96"/>
        <v>3</v>
      </c>
      <c r="F2105" s="2" t="s">
        <v>56389</v>
      </c>
      <c r="H2105" s="63">
        <v>44493671.903831996</v>
      </c>
      <c r="I2105" s="63">
        <v>35413529.003359005</v>
      </c>
      <c r="J2105" s="63">
        <v>3447916.6666680002</v>
      </c>
      <c r="L2105" s="63">
        <v>-42272464.257274993</v>
      </c>
      <c r="M2105" s="63">
        <v>-17110640.804188002</v>
      </c>
      <c r="N2105" s="63">
        <v>-23083127.238282997</v>
      </c>
      <c r="O2105" s="63">
        <v>-4183817.4889209997</v>
      </c>
      <c r="Q2105" s="84">
        <f t="shared" si="97"/>
        <v>83355117.573859006</v>
      </c>
      <c r="R2105" s="84">
        <f t="shared" si="98"/>
        <v>-86650049.788666993</v>
      </c>
      <c r="T2105" s="2" t="s">
        <v>56388</v>
      </c>
    </row>
    <row r="2106" spans="2:20" x14ac:dyDescent="0.2">
      <c r="B2106" s="89" t="s">
        <v>31081</v>
      </c>
      <c r="C2106" s="66" t="s">
        <v>31076</v>
      </c>
      <c r="D2106" s="83">
        <f t="shared" si="96"/>
        <v>3</v>
      </c>
      <c r="F2106" s="2" t="s">
        <v>56389</v>
      </c>
      <c r="H2106" s="63">
        <v>44517183.985788003</v>
      </c>
      <c r="I2106" s="63">
        <v>35171448.059115</v>
      </c>
      <c r="J2106" s="63">
        <v>4128888.888855</v>
      </c>
      <c r="L2106" s="63">
        <v>-40978330.65843299</v>
      </c>
      <c r="M2106" s="63">
        <v>-17026391.530988999</v>
      </c>
      <c r="N2106" s="63">
        <v>-20394004.013131004</v>
      </c>
      <c r="O2106" s="63">
        <v>-4276242.2827639999</v>
      </c>
      <c r="Q2106" s="84">
        <f t="shared" si="97"/>
        <v>83817520.933758005</v>
      </c>
      <c r="R2106" s="84">
        <f t="shared" si="98"/>
        <v>-82674968.485316992</v>
      </c>
      <c r="T2106" s="2" t="s">
        <v>56388</v>
      </c>
    </row>
    <row r="2107" spans="2:20" x14ac:dyDescent="0.2">
      <c r="B2107" s="89" t="s">
        <v>31082</v>
      </c>
      <c r="C2107" s="66" t="s">
        <v>31076</v>
      </c>
      <c r="D2107" s="83">
        <f t="shared" si="96"/>
        <v>3</v>
      </c>
      <c r="F2107" s="2" t="s">
        <v>56389</v>
      </c>
      <c r="H2107" s="63">
        <v>44501894.154638998</v>
      </c>
      <c r="I2107" s="63">
        <v>35038522.168830998</v>
      </c>
      <c r="J2107" s="63">
        <v>4129861.111118</v>
      </c>
      <c r="L2107" s="63">
        <v>-40888171.627829008</v>
      </c>
      <c r="M2107" s="63">
        <v>-17287276.293403007</v>
      </c>
      <c r="N2107" s="63">
        <v>-18657711.819013007</v>
      </c>
      <c r="O2107" s="63">
        <v>-2616676.9737980003</v>
      </c>
      <c r="Q2107" s="84">
        <f t="shared" si="97"/>
        <v>83670277.434588</v>
      </c>
      <c r="R2107" s="84">
        <f t="shared" si="98"/>
        <v>-79449836.714043021</v>
      </c>
      <c r="T2107" s="2" t="s">
        <v>56388</v>
      </c>
    </row>
    <row r="2108" spans="2:20" x14ac:dyDescent="0.2">
      <c r="B2108" s="89" t="s">
        <v>31083</v>
      </c>
      <c r="C2108" s="66" t="s">
        <v>31076</v>
      </c>
      <c r="D2108" s="83">
        <f t="shared" si="96"/>
        <v>3</v>
      </c>
      <c r="F2108" s="2" t="s">
        <v>56389</v>
      </c>
      <c r="H2108" s="63">
        <v>44267330.756576002</v>
      </c>
      <c r="I2108" s="63">
        <v>35197878.521676004</v>
      </c>
      <c r="J2108" s="63">
        <v>3451111.1110760001</v>
      </c>
      <c r="L2108" s="63">
        <v>-39614324.007821992</v>
      </c>
      <c r="M2108" s="63">
        <v>-16961019.019868001</v>
      </c>
      <c r="N2108" s="63">
        <v>-16712337.749919999</v>
      </c>
      <c r="O2108" s="63">
        <v>-2675700.2658480001</v>
      </c>
      <c r="Q2108" s="84">
        <f t="shared" si="97"/>
        <v>82916320.389328003</v>
      </c>
      <c r="R2108" s="84">
        <f t="shared" si="98"/>
        <v>-75963381.043457985</v>
      </c>
      <c r="T2108" s="2" t="s">
        <v>56388</v>
      </c>
    </row>
    <row r="2109" spans="2:20" x14ac:dyDescent="0.2">
      <c r="B2109" s="89" t="s">
        <v>31084</v>
      </c>
      <c r="C2109" s="66" t="s">
        <v>31076</v>
      </c>
      <c r="D2109" s="83">
        <f t="shared" si="96"/>
        <v>3</v>
      </c>
      <c r="F2109" s="2" t="s">
        <v>56389</v>
      </c>
      <c r="H2109" s="63">
        <v>42498860.483139999</v>
      </c>
      <c r="I2109" s="63">
        <v>35356243.148721993</v>
      </c>
      <c r="J2109" s="63">
        <v>1961944.444473</v>
      </c>
      <c r="L2109" s="63">
        <v>-38371104.571968004</v>
      </c>
      <c r="M2109" s="63">
        <v>-16942733.935914002</v>
      </c>
      <c r="N2109" s="63">
        <v>-15753143.176471973</v>
      </c>
      <c r="O2109" s="63">
        <v>-7111522.9172510002</v>
      </c>
      <c r="Q2109" s="84">
        <f t="shared" si="97"/>
        <v>79817048.076334983</v>
      </c>
      <c r="R2109" s="84">
        <f t="shared" si="98"/>
        <v>-78178504.601604983</v>
      </c>
      <c r="T2109" s="2" t="s">
        <v>56388</v>
      </c>
    </row>
    <row r="2110" spans="2:20" x14ac:dyDescent="0.2">
      <c r="B2110" s="89" t="s">
        <v>31085</v>
      </c>
      <c r="C2110" s="66" t="s">
        <v>31076</v>
      </c>
      <c r="D2110" s="83">
        <f t="shared" si="96"/>
        <v>3</v>
      </c>
      <c r="F2110" s="2" t="s">
        <v>56389</v>
      </c>
      <c r="H2110" s="63">
        <v>42397493.890614003</v>
      </c>
      <c r="I2110" s="63">
        <v>35116264.378460005</v>
      </c>
      <c r="J2110" s="63">
        <v>1457361.1111339999</v>
      </c>
      <c r="L2110" s="63">
        <v>-38775962.351101987</v>
      </c>
      <c r="M2110" s="63">
        <v>-17128252.867264003</v>
      </c>
      <c r="N2110" s="63">
        <v>-16115677.535552995</v>
      </c>
      <c r="O2110" s="63">
        <v>-7704440.7054059999</v>
      </c>
      <c r="Q2110" s="84">
        <f t="shared" si="97"/>
        <v>78971119.380208001</v>
      </c>
      <c r="R2110" s="84">
        <f t="shared" si="98"/>
        <v>-79724333.459324986</v>
      </c>
      <c r="T2110" s="2" t="s">
        <v>56388</v>
      </c>
    </row>
    <row r="2111" spans="2:20" x14ac:dyDescent="0.2">
      <c r="B2111" s="89" t="s">
        <v>31086</v>
      </c>
      <c r="C2111" s="66" t="s">
        <v>31076</v>
      </c>
      <c r="D2111" s="83">
        <f t="shared" si="96"/>
        <v>3</v>
      </c>
      <c r="F2111" s="2" t="s">
        <v>56389</v>
      </c>
      <c r="H2111" s="63">
        <v>42393670.479727</v>
      </c>
      <c r="I2111" s="63">
        <v>35182515.329397</v>
      </c>
      <c r="J2111" s="63">
        <v>1475833.33332</v>
      </c>
      <c r="L2111" s="63">
        <v>-38579390.163850002</v>
      </c>
      <c r="M2111" s="63">
        <v>-17897329.840203997</v>
      </c>
      <c r="N2111" s="63">
        <v>-18469229.652226996</v>
      </c>
      <c r="O2111" s="63">
        <v>-7195540.1658279989</v>
      </c>
      <c r="Q2111" s="84">
        <f t="shared" si="97"/>
        <v>79052019.142444</v>
      </c>
      <c r="R2111" s="84">
        <f t="shared" si="98"/>
        <v>-82141489.822108999</v>
      </c>
      <c r="T2111" s="2" t="s">
        <v>56388</v>
      </c>
    </row>
    <row r="2112" spans="2:20" x14ac:dyDescent="0.2">
      <c r="B2112" s="89" t="s">
        <v>31087</v>
      </c>
      <c r="C2112" s="66" t="s">
        <v>31076</v>
      </c>
      <c r="D2112" s="83">
        <f t="shared" si="96"/>
        <v>3</v>
      </c>
      <c r="F2112" s="2" t="s">
        <v>56389</v>
      </c>
      <c r="H2112" s="63">
        <v>42444969.038318001</v>
      </c>
      <c r="I2112" s="63">
        <v>33992965.732704997</v>
      </c>
      <c r="J2112" s="63">
        <v>2418333.3333350001</v>
      </c>
      <c r="L2112" s="63">
        <v>-38555043.255198993</v>
      </c>
      <c r="M2112" s="63">
        <v>-18154022.748721004</v>
      </c>
      <c r="N2112" s="63">
        <v>-23400947.002972007</v>
      </c>
      <c r="O2112" s="63">
        <v>-4670876.0627769995</v>
      </c>
      <c r="Q2112" s="84">
        <f t="shared" si="97"/>
        <v>78856268.104358003</v>
      </c>
      <c r="R2112" s="84">
        <f t="shared" si="98"/>
        <v>-84780889.069668993</v>
      </c>
      <c r="T2112" s="2" t="s">
        <v>56388</v>
      </c>
    </row>
    <row r="2113" spans="2:20" x14ac:dyDescent="0.2">
      <c r="B2113" s="89" t="s">
        <v>31088</v>
      </c>
      <c r="C2113" s="66" t="s">
        <v>31076</v>
      </c>
      <c r="D2113" s="83">
        <f t="shared" si="96"/>
        <v>3</v>
      </c>
      <c r="F2113" s="2" t="s">
        <v>56389</v>
      </c>
      <c r="H2113" s="63">
        <v>42716266.770340994</v>
      </c>
      <c r="I2113" s="63">
        <v>34095960.769490004</v>
      </c>
      <c r="J2113" s="63">
        <v>2637083.3333489997</v>
      </c>
      <c r="L2113" s="63">
        <v>-37715721.873918004</v>
      </c>
      <c r="M2113" s="63">
        <v>-18423969.003764998</v>
      </c>
      <c r="N2113" s="63">
        <v>-28322835.429858994</v>
      </c>
      <c r="O2113" s="63">
        <v>-4671341.5836100001</v>
      </c>
      <c r="Q2113" s="84">
        <f t="shared" si="97"/>
        <v>79449310.873180002</v>
      </c>
      <c r="R2113" s="84">
        <f t="shared" si="98"/>
        <v>-89133867.891151994</v>
      </c>
      <c r="T2113" s="2" t="s">
        <v>56388</v>
      </c>
    </row>
    <row r="2114" spans="2:20" x14ac:dyDescent="0.2">
      <c r="B2114" s="89" t="s">
        <v>31089</v>
      </c>
      <c r="C2114" s="66" t="s">
        <v>31076</v>
      </c>
      <c r="D2114" s="83">
        <f t="shared" si="96"/>
        <v>3</v>
      </c>
      <c r="F2114" s="2" t="s">
        <v>56389</v>
      </c>
      <c r="H2114" s="63">
        <v>42793695.610755995</v>
      </c>
      <c r="I2114" s="63">
        <v>34623926.424355999</v>
      </c>
      <c r="J2114" s="63">
        <v>2975000</v>
      </c>
      <c r="L2114" s="63">
        <v>-38183549.99377501</v>
      </c>
      <c r="M2114" s="63">
        <v>-18340567.782802001</v>
      </c>
      <c r="N2114" s="63">
        <v>-31109621.019215003</v>
      </c>
      <c r="O2114" s="63">
        <v>-6564301.604532999</v>
      </c>
      <c r="Q2114" s="84">
        <f t="shared" si="97"/>
        <v>80392622.035111994</v>
      </c>
      <c r="R2114" s="84">
        <f t="shared" si="98"/>
        <v>-94198040.400325015</v>
      </c>
      <c r="T2114" s="2" t="s">
        <v>56388</v>
      </c>
    </row>
    <row r="2115" spans="2:20" x14ac:dyDescent="0.2">
      <c r="B2115" s="89" t="s">
        <v>31090</v>
      </c>
      <c r="C2115" s="66" t="s">
        <v>31076</v>
      </c>
      <c r="D2115" s="83">
        <f t="shared" si="96"/>
        <v>3</v>
      </c>
      <c r="F2115" s="2" t="s">
        <v>56389</v>
      </c>
      <c r="H2115" s="63">
        <v>43175453.643146008</v>
      </c>
      <c r="I2115" s="63">
        <v>34557576.618657</v>
      </c>
      <c r="J2115" s="63">
        <v>3125833.3333330001</v>
      </c>
      <c r="L2115" s="63">
        <v>-37629182.497770995</v>
      </c>
      <c r="M2115" s="63">
        <v>-18185860.464973997</v>
      </c>
      <c r="N2115" s="63">
        <v>-28265262.423671003</v>
      </c>
      <c r="O2115" s="63">
        <v>-4395453.332924</v>
      </c>
      <c r="Q2115" s="84">
        <f t="shared" si="97"/>
        <v>80858863.595136002</v>
      </c>
      <c r="R2115" s="84">
        <f t="shared" si="98"/>
        <v>-88475758.719339997</v>
      </c>
      <c r="T2115" s="2" t="s">
        <v>56388</v>
      </c>
    </row>
    <row r="2116" spans="2:20" x14ac:dyDescent="0.2">
      <c r="B2116" s="89" t="s">
        <v>31091</v>
      </c>
      <c r="C2116" s="66" t="s">
        <v>31076</v>
      </c>
      <c r="D2116" s="83">
        <f t="shared" si="96"/>
        <v>3</v>
      </c>
      <c r="F2116" s="2" t="s">
        <v>56389</v>
      </c>
      <c r="H2116" s="63">
        <v>43189287.820282005</v>
      </c>
      <c r="I2116" s="63">
        <v>34544638.921190999</v>
      </c>
      <c r="J2116" s="63">
        <v>3978888.888946</v>
      </c>
      <c r="L2116" s="63">
        <v>-35710074.605892003</v>
      </c>
      <c r="M2116" s="63">
        <v>-18035618.213337012</v>
      </c>
      <c r="N2116" s="63">
        <v>-25910335.353539977</v>
      </c>
      <c r="O2116" s="63">
        <v>-3617827.4120450001</v>
      </c>
      <c r="Q2116" s="84">
        <f t="shared" si="97"/>
        <v>81712815.630419001</v>
      </c>
      <c r="R2116" s="84">
        <f t="shared" si="98"/>
        <v>-83273855.584813997</v>
      </c>
      <c r="T2116" s="2" t="s">
        <v>56388</v>
      </c>
    </row>
    <row r="2117" spans="2:20" x14ac:dyDescent="0.2">
      <c r="B2117" s="89" t="s">
        <v>31092</v>
      </c>
      <c r="C2117" s="66" t="s">
        <v>31076</v>
      </c>
      <c r="D2117" s="83">
        <f t="shared" si="96"/>
        <v>3</v>
      </c>
      <c r="F2117" s="2" t="s">
        <v>56389</v>
      </c>
      <c r="H2117" s="63">
        <v>41470035.752394997</v>
      </c>
      <c r="I2117" s="63">
        <v>34590688.389281988</v>
      </c>
      <c r="J2117" s="63">
        <v>3935833.3333329996</v>
      </c>
      <c r="L2117" s="63">
        <v>-36977190.067208998</v>
      </c>
      <c r="M2117" s="63">
        <v>-18165476.337699998</v>
      </c>
      <c r="N2117" s="63">
        <v>-22950817.747363009</v>
      </c>
      <c r="O2117" s="63">
        <v>-1971276.3349690002</v>
      </c>
      <c r="Q2117" s="84">
        <f t="shared" si="97"/>
        <v>79996557.475009993</v>
      </c>
      <c r="R2117" s="84">
        <f t="shared" si="98"/>
        <v>-80064760.487241015</v>
      </c>
      <c r="T2117" s="2" t="s">
        <v>56388</v>
      </c>
    </row>
    <row r="2118" spans="2:20" x14ac:dyDescent="0.2">
      <c r="B2118" s="89" t="s">
        <v>31093</v>
      </c>
      <c r="C2118" s="66" t="s">
        <v>31076</v>
      </c>
      <c r="D2118" s="83">
        <f t="shared" si="96"/>
        <v>3</v>
      </c>
      <c r="F2118" s="2" t="s">
        <v>56389</v>
      </c>
      <c r="H2118" s="63">
        <v>41333935.506340005</v>
      </c>
      <c r="I2118" s="63">
        <v>34782429.328264996</v>
      </c>
      <c r="J2118" s="63">
        <v>2986666.6666670004</v>
      </c>
      <c r="L2118" s="63">
        <v>-35162614.090567999</v>
      </c>
      <c r="M2118" s="63">
        <v>-18073995.321065009</v>
      </c>
      <c r="N2118" s="63">
        <v>-18471511.82827102</v>
      </c>
      <c r="O2118" s="63">
        <v>-3450356.450346</v>
      </c>
      <c r="Q2118" s="84">
        <f t="shared" si="97"/>
        <v>79103031.501272008</v>
      </c>
      <c r="R2118" s="84">
        <f t="shared" si="98"/>
        <v>-75158477.690250024</v>
      </c>
      <c r="T2118" s="2" t="s">
        <v>56388</v>
      </c>
    </row>
    <row r="2119" spans="2:20" x14ac:dyDescent="0.2">
      <c r="B2119" s="89" t="s">
        <v>31094</v>
      </c>
      <c r="C2119" s="66" t="s">
        <v>31076</v>
      </c>
      <c r="D2119" s="83">
        <f t="shared" si="96"/>
        <v>3</v>
      </c>
      <c r="F2119" s="2" t="s">
        <v>56389</v>
      </c>
      <c r="H2119" s="63">
        <v>43924167.818665996</v>
      </c>
      <c r="I2119" s="63">
        <v>34585622.284576997</v>
      </c>
      <c r="J2119" s="63">
        <v>3000833.3333329996</v>
      </c>
      <c r="L2119" s="63">
        <v>-36650871.209309004</v>
      </c>
      <c r="M2119" s="63">
        <v>-17866382.699694</v>
      </c>
      <c r="N2119" s="63">
        <v>-15685019.755880017</v>
      </c>
      <c r="O2119" s="63">
        <v>-3740702.1379739996</v>
      </c>
      <c r="Q2119" s="84">
        <f t="shared" si="97"/>
        <v>81510623.436575994</v>
      </c>
      <c r="R2119" s="84">
        <f t="shared" si="98"/>
        <v>-73942975.802857012</v>
      </c>
      <c r="T2119" s="2" t="s">
        <v>56388</v>
      </c>
    </row>
    <row r="2120" spans="2:20" x14ac:dyDescent="0.2">
      <c r="B2120" s="89" t="s">
        <v>31095</v>
      </c>
      <c r="C2120" s="66" t="s">
        <v>31076</v>
      </c>
      <c r="D2120" s="83">
        <f t="shared" si="96"/>
        <v>3</v>
      </c>
      <c r="F2120" s="2" t="s">
        <v>56389</v>
      </c>
      <c r="H2120" s="63">
        <v>44004800.831966996</v>
      </c>
      <c r="I2120" s="63">
        <v>34281342.158382997</v>
      </c>
      <c r="J2120" s="63">
        <v>990833.33333399997</v>
      </c>
      <c r="L2120" s="63">
        <v>-36827802.741576999</v>
      </c>
      <c r="M2120" s="63">
        <v>-17548813.927053992</v>
      </c>
      <c r="N2120" s="63">
        <v>-15404201.292331982</v>
      </c>
      <c r="O2120" s="63">
        <v>-5219104.5692249993</v>
      </c>
      <c r="Q2120" s="84">
        <f t="shared" si="97"/>
        <v>79276976.323683992</v>
      </c>
      <c r="R2120" s="84">
        <f t="shared" si="98"/>
        <v>-74999922.530187964</v>
      </c>
      <c r="T2120" s="2" t="s">
        <v>56388</v>
      </c>
    </row>
    <row r="2121" spans="2:20" x14ac:dyDescent="0.2">
      <c r="B2121" s="89" t="s">
        <v>31096</v>
      </c>
      <c r="C2121" s="66" t="s">
        <v>31076</v>
      </c>
      <c r="D2121" s="83">
        <f t="shared" si="96"/>
        <v>3</v>
      </c>
      <c r="F2121" s="2" t="s">
        <v>56389</v>
      </c>
      <c r="H2121" s="63">
        <v>44020057.766107</v>
      </c>
      <c r="I2121" s="63">
        <v>34571489.597277001</v>
      </c>
      <c r="J2121" s="63">
        <v>1011805.5555489999</v>
      </c>
      <c r="L2121" s="63">
        <v>-38144023.739575006</v>
      </c>
      <c r="M2121" s="63">
        <v>-17586912.621359996</v>
      </c>
      <c r="N2121" s="63">
        <v>-16006896.421620008</v>
      </c>
      <c r="O2121" s="63">
        <v>-7779962.0686720004</v>
      </c>
      <c r="Q2121" s="84">
        <f t="shared" si="97"/>
        <v>79603352.918933004</v>
      </c>
      <c r="R2121" s="84">
        <f t="shared" si="98"/>
        <v>-79517794.851227015</v>
      </c>
      <c r="T2121" s="2" t="s">
        <v>56388</v>
      </c>
    </row>
    <row r="2122" spans="2:20" x14ac:dyDescent="0.2">
      <c r="B2122" s="89" t="s">
        <v>31097</v>
      </c>
      <c r="C2122" s="66" t="s">
        <v>31076</v>
      </c>
      <c r="D2122" s="83">
        <f t="shared" si="96"/>
        <v>3</v>
      </c>
      <c r="F2122" s="2" t="s">
        <v>56389</v>
      </c>
      <c r="H2122" s="63">
        <v>44010683.772373997</v>
      </c>
      <c r="I2122" s="63">
        <v>34308440.894247994</v>
      </c>
      <c r="J2122" s="63">
        <v>3470000.0000010002</v>
      </c>
      <c r="L2122" s="63">
        <v>-35705256.882552996</v>
      </c>
      <c r="M2122" s="63">
        <v>-17599271.727934007</v>
      </c>
      <c r="N2122" s="63">
        <v>-17163761.920898989</v>
      </c>
      <c r="O2122" s="63">
        <v>-7652593.312549999</v>
      </c>
      <c r="Q2122" s="84">
        <f t="shared" si="97"/>
        <v>81789124.666622981</v>
      </c>
      <c r="R2122" s="84">
        <f t="shared" si="98"/>
        <v>-78120883.843935981</v>
      </c>
      <c r="T2122" s="2" t="s">
        <v>56388</v>
      </c>
    </row>
    <row r="2123" spans="2:20" x14ac:dyDescent="0.2">
      <c r="B2123" s="89" t="s">
        <v>31098</v>
      </c>
      <c r="C2123" s="66" t="s">
        <v>31076</v>
      </c>
      <c r="D2123" s="83">
        <f t="shared" si="96"/>
        <v>3</v>
      </c>
      <c r="F2123" s="2" t="s">
        <v>56389</v>
      </c>
      <c r="H2123" s="63">
        <v>44000362.861987002</v>
      </c>
      <c r="I2123" s="63">
        <v>34016802.729876004</v>
      </c>
      <c r="J2123" s="63">
        <v>3504166.6666660002</v>
      </c>
      <c r="L2123" s="63">
        <v>-35983239.753651991</v>
      </c>
      <c r="M2123" s="63">
        <v>-17654450.508295991</v>
      </c>
      <c r="N2123" s="63">
        <v>-19395074.09765701</v>
      </c>
      <c r="O2123" s="63">
        <v>-5941614.2112880005</v>
      </c>
      <c r="Q2123" s="84">
        <f t="shared" si="97"/>
        <v>81521332.258529007</v>
      </c>
      <c r="R2123" s="84">
        <f t="shared" si="98"/>
        <v>-78974378.57089299</v>
      </c>
      <c r="T2123" s="2" t="s">
        <v>56388</v>
      </c>
    </row>
    <row r="2124" spans="2:20" x14ac:dyDescent="0.2">
      <c r="B2124" s="89" t="s">
        <v>31099</v>
      </c>
      <c r="C2124" s="66" t="s">
        <v>31100</v>
      </c>
      <c r="D2124" s="83">
        <f t="shared" si="96"/>
        <v>3</v>
      </c>
      <c r="F2124" s="2" t="s">
        <v>56389</v>
      </c>
      <c r="H2124" s="63">
        <v>41663587.360221006</v>
      </c>
      <c r="I2124" s="63">
        <v>34451411.668230996</v>
      </c>
      <c r="J2124" s="63">
        <v>5906111.1110810004</v>
      </c>
      <c r="L2124" s="63">
        <v>-42022715.945765004</v>
      </c>
      <c r="M2124" s="63">
        <v>-17622290.009252992</v>
      </c>
      <c r="N2124" s="63">
        <v>-23842588.139955964</v>
      </c>
      <c r="O2124" s="63">
        <v>-3435442.952209</v>
      </c>
      <c r="Q2124" s="84">
        <f t="shared" si="97"/>
        <v>82021110.139533013</v>
      </c>
      <c r="R2124" s="84">
        <f t="shared" si="98"/>
        <v>-86923037.047182962</v>
      </c>
      <c r="T2124" s="2" t="s">
        <v>56388</v>
      </c>
    </row>
    <row r="2125" spans="2:20" x14ac:dyDescent="0.2">
      <c r="B2125" s="89" t="s">
        <v>31101</v>
      </c>
      <c r="C2125" s="66" t="s">
        <v>31100</v>
      </c>
      <c r="D2125" s="83">
        <f t="shared" si="96"/>
        <v>3</v>
      </c>
      <c r="F2125" s="2" t="s">
        <v>56389</v>
      </c>
      <c r="H2125" s="63">
        <v>42900493.225640997</v>
      </c>
      <c r="I2125" s="63">
        <v>35605844.906516999</v>
      </c>
      <c r="J2125" s="63">
        <v>7652787.4744800003</v>
      </c>
      <c r="L2125" s="63">
        <v>-42525496.154581003</v>
      </c>
      <c r="M2125" s="63">
        <v>-17652609.230565004</v>
      </c>
      <c r="N2125" s="63">
        <v>-30266749.944936998</v>
      </c>
      <c r="O2125" s="63">
        <v>-3329475.8770409999</v>
      </c>
      <c r="Q2125" s="84">
        <f t="shared" si="97"/>
        <v>86159125.606637999</v>
      </c>
      <c r="R2125" s="84">
        <f t="shared" si="98"/>
        <v>-93774331.20712401</v>
      </c>
      <c r="T2125" s="2" t="s">
        <v>56388</v>
      </c>
    </row>
    <row r="2126" spans="2:20" x14ac:dyDescent="0.2">
      <c r="B2126" s="89" t="s">
        <v>31102</v>
      </c>
      <c r="C2126" s="66" t="s">
        <v>31100</v>
      </c>
      <c r="D2126" s="83">
        <f t="shared" ref="D2126:D2189" si="99">MONTH(C2126)</f>
        <v>3</v>
      </c>
      <c r="F2126" s="2" t="s">
        <v>56389</v>
      </c>
      <c r="H2126" s="63">
        <v>42738649.891544998</v>
      </c>
      <c r="I2126" s="63">
        <v>35840635.018466003</v>
      </c>
      <c r="J2126" s="63">
        <v>9681418.5716510005</v>
      </c>
      <c r="L2126" s="63">
        <v>-41967498.257033005</v>
      </c>
      <c r="M2126" s="63">
        <v>-17701319.943405002</v>
      </c>
      <c r="N2126" s="63">
        <v>-34201651.894337982</v>
      </c>
      <c r="O2126" s="63">
        <v>-1289167.16833</v>
      </c>
      <c r="Q2126" s="84">
        <f t="shared" ref="Q2126:Q2189" si="100">SUM(H2126:J2126)</f>
        <v>88260703.48166199</v>
      </c>
      <c r="R2126" s="84">
        <f t="shared" ref="R2126:R2189" si="101">SUM(L2126:O2126)</f>
        <v>-95159637.263105989</v>
      </c>
      <c r="T2126" s="2" t="s">
        <v>56388</v>
      </c>
    </row>
    <row r="2127" spans="2:20" x14ac:dyDescent="0.2">
      <c r="B2127" s="89" t="s">
        <v>31103</v>
      </c>
      <c r="C2127" s="66" t="s">
        <v>31100</v>
      </c>
      <c r="D2127" s="83">
        <f t="shared" si="99"/>
        <v>3</v>
      </c>
      <c r="F2127" s="2" t="s">
        <v>56389</v>
      </c>
      <c r="H2127" s="63">
        <v>42783264.481179997</v>
      </c>
      <c r="I2127" s="63">
        <v>35746137.501688994</v>
      </c>
      <c r="J2127" s="63">
        <v>9352032.5170729998</v>
      </c>
      <c r="L2127" s="63">
        <v>-41675789.035796002</v>
      </c>
      <c r="M2127" s="63">
        <v>-17766749.017499007</v>
      </c>
      <c r="N2127" s="63">
        <v>-34987669.126338065</v>
      </c>
      <c r="O2127" s="63">
        <v>-1291921.72278</v>
      </c>
      <c r="Q2127" s="84">
        <f t="shared" si="100"/>
        <v>87881434.499942005</v>
      </c>
      <c r="R2127" s="84">
        <f t="shared" si="101"/>
        <v>-95722128.902413085</v>
      </c>
      <c r="T2127" s="2" t="s">
        <v>56388</v>
      </c>
    </row>
    <row r="2128" spans="2:20" x14ac:dyDescent="0.2">
      <c r="B2128" s="89" t="s">
        <v>31104</v>
      </c>
      <c r="C2128" s="66" t="s">
        <v>31100</v>
      </c>
      <c r="D2128" s="83">
        <f t="shared" si="99"/>
        <v>3</v>
      </c>
      <c r="F2128" s="2" t="s">
        <v>56389</v>
      </c>
      <c r="H2128" s="63">
        <v>42617495.169827998</v>
      </c>
      <c r="I2128" s="63">
        <v>35796102.274002001</v>
      </c>
      <c r="J2128" s="63">
        <v>8159103.8110680003</v>
      </c>
      <c r="L2128" s="63">
        <v>-41692706.399244018</v>
      </c>
      <c r="M2128" s="63">
        <v>-17564055.292363007</v>
      </c>
      <c r="N2128" s="63">
        <v>-33983570.462461002</v>
      </c>
      <c r="O2128" s="63">
        <v>-1290576.902217</v>
      </c>
      <c r="Q2128" s="84">
        <f t="shared" si="100"/>
        <v>86572701.254897997</v>
      </c>
      <c r="R2128" s="84">
        <f t="shared" si="101"/>
        <v>-94530909.056285024</v>
      </c>
      <c r="T2128" s="2" t="s">
        <v>56388</v>
      </c>
    </row>
    <row r="2129" spans="2:20" x14ac:dyDescent="0.2">
      <c r="B2129" s="89" t="s">
        <v>31105</v>
      </c>
      <c r="C2129" s="66" t="s">
        <v>31100</v>
      </c>
      <c r="D2129" s="83">
        <f t="shared" si="99"/>
        <v>3</v>
      </c>
      <c r="F2129" s="2" t="s">
        <v>56389</v>
      </c>
      <c r="H2129" s="63">
        <v>42723364.355595</v>
      </c>
      <c r="I2129" s="63">
        <v>35561958.055088997</v>
      </c>
      <c r="J2129" s="63">
        <v>8106577.5648749992</v>
      </c>
      <c r="L2129" s="63">
        <v>-41577049.422428004</v>
      </c>
      <c r="M2129" s="63">
        <v>-17687926.906737998</v>
      </c>
      <c r="N2129" s="63">
        <v>-32734565.249289989</v>
      </c>
      <c r="O2129" s="63">
        <v>-2186040.844453</v>
      </c>
      <c r="Q2129" s="84">
        <f t="shared" si="100"/>
        <v>86391899.975558996</v>
      </c>
      <c r="R2129" s="84">
        <f t="shared" si="101"/>
        <v>-94185582.422908992</v>
      </c>
      <c r="T2129" s="2" t="s">
        <v>56388</v>
      </c>
    </row>
    <row r="2130" spans="2:20" x14ac:dyDescent="0.2">
      <c r="B2130" s="89" t="s">
        <v>31106</v>
      </c>
      <c r="C2130" s="66" t="s">
        <v>31100</v>
      </c>
      <c r="D2130" s="83">
        <f t="shared" si="99"/>
        <v>3</v>
      </c>
      <c r="F2130" s="2" t="s">
        <v>56389</v>
      </c>
      <c r="H2130" s="63">
        <v>42722916.821327999</v>
      </c>
      <c r="I2130" s="63">
        <v>35676019.870587997</v>
      </c>
      <c r="J2130" s="63">
        <v>8863757.5617999993</v>
      </c>
      <c r="L2130" s="63">
        <v>-41773836.895728</v>
      </c>
      <c r="M2130" s="63">
        <v>-17801890.737422999</v>
      </c>
      <c r="N2130" s="63">
        <v>-31310795.825360034</v>
      </c>
      <c r="O2130" s="63">
        <v>-3162182.8133570002</v>
      </c>
      <c r="Q2130" s="84">
        <f t="shared" si="100"/>
        <v>87262694.253715992</v>
      </c>
      <c r="R2130" s="84">
        <f t="shared" si="101"/>
        <v>-94048706.27186802</v>
      </c>
      <c r="T2130" s="2" t="s">
        <v>56388</v>
      </c>
    </row>
    <row r="2131" spans="2:20" x14ac:dyDescent="0.2">
      <c r="B2131" s="89" t="s">
        <v>31107</v>
      </c>
      <c r="C2131" s="66" t="s">
        <v>31100</v>
      </c>
      <c r="D2131" s="83">
        <f t="shared" si="99"/>
        <v>3</v>
      </c>
      <c r="F2131" s="2" t="s">
        <v>56389</v>
      </c>
      <c r="H2131" s="63">
        <v>42734032.929613002</v>
      </c>
      <c r="I2131" s="63">
        <v>35641847.364638992</v>
      </c>
      <c r="J2131" s="63">
        <v>9863741.439557001</v>
      </c>
      <c r="L2131" s="63">
        <v>-42482617.699987002</v>
      </c>
      <c r="M2131" s="63">
        <v>-17503937.26648901</v>
      </c>
      <c r="N2131" s="63">
        <v>-29068906.995838989</v>
      </c>
      <c r="O2131" s="63">
        <v>-1906245.998629</v>
      </c>
      <c r="Q2131" s="84">
        <f t="shared" si="100"/>
        <v>88239621.733808994</v>
      </c>
      <c r="R2131" s="84">
        <f t="shared" si="101"/>
        <v>-90961707.960943997</v>
      </c>
      <c r="T2131" s="2" t="s">
        <v>56388</v>
      </c>
    </row>
    <row r="2132" spans="2:20" x14ac:dyDescent="0.2">
      <c r="B2132" s="89" t="s">
        <v>31108</v>
      </c>
      <c r="C2132" s="66" t="s">
        <v>31100</v>
      </c>
      <c r="D2132" s="83">
        <f t="shared" si="99"/>
        <v>3</v>
      </c>
      <c r="F2132" s="2" t="s">
        <v>56389</v>
      </c>
      <c r="H2132" s="63">
        <v>42576693.671879992</v>
      </c>
      <c r="I2132" s="63">
        <v>37244595.236986004</v>
      </c>
      <c r="J2132" s="63">
        <v>10628165.947648998</v>
      </c>
      <c r="L2132" s="63">
        <v>-41209139.671846993</v>
      </c>
      <c r="M2132" s="63">
        <v>-17509928.775235001</v>
      </c>
      <c r="N2132" s="63">
        <v>-27327058.160391007</v>
      </c>
      <c r="O2132" s="63">
        <v>-45512.698369999998</v>
      </c>
      <c r="Q2132" s="84">
        <f t="shared" si="100"/>
        <v>90449454.85651499</v>
      </c>
      <c r="R2132" s="84">
        <f t="shared" si="101"/>
        <v>-86091639.305842996</v>
      </c>
      <c r="T2132" s="2" t="s">
        <v>56388</v>
      </c>
    </row>
    <row r="2133" spans="2:20" x14ac:dyDescent="0.2">
      <c r="B2133" s="89" t="s">
        <v>31109</v>
      </c>
      <c r="C2133" s="66" t="s">
        <v>31100</v>
      </c>
      <c r="D2133" s="83">
        <f t="shared" si="99"/>
        <v>3</v>
      </c>
      <c r="F2133" s="2" t="s">
        <v>56389</v>
      </c>
      <c r="H2133" s="63">
        <v>42573311.364106998</v>
      </c>
      <c r="I2133" s="63">
        <v>37741916.673413999</v>
      </c>
      <c r="J2133" s="63">
        <v>9949638.336790001</v>
      </c>
      <c r="L2133" s="63">
        <v>-40363944.025444008</v>
      </c>
      <c r="M2133" s="63">
        <v>-17935930.99935101</v>
      </c>
      <c r="N2133" s="63">
        <v>-26869230.358356006</v>
      </c>
      <c r="O2133" s="63">
        <v>-5708.2605560000002</v>
      </c>
      <c r="Q2133" s="84">
        <f t="shared" si="100"/>
        <v>90264866.374311</v>
      </c>
      <c r="R2133" s="84">
        <f t="shared" si="101"/>
        <v>-85174813.643707022</v>
      </c>
      <c r="T2133" s="2" t="s">
        <v>56388</v>
      </c>
    </row>
    <row r="2134" spans="2:20" x14ac:dyDescent="0.2">
      <c r="B2134" s="89" t="s">
        <v>31110</v>
      </c>
      <c r="C2134" s="66" t="s">
        <v>31100</v>
      </c>
      <c r="D2134" s="83">
        <f t="shared" si="99"/>
        <v>3</v>
      </c>
      <c r="F2134" s="2" t="s">
        <v>56389</v>
      </c>
      <c r="H2134" s="63">
        <v>43119152.668416001</v>
      </c>
      <c r="I2134" s="63">
        <v>37484398.701946996</v>
      </c>
      <c r="J2134" s="63">
        <v>9787222.2222509999</v>
      </c>
      <c r="L2134" s="63">
        <v>-40473192.982095003</v>
      </c>
      <c r="M2134" s="63">
        <v>-17777765.297975</v>
      </c>
      <c r="N2134" s="63">
        <v>-27559712.079105996</v>
      </c>
      <c r="O2134" s="63">
        <v>-1953.4272050000004</v>
      </c>
      <c r="Q2134" s="84">
        <f t="shared" si="100"/>
        <v>90390773.592613995</v>
      </c>
      <c r="R2134" s="84">
        <f t="shared" si="101"/>
        <v>-85812623.786381006</v>
      </c>
      <c r="T2134" s="2" t="s">
        <v>56388</v>
      </c>
    </row>
    <row r="2135" spans="2:20" x14ac:dyDescent="0.2">
      <c r="B2135" s="89" t="s">
        <v>31111</v>
      </c>
      <c r="C2135" s="66" t="s">
        <v>31100</v>
      </c>
      <c r="D2135" s="83">
        <f t="shared" si="99"/>
        <v>3</v>
      </c>
      <c r="F2135" s="2" t="s">
        <v>56389</v>
      </c>
      <c r="H2135" s="63">
        <v>43139424.618286006</v>
      </c>
      <c r="I2135" s="63">
        <v>36616089.138812996</v>
      </c>
      <c r="J2135" s="63">
        <v>10599583.333325</v>
      </c>
      <c r="L2135" s="63">
        <v>-41541726.169326991</v>
      </c>
      <c r="M2135" s="63">
        <v>-17944372.860052004</v>
      </c>
      <c r="N2135" s="63">
        <v>-28492322.950204995</v>
      </c>
      <c r="O2135" s="63">
        <v>-2301.8977770000001</v>
      </c>
      <c r="Q2135" s="84">
        <f t="shared" si="100"/>
        <v>90355097.090424001</v>
      </c>
      <c r="R2135" s="84">
        <f t="shared" si="101"/>
        <v>-87980723.877361</v>
      </c>
      <c r="T2135" s="2" t="s">
        <v>56388</v>
      </c>
    </row>
    <row r="2136" spans="2:20" x14ac:dyDescent="0.2">
      <c r="B2136" s="89" t="s">
        <v>31112</v>
      </c>
      <c r="C2136" s="66" t="s">
        <v>31100</v>
      </c>
      <c r="D2136" s="83">
        <f t="shared" si="99"/>
        <v>3</v>
      </c>
      <c r="F2136" s="2" t="s">
        <v>56389</v>
      </c>
      <c r="H2136" s="63">
        <v>43132987.815113008</v>
      </c>
      <c r="I2136" s="63">
        <v>34915278.679441005</v>
      </c>
      <c r="J2136" s="63">
        <v>10588417.425833</v>
      </c>
      <c r="L2136" s="63">
        <v>-41763460.204709999</v>
      </c>
      <c r="M2136" s="63">
        <v>-17892700.515696008</v>
      </c>
      <c r="N2136" s="63">
        <v>-30219868.235578995</v>
      </c>
      <c r="O2136" s="63">
        <v>-2656.2427769999999</v>
      </c>
      <c r="Q2136" s="84">
        <f t="shared" si="100"/>
        <v>88636683.920387015</v>
      </c>
      <c r="R2136" s="84">
        <f t="shared" si="101"/>
        <v>-89878685.198762015</v>
      </c>
      <c r="T2136" s="2" t="s">
        <v>56388</v>
      </c>
    </row>
    <row r="2137" spans="2:20" x14ac:dyDescent="0.2">
      <c r="B2137" s="89" t="s">
        <v>31113</v>
      </c>
      <c r="C2137" s="66" t="s">
        <v>31100</v>
      </c>
      <c r="D2137" s="83">
        <f t="shared" si="99"/>
        <v>3</v>
      </c>
      <c r="F2137" s="2" t="s">
        <v>56389</v>
      </c>
      <c r="H2137" s="63">
        <v>42893396.910242997</v>
      </c>
      <c r="I2137" s="63">
        <v>35014550.010540992</v>
      </c>
      <c r="J2137" s="63">
        <v>12039954.745803</v>
      </c>
      <c r="L2137" s="63">
        <v>-42027544.301815987</v>
      </c>
      <c r="M2137" s="63">
        <v>-17963787.955414005</v>
      </c>
      <c r="N2137" s="63">
        <v>-35144205.027625047</v>
      </c>
      <c r="O2137" s="63">
        <v>-4757.1861119999994</v>
      </c>
      <c r="Q2137" s="84">
        <f t="shared" si="100"/>
        <v>89947901.666586995</v>
      </c>
      <c r="R2137" s="84">
        <f t="shared" si="101"/>
        <v>-95140294.470967039</v>
      </c>
      <c r="T2137" s="2" t="s">
        <v>56388</v>
      </c>
    </row>
    <row r="2138" spans="2:20" x14ac:dyDescent="0.2">
      <c r="B2138" s="89" t="s">
        <v>31114</v>
      </c>
      <c r="C2138" s="66" t="s">
        <v>31100</v>
      </c>
      <c r="D2138" s="83">
        <f t="shared" si="99"/>
        <v>3</v>
      </c>
      <c r="F2138" s="2" t="s">
        <v>56389</v>
      </c>
      <c r="H2138" s="63">
        <v>43081247.539970003</v>
      </c>
      <c r="I2138" s="63">
        <v>35184007.227361001</v>
      </c>
      <c r="J2138" s="63">
        <v>11784914.333059</v>
      </c>
      <c r="L2138" s="63">
        <v>-42179594.194704995</v>
      </c>
      <c r="M2138" s="63">
        <v>-18239322.124057006</v>
      </c>
      <c r="N2138" s="63">
        <v>-37379849.269271985</v>
      </c>
      <c r="O2138" s="63">
        <v>-4709.3761110000005</v>
      </c>
      <c r="Q2138" s="84">
        <f t="shared" si="100"/>
        <v>90050169.100390002</v>
      </c>
      <c r="R2138" s="84">
        <f t="shared" si="101"/>
        <v>-97803474.96414499</v>
      </c>
      <c r="T2138" s="2" t="s">
        <v>56388</v>
      </c>
    </row>
    <row r="2139" spans="2:20" x14ac:dyDescent="0.2">
      <c r="B2139" s="89" t="s">
        <v>31115</v>
      </c>
      <c r="C2139" s="66" t="s">
        <v>31100</v>
      </c>
      <c r="D2139" s="83">
        <f t="shared" si="99"/>
        <v>3</v>
      </c>
      <c r="F2139" s="2" t="s">
        <v>56389</v>
      </c>
      <c r="H2139" s="63">
        <v>43090263.09127</v>
      </c>
      <c r="I2139" s="63">
        <v>36010868.578800008</v>
      </c>
      <c r="J2139" s="63">
        <v>11848968.305946002</v>
      </c>
      <c r="L2139" s="63">
        <v>-42162651.953266002</v>
      </c>
      <c r="M2139" s="63">
        <v>-18181491.314410005</v>
      </c>
      <c r="N2139" s="63">
        <v>-34444768.292893074</v>
      </c>
      <c r="O2139" s="63">
        <v>-5082.4069439999994</v>
      </c>
      <c r="Q2139" s="84">
        <f t="shared" si="100"/>
        <v>90950099.976016015</v>
      </c>
      <c r="R2139" s="84">
        <f t="shared" si="101"/>
        <v>-94793993.967513084</v>
      </c>
      <c r="T2139" s="2" t="s">
        <v>56388</v>
      </c>
    </row>
    <row r="2140" spans="2:20" x14ac:dyDescent="0.2">
      <c r="B2140" s="89" t="s">
        <v>31116</v>
      </c>
      <c r="C2140" s="66" t="s">
        <v>31100</v>
      </c>
      <c r="D2140" s="83">
        <f t="shared" si="99"/>
        <v>3</v>
      </c>
      <c r="F2140" s="2" t="s">
        <v>56389</v>
      </c>
      <c r="H2140" s="63">
        <v>45171800.581359997</v>
      </c>
      <c r="I2140" s="63">
        <v>36165928.742308997</v>
      </c>
      <c r="J2140" s="63">
        <v>10813141.613334</v>
      </c>
      <c r="L2140" s="63">
        <v>-43952786.030449003</v>
      </c>
      <c r="M2140" s="63">
        <v>-18612902.144806001</v>
      </c>
      <c r="N2140" s="63">
        <v>-30359248.61548603</v>
      </c>
      <c r="O2140" s="63">
        <v>-4303.3422229999996</v>
      </c>
      <c r="Q2140" s="84">
        <f t="shared" si="100"/>
        <v>92150870.937002987</v>
      </c>
      <c r="R2140" s="84">
        <f t="shared" si="101"/>
        <v>-92929240.13296403</v>
      </c>
      <c r="T2140" s="2" t="s">
        <v>56388</v>
      </c>
    </row>
    <row r="2141" spans="2:20" x14ac:dyDescent="0.2">
      <c r="B2141" s="89" t="s">
        <v>31117</v>
      </c>
      <c r="C2141" s="66" t="s">
        <v>31100</v>
      </c>
      <c r="D2141" s="83">
        <f t="shared" si="99"/>
        <v>3</v>
      </c>
      <c r="F2141" s="2" t="s">
        <v>56389</v>
      </c>
      <c r="H2141" s="63">
        <v>45282528.861341007</v>
      </c>
      <c r="I2141" s="63">
        <v>36218220.811142996</v>
      </c>
      <c r="J2141" s="63">
        <v>10204027.777804</v>
      </c>
      <c r="L2141" s="63">
        <v>-43294920.773798004</v>
      </c>
      <c r="M2141" s="63">
        <v>-18821313.681035001</v>
      </c>
      <c r="N2141" s="63">
        <v>-24431133.755338974</v>
      </c>
      <c r="O2141" s="63">
        <v>-1447913.904999</v>
      </c>
      <c r="Q2141" s="84">
        <f t="shared" si="100"/>
        <v>91704777.450288013</v>
      </c>
      <c r="R2141" s="84">
        <f t="shared" si="101"/>
        <v>-87995282.115170971</v>
      </c>
      <c r="T2141" s="2" t="s">
        <v>56388</v>
      </c>
    </row>
    <row r="2142" spans="2:20" x14ac:dyDescent="0.2">
      <c r="B2142" s="89" t="s">
        <v>31118</v>
      </c>
      <c r="C2142" s="66" t="s">
        <v>31100</v>
      </c>
      <c r="D2142" s="83">
        <f t="shared" si="99"/>
        <v>3</v>
      </c>
      <c r="F2142" s="2" t="s">
        <v>56389</v>
      </c>
      <c r="H2142" s="63">
        <v>45179448.448120996</v>
      </c>
      <c r="I2142" s="63">
        <v>35960508.583560005</v>
      </c>
      <c r="J2142" s="63">
        <v>9910972.2222479992</v>
      </c>
      <c r="L2142" s="63">
        <v>-43115120.836591981</v>
      </c>
      <c r="M2142" s="63">
        <v>-18861458.124416996</v>
      </c>
      <c r="N2142" s="63">
        <v>-21695992.94188698</v>
      </c>
      <c r="O2142" s="63">
        <v>-1682889.9413900001</v>
      </c>
      <c r="Q2142" s="84">
        <f t="shared" si="100"/>
        <v>91050929.253929004</v>
      </c>
      <c r="R2142" s="84">
        <f t="shared" si="101"/>
        <v>-85355461.84428595</v>
      </c>
      <c r="T2142" s="2" t="s">
        <v>56388</v>
      </c>
    </row>
    <row r="2143" spans="2:20" x14ac:dyDescent="0.2">
      <c r="B2143" s="89" t="s">
        <v>31119</v>
      </c>
      <c r="C2143" s="66" t="s">
        <v>31100</v>
      </c>
      <c r="D2143" s="83">
        <f t="shared" si="99"/>
        <v>3</v>
      </c>
      <c r="F2143" s="2" t="s">
        <v>56389</v>
      </c>
      <c r="H2143" s="63">
        <v>45133257.295431003</v>
      </c>
      <c r="I2143" s="63">
        <v>35888328.047911003</v>
      </c>
      <c r="J2143" s="63">
        <v>9493611.1111200005</v>
      </c>
      <c r="L2143" s="63">
        <v>-43523072.606829993</v>
      </c>
      <c r="M2143" s="63">
        <v>-18624309.862826008</v>
      </c>
      <c r="N2143" s="63">
        <v>-21532039.453791015</v>
      </c>
      <c r="O2143" s="63">
        <v>-765788.76861099992</v>
      </c>
      <c r="Q2143" s="84">
        <f t="shared" si="100"/>
        <v>90515196.454462007</v>
      </c>
      <c r="R2143" s="84">
        <f t="shared" si="101"/>
        <v>-84445210.692058012</v>
      </c>
      <c r="T2143" s="2" t="s">
        <v>56388</v>
      </c>
    </row>
    <row r="2144" spans="2:20" x14ac:dyDescent="0.2">
      <c r="B2144" s="89" t="s">
        <v>31120</v>
      </c>
      <c r="C2144" s="66" t="s">
        <v>31100</v>
      </c>
      <c r="D2144" s="83">
        <f t="shared" si="99"/>
        <v>3</v>
      </c>
      <c r="F2144" s="2" t="s">
        <v>56389</v>
      </c>
      <c r="H2144" s="63">
        <v>45128843.570103005</v>
      </c>
      <c r="I2144" s="63">
        <v>36818880.599455997</v>
      </c>
      <c r="J2144" s="63">
        <v>9796388.8889039997</v>
      </c>
      <c r="L2144" s="63">
        <v>-43416030.884818986</v>
      </c>
      <c r="M2144" s="63">
        <v>-19370340.299910996</v>
      </c>
      <c r="N2144" s="63">
        <v>-22635042.476624981</v>
      </c>
      <c r="O2144" s="63">
        <v>-4073.1255529999999</v>
      </c>
      <c r="Q2144" s="84">
        <f t="shared" si="100"/>
        <v>91744113.058463007</v>
      </c>
      <c r="R2144" s="84">
        <f t="shared" si="101"/>
        <v>-85425486.786907956</v>
      </c>
      <c r="T2144" s="2" t="s">
        <v>56388</v>
      </c>
    </row>
    <row r="2145" spans="2:20" x14ac:dyDescent="0.2">
      <c r="B2145" s="89" t="s">
        <v>31121</v>
      </c>
      <c r="C2145" s="66" t="s">
        <v>31100</v>
      </c>
      <c r="D2145" s="83">
        <f t="shared" si="99"/>
        <v>3</v>
      </c>
      <c r="F2145" s="2" t="s">
        <v>56389</v>
      </c>
      <c r="H2145" s="63">
        <v>45208775.506837003</v>
      </c>
      <c r="I2145" s="63">
        <v>37232496.263423003</v>
      </c>
      <c r="J2145" s="63">
        <v>10006818.037124999</v>
      </c>
      <c r="L2145" s="63">
        <v>-44011536.603090003</v>
      </c>
      <c r="M2145" s="63">
        <v>-19418869.715463996</v>
      </c>
      <c r="N2145" s="63">
        <v>-24256442.483727027</v>
      </c>
      <c r="O2145" s="63">
        <v>-3144.0119460000001</v>
      </c>
      <c r="Q2145" s="84">
        <f t="shared" si="100"/>
        <v>92448089.807384998</v>
      </c>
      <c r="R2145" s="84">
        <f t="shared" si="101"/>
        <v>-87689992.814227015</v>
      </c>
      <c r="T2145" s="2" t="s">
        <v>56388</v>
      </c>
    </row>
    <row r="2146" spans="2:20" x14ac:dyDescent="0.2">
      <c r="B2146" s="89" t="s">
        <v>31122</v>
      </c>
      <c r="C2146" s="66" t="s">
        <v>31100</v>
      </c>
      <c r="D2146" s="83">
        <f t="shared" si="99"/>
        <v>3</v>
      </c>
      <c r="F2146" s="2" t="s">
        <v>56389</v>
      </c>
      <c r="H2146" s="63">
        <v>45150303.599019006</v>
      </c>
      <c r="I2146" s="63">
        <v>38040573.235284001</v>
      </c>
      <c r="J2146" s="63">
        <v>10704179.18689</v>
      </c>
      <c r="L2146" s="63">
        <v>-43266263.330632009</v>
      </c>
      <c r="M2146" s="63">
        <v>-20757814.059515003</v>
      </c>
      <c r="N2146" s="63">
        <v>-27028817.621091019</v>
      </c>
      <c r="O2146" s="63">
        <v>-5022.7277770000001</v>
      </c>
      <c r="Q2146" s="84">
        <f t="shared" si="100"/>
        <v>93895056.021193013</v>
      </c>
      <c r="R2146" s="84">
        <f t="shared" si="101"/>
        <v>-91057917.739015043</v>
      </c>
      <c r="T2146" s="2" t="s">
        <v>56388</v>
      </c>
    </row>
    <row r="2147" spans="2:20" x14ac:dyDescent="0.2">
      <c r="B2147" s="89" t="s">
        <v>31123</v>
      </c>
      <c r="C2147" s="66" t="s">
        <v>31100</v>
      </c>
      <c r="D2147" s="83">
        <f t="shared" si="99"/>
        <v>3</v>
      </c>
      <c r="F2147" s="2" t="s">
        <v>56389</v>
      </c>
      <c r="H2147" s="63">
        <v>44815445.852584995</v>
      </c>
      <c r="I2147" s="63">
        <v>41729035.722116001</v>
      </c>
      <c r="J2147" s="63">
        <v>11194020.761423001</v>
      </c>
      <c r="L2147" s="63">
        <v>-43606581.661559008</v>
      </c>
      <c r="M2147" s="63">
        <v>-22041404.181832004</v>
      </c>
      <c r="N2147" s="63">
        <v>-32766455.917142991</v>
      </c>
      <c r="O2147" s="63">
        <v>-30033.653332999998</v>
      </c>
      <c r="Q2147" s="84">
        <f t="shared" si="100"/>
        <v>97738502.336124003</v>
      </c>
      <c r="R2147" s="84">
        <f t="shared" si="101"/>
        <v>-98444475.413866997</v>
      </c>
      <c r="T2147" s="2" t="s">
        <v>56388</v>
      </c>
    </row>
    <row r="2148" spans="2:20" x14ac:dyDescent="0.2">
      <c r="B2148" s="89" t="s">
        <v>31124</v>
      </c>
      <c r="C2148" s="66" t="s">
        <v>31125</v>
      </c>
      <c r="D2148" s="83">
        <f t="shared" si="99"/>
        <v>3</v>
      </c>
      <c r="F2148" s="2" t="s">
        <v>56389</v>
      </c>
      <c r="H2148" s="63">
        <v>41052928.888487004</v>
      </c>
      <c r="I2148" s="63">
        <v>46553069.994967006</v>
      </c>
      <c r="J2148" s="63">
        <v>20280338.772431001</v>
      </c>
      <c r="L2148" s="63">
        <v>-50846280.287563995</v>
      </c>
      <c r="M2148" s="63">
        <v>-25174693.209501997</v>
      </c>
      <c r="N2148" s="63">
        <v>-41496267.464469038</v>
      </c>
      <c r="O2148" s="63">
        <v>-13473.478610999999</v>
      </c>
      <c r="Q2148" s="84">
        <f t="shared" si="100"/>
        <v>107886337.65588501</v>
      </c>
      <c r="R2148" s="84">
        <f t="shared" si="101"/>
        <v>-117530714.44014604</v>
      </c>
      <c r="T2148" s="2" t="s">
        <v>56388</v>
      </c>
    </row>
    <row r="2149" spans="2:20" x14ac:dyDescent="0.2">
      <c r="B2149" s="89" t="s">
        <v>31126</v>
      </c>
      <c r="C2149" s="66" t="s">
        <v>31125</v>
      </c>
      <c r="D2149" s="83">
        <f t="shared" si="99"/>
        <v>3</v>
      </c>
      <c r="F2149" s="2" t="s">
        <v>56389</v>
      </c>
      <c r="H2149" s="63">
        <v>40817108.212825</v>
      </c>
      <c r="I2149" s="63">
        <v>50260175.740245998</v>
      </c>
      <c r="J2149" s="63">
        <v>25859985.297183003</v>
      </c>
      <c r="L2149" s="63">
        <v>-51885976.89151299</v>
      </c>
      <c r="M2149" s="63">
        <v>-25713060.336293012</v>
      </c>
      <c r="N2149" s="63">
        <v>-49777669.304046996</v>
      </c>
      <c r="O2149" s="63">
        <v>-10887.801868</v>
      </c>
      <c r="Q2149" s="84">
        <f t="shared" si="100"/>
        <v>116937269.25025401</v>
      </c>
      <c r="R2149" s="84">
        <f t="shared" si="101"/>
        <v>-127387594.333721</v>
      </c>
      <c r="T2149" s="2" t="s">
        <v>56388</v>
      </c>
    </row>
    <row r="2150" spans="2:20" x14ac:dyDescent="0.2">
      <c r="B2150" s="89" t="s">
        <v>31127</v>
      </c>
      <c r="C2150" s="66" t="s">
        <v>31125</v>
      </c>
      <c r="D2150" s="83">
        <f t="shared" si="99"/>
        <v>3</v>
      </c>
      <c r="F2150" s="2" t="s">
        <v>56389</v>
      </c>
      <c r="H2150" s="63">
        <v>40942281.321739994</v>
      </c>
      <c r="I2150" s="63">
        <v>52944349.005528994</v>
      </c>
      <c r="J2150" s="63">
        <v>25107711.114616003</v>
      </c>
      <c r="L2150" s="63">
        <v>-51690734.252726004</v>
      </c>
      <c r="M2150" s="63">
        <v>-26081577.163438011</v>
      </c>
      <c r="N2150" s="63">
        <v>-51507451.239359982</v>
      </c>
      <c r="O2150" s="63">
        <v>-9003.083983999999</v>
      </c>
      <c r="Q2150" s="84">
        <f t="shared" si="100"/>
        <v>118994341.44188499</v>
      </c>
      <c r="R2150" s="84">
        <f t="shared" si="101"/>
        <v>-129288765.73950799</v>
      </c>
      <c r="T2150" s="2" t="s">
        <v>56388</v>
      </c>
    </row>
    <row r="2151" spans="2:20" x14ac:dyDescent="0.2">
      <c r="B2151" s="89" t="s">
        <v>31128</v>
      </c>
      <c r="C2151" s="66" t="s">
        <v>31125</v>
      </c>
      <c r="D2151" s="83">
        <f t="shared" si="99"/>
        <v>3</v>
      </c>
      <c r="F2151" s="2" t="s">
        <v>56389</v>
      </c>
      <c r="H2151" s="63">
        <v>40853828.976764999</v>
      </c>
      <c r="I2151" s="63">
        <v>52255534.377709992</v>
      </c>
      <c r="J2151" s="63">
        <v>24627743.414754</v>
      </c>
      <c r="L2151" s="63">
        <v>-50952374.507894009</v>
      </c>
      <c r="M2151" s="63">
        <v>-25276695.259840995</v>
      </c>
      <c r="N2151" s="63">
        <v>-46462668.779153071</v>
      </c>
      <c r="O2151" s="63">
        <v>-8132.4094250000007</v>
      </c>
      <c r="Q2151" s="84">
        <f t="shared" si="100"/>
        <v>117737106.76922899</v>
      </c>
      <c r="R2151" s="84">
        <f t="shared" si="101"/>
        <v>-122699870.95631309</v>
      </c>
      <c r="T2151" s="2" t="s">
        <v>56388</v>
      </c>
    </row>
    <row r="2152" spans="2:20" x14ac:dyDescent="0.2">
      <c r="B2152" s="89" t="s">
        <v>31129</v>
      </c>
      <c r="C2152" s="66" t="s">
        <v>31125</v>
      </c>
      <c r="D2152" s="83">
        <f t="shared" si="99"/>
        <v>3</v>
      </c>
      <c r="F2152" s="2" t="s">
        <v>56389</v>
      </c>
      <c r="H2152" s="63">
        <v>40741026.700598001</v>
      </c>
      <c r="I2152" s="63">
        <v>51947635.835232005</v>
      </c>
      <c r="J2152" s="63">
        <v>31855308.445155997</v>
      </c>
      <c r="L2152" s="63">
        <v>-50592409.611175008</v>
      </c>
      <c r="M2152" s="63">
        <v>-25713522.121110998</v>
      </c>
      <c r="N2152" s="63">
        <v>-41622495.375737943</v>
      </c>
      <c r="O2152" s="63">
        <v>201165.674355</v>
      </c>
      <c r="Q2152" s="84">
        <f t="shared" si="100"/>
        <v>124543970.980986</v>
      </c>
      <c r="R2152" s="84">
        <f t="shared" si="101"/>
        <v>-117727261.43366894</v>
      </c>
      <c r="T2152" s="2" t="s">
        <v>56388</v>
      </c>
    </row>
    <row r="2153" spans="2:20" x14ac:dyDescent="0.2">
      <c r="B2153" s="89" t="s">
        <v>31130</v>
      </c>
      <c r="C2153" s="66" t="s">
        <v>31125</v>
      </c>
      <c r="D2153" s="83">
        <f t="shared" si="99"/>
        <v>3</v>
      </c>
      <c r="F2153" s="2" t="s">
        <v>56389</v>
      </c>
      <c r="H2153" s="63">
        <v>40958877.393867999</v>
      </c>
      <c r="I2153" s="63">
        <v>51040129.117942005</v>
      </c>
      <c r="J2153" s="63">
        <v>26832251.962136</v>
      </c>
      <c r="L2153" s="63">
        <v>-48678502.182412006</v>
      </c>
      <c r="M2153" s="63">
        <v>-25601494.971415006</v>
      </c>
      <c r="N2153" s="63">
        <v>-38147750.858645014</v>
      </c>
      <c r="O2153" s="63">
        <v>-27240.672395000001</v>
      </c>
      <c r="Q2153" s="84">
        <f t="shared" si="100"/>
        <v>118831258.47394601</v>
      </c>
      <c r="R2153" s="84">
        <f t="shared" si="101"/>
        <v>-112454988.68486704</v>
      </c>
      <c r="T2153" s="2" t="s">
        <v>56388</v>
      </c>
    </row>
    <row r="2154" spans="2:20" x14ac:dyDescent="0.2">
      <c r="B2154" s="89" t="s">
        <v>31131</v>
      </c>
      <c r="C2154" s="66" t="s">
        <v>31125</v>
      </c>
      <c r="D2154" s="83">
        <f t="shared" si="99"/>
        <v>3</v>
      </c>
      <c r="F2154" s="2" t="s">
        <v>56389</v>
      </c>
      <c r="H2154" s="63">
        <v>41368434.841481991</v>
      </c>
      <c r="I2154" s="63">
        <v>50537138.559726998</v>
      </c>
      <c r="J2154" s="63">
        <v>27935732.344505005</v>
      </c>
      <c r="L2154" s="63">
        <v>-48961735.256700993</v>
      </c>
      <c r="M2154" s="63">
        <v>-25512415.915651996</v>
      </c>
      <c r="N2154" s="63">
        <v>-35646349.17045401</v>
      </c>
      <c r="O2154" s="63">
        <v>-11216.842239</v>
      </c>
      <c r="Q2154" s="84">
        <f t="shared" si="100"/>
        <v>119841305.74571401</v>
      </c>
      <c r="R2154" s="84">
        <f t="shared" si="101"/>
        <v>-110131717.185046</v>
      </c>
      <c r="T2154" s="2" t="s">
        <v>56388</v>
      </c>
    </row>
    <row r="2155" spans="2:20" x14ac:dyDescent="0.2">
      <c r="B2155" s="89" t="s">
        <v>31132</v>
      </c>
      <c r="C2155" s="66" t="s">
        <v>31125</v>
      </c>
      <c r="D2155" s="83">
        <f t="shared" si="99"/>
        <v>3</v>
      </c>
      <c r="F2155" s="2" t="s">
        <v>56389</v>
      </c>
      <c r="H2155" s="63">
        <v>41632753.353413999</v>
      </c>
      <c r="I2155" s="63">
        <v>51434504.023581006</v>
      </c>
      <c r="J2155" s="63">
        <v>23980580.151889</v>
      </c>
      <c r="L2155" s="63">
        <v>-49303109.280505009</v>
      </c>
      <c r="M2155" s="63">
        <v>-24285357.072713993</v>
      </c>
      <c r="N2155" s="63">
        <v>-32601091.82869298</v>
      </c>
      <c r="O2155" s="63">
        <v>-7375.4944079999996</v>
      </c>
      <c r="Q2155" s="84">
        <f t="shared" si="100"/>
        <v>117047837.52888399</v>
      </c>
      <c r="R2155" s="84">
        <f t="shared" si="101"/>
        <v>-106196933.67631997</v>
      </c>
      <c r="T2155" s="2" t="s">
        <v>56388</v>
      </c>
    </row>
    <row r="2156" spans="2:20" x14ac:dyDescent="0.2">
      <c r="B2156" s="89" t="s">
        <v>31133</v>
      </c>
      <c r="C2156" s="66" t="s">
        <v>31125</v>
      </c>
      <c r="D2156" s="83">
        <f t="shared" si="99"/>
        <v>3</v>
      </c>
      <c r="F2156" s="2" t="s">
        <v>56389</v>
      </c>
      <c r="H2156" s="63">
        <v>41778364.424485996</v>
      </c>
      <c r="I2156" s="63">
        <v>52342768.537136003</v>
      </c>
      <c r="J2156" s="63">
        <v>22374640.406321</v>
      </c>
      <c r="L2156" s="63">
        <v>-49923621.980051987</v>
      </c>
      <c r="M2156" s="63">
        <v>-24774001.274610009</v>
      </c>
      <c r="N2156" s="63">
        <v>-29748724.348750014</v>
      </c>
      <c r="O2156" s="63">
        <v>-6940.8853959999997</v>
      </c>
      <c r="Q2156" s="84">
        <f t="shared" si="100"/>
        <v>116495773.367943</v>
      </c>
      <c r="R2156" s="84">
        <f t="shared" si="101"/>
        <v>-104453288.48880801</v>
      </c>
      <c r="T2156" s="2" t="s">
        <v>56388</v>
      </c>
    </row>
    <row r="2157" spans="2:20" x14ac:dyDescent="0.2">
      <c r="B2157" s="89" t="s">
        <v>31134</v>
      </c>
      <c r="C2157" s="66" t="s">
        <v>31125</v>
      </c>
      <c r="D2157" s="83">
        <f t="shared" si="99"/>
        <v>3</v>
      </c>
      <c r="F2157" s="2" t="s">
        <v>56389</v>
      </c>
      <c r="H2157" s="63">
        <v>41731618.323224008</v>
      </c>
      <c r="I2157" s="63">
        <v>53251967.749387011</v>
      </c>
      <c r="J2157" s="63">
        <v>15633006.117621001</v>
      </c>
      <c r="L2157" s="63">
        <v>-51055920.147663005</v>
      </c>
      <c r="M2157" s="63">
        <v>-24237532.573888987</v>
      </c>
      <c r="N2157" s="63">
        <v>-28601753.616572991</v>
      </c>
      <c r="O2157" s="63">
        <v>-14680.714998999998</v>
      </c>
      <c r="Q2157" s="84">
        <f t="shared" si="100"/>
        <v>110616592.19023202</v>
      </c>
      <c r="R2157" s="84">
        <f t="shared" si="101"/>
        <v>-103909887.05312398</v>
      </c>
      <c r="T2157" s="2" t="s">
        <v>56388</v>
      </c>
    </row>
    <row r="2158" spans="2:20" x14ac:dyDescent="0.2">
      <c r="B2158" s="89" t="s">
        <v>31135</v>
      </c>
      <c r="C2158" s="66" t="s">
        <v>31125</v>
      </c>
      <c r="D2158" s="83">
        <f t="shared" si="99"/>
        <v>3</v>
      </c>
      <c r="F2158" s="2" t="s">
        <v>56389</v>
      </c>
      <c r="H2158" s="63">
        <v>41311076.644172996</v>
      </c>
      <c r="I2158" s="63">
        <v>53907393.752339005</v>
      </c>
      <c r="J2158" s="63">
        <v>15987083.333448</v>
      </c>
      <c r="L2158" s="63">
        <v>-51186710.185010001</v>
      </c>
      <c r="M2158" s="63">
        <v>-24850544.463773988</v>
      </c>
      <c r="N2158" s="63">
        <v>-29000503.634179994</v>
      </c>
      <c r="O2158" s="63">
        <v>-1531760.19001</v>
      </c>
      <c r="Q2158" s="84">
        <f t="shared" si="100"/>
        <v>111205553.72995999</v>
      </c>
      <c r="R2158" s="84">
        <f t="shared" si="101"/>
        <v>-106569518.47297397</v>
      </c>
      <c r="T2158" s="2" t="s">
        <v>56388</v>
      </c>
    </row>
    <row r="2159" spans="2:20" x14ac:dyDescent="0.2">
      <c r="B2159" s="89" t="s">
        <v>31136</v>
      </c>
      <c r="C2159" s="66" t="s">
        <v>31125</v>
      </c>
      <c r="D2159" s="83">
        <f t="shared" si="99"/>
        <v>3</v>
      </c>
      <c r="F2159" s="2" t="s">
        <v>56389</v>
      </c>
      <c r="H2159" s="63">
        <v>41255218.519414999</v>
      </c>
      <c r="I2159" s="63">
        <v>54327280.81248799</v>
      </c>
      <c r="J2159" s="63">
        <v>15981250.000062998</v>
      </c>
      <c r="L2159" s="63">
        <v>-50995688.798337981</v>
      </c>
      <c r="M2159" s="63">
        <v>-26128129.64830799</v>
      </c>
      <c r="N2159" s="63">
        <v>-31287928.064408019</v>
      </c>
      <c r="O2159" s="63">
        <v>-2168308.9864619998</v>
      </c>
      <c r="Q2159" s="84">
        <f t="shared" si="100"/>
        <v>111563749.33196598</v>
      </c>
      <c r="R2159" s="84">
        <f t="shared" si="101"/>
        <v>-110580055.49751599</v>
      </c>
      <c r="T2159" s="2" t="s">
        <v>56388</v>
      </c>
    </row>
    <row r="2160" spans="2:20" x14ac:dyDescent="0.2">
      <c r="B2160" s="89" t="s">
        <v>31137</v>
      </c>
      <c r="C2160" s="66" t="s">
        <v>31125</v>
      </c>
      <c r="D2160" s="83">
        <f t="shared" si="99"/>
        <v>3</v>
      </c>
      <c r="F2160" s="2" t="s">
        <v>56389</v>
      </c>
      <c r="H2160" s="63">
        <v>41272024.782641999</v>
      </c>
      <c r="I2160" s="63">
        <v>54338305.929882005</v>
      </c>
      <c r="J2160" s="63">
        <v>15991666.666731002</v>
      </c>
      <c r="L2160" s="63">
        <v>-50941380.941240005</v>
      </c>
      <c r="M2160" s="63">
        <v>-27108791.490565993</v>
      </c>
      <c r="N2160" s="63">
        <v>-32608588.384029016</v>
      </c>
      <c r="O2160" s="63">
        <v>-2169787.089133</v>
      </c>
      <c r="Q2160" s="84">
        <f t="shared" si="100"/>
        <v>111601997.379255</v>
      </c>
      <c r="R2160" s="84">
        <f t="shared" si="101"/>
        <v>-112828547.90496801</v>
      </c>
      <c r="T2160" s="2" t="s">
        <v>56388</v>
      </c>
    </row>
    <row r="2161" spans="2:20" x14ac:dyDescent="0.2">
      <c r="B2161" s="89" t="s">
        <v>31138</v>
      </c>
      <c r="C2161" s="66" t="s">
        <v>31125</v>
      </c>
      <c r="D2161" s="83">
        <f t="shared" si="99"/>
        <v>3</v>
      </c>
      <c r="F2161" s="2" t="s">
        <v>56389</v>
      </c>
      <c r="H2161" s="63">
        <v>41296189.914490998</v>
      </c>
      <c r="I2161" s="63">
        <v>53766160.173860013</v>
      </c>
      <c r="J2161" s="63">
        <v>15976805.555454997</v>
      </c>
      <c r="L2161" s="63">
        <v>-51014761.367578</v>
      </c>
      <c r="M2161" s="63">
        <v>-28160192.41232799</v>
      </c>
      <c r="N2161" s="63">
        <v>-34663785.642526023</v>
      </c>
      <c r="O2161" s="63">
        <v>-3628633.7280080002</v>
      </c>
      <c r="Q2161" s="84">
        <f t="shared" si="100"/>
        <v>111039155.64380601</v>
      </c>
      <c r="R2161" s="84">
        <f t="shared" si="101"/>
        <v>-117467373.15044001</v>
      </c>
      <c r="T2161" s="2" t="s">
        <v>56388</v>
      </c>
    </row>
    <row r="2162" spans="2:20" x14ac:dyDescent="0.2">
      <c r="B2162" s="89" t="s">
        <v>31139</v>
      </c>
      <c r="C2162" s="66" t="s">
        <v>31125</v>
      </c>
      <c r="D2162" s="83">
        <f t="shared" si="99"/>
        <v>3</v>
      </c>
      <c r="F2162" s="2" t="s">
        <v>56389</v>
      </c>
      <c r="H2162" s="63">
        <v>40827626.538229994</v>
      </c>
      <c r="I2162" s="63">
        <v>53224322.066025987</v>
      </c>
      <c r="J2162" s="63">
        <v>16025000.000056999</v>
      </c>
      <c r="L2162" s="63">
        <v>-51131620.966811985</v>
      </c>
      <c r="M2162" s="63">
        <v>-28247649.121093996</v>
      </c>
      <c r="N2162" s="63">
        <v>-35006019.888128988</v>
      </c>
      <c r="O2162" s="63">
        <v>-4370852.673312</v>
      </c>
      <c r="Q2162" s="84">
        <f t="shared" si="100"/>
        <v>110076948.60431297</v>
      </c>
      <c r="R2162" s="84">
        <f t="shared" si="101"/>
        <v>-118756142.64934696</v>
      </c>
      <c r="T2162" s="2" t="s">
        <v>56388</v>
      </c>
    </row>
    <row r="2163" spans="2:20" x14ac:dyDescent="0.2">
      <c r="B2163" s="89" t="s">
        <v>31140</v>
      </c>
      <c r="C2163" s="66" t="s">
        <v>31125</v>
      </c>
      <c r="D2163" s="83">
        <f t="shared" si="99"/>
        <v>3</v>
      </c>
      <c r="F2163" s="2" t="s">
        <v>56389</v>
      </c>
      <c r="H2163" s="63">
        <v>40838656.712996006</v>
      </c>
      <c r="I2163" s="63">
        <v>54090857.278105989</v>
      </c>
      <c r="J2163" s="63">
        <v>15519861.111048002</v>
      </c>
      <c r="L2163" s="63">
        <v>-50879922.055347003</v>
      </c>
      <c r="M2163" s="63">
        <v>-28112482.343610991</v>
      </c>
      <c r="N2163" s="63">
        <v>-31335022.067011956</v>
      </c>
      <c r="O2163" s="63">
        <v>-4855004.9635070004</v>
      </c>
      <c r="Q2163" s="84">
        <f t="shared" si="100"/>
        <v>110449375.10214999</v>
      </c>
      <c r="R2163" s="84">
        <f t="shared" si="101"/>
        <v>-115182431.42947695</v>
      </c>
      <c r="T2163" s="2" t="s">
        <v>56388</v>
      </c>
    </row>
    <row r="2164" spans="2:20" x14ac:dyDescent="0.2">
      <c r="B2164" s="89" t="s">
        <v>31141</v>
      </c>
      <c r="C2164" s="66" t="s">
        <v>31125</v>
      </c>
      <c r="D2164" s="83">
        <f t="shared" si="99"/>
        <v>3</v>
      </c>
      <c r="F2164" s="2" t="s">
        <v>56389</v>
      </c>
      <c r="H2164" s="63">
        <v>38349396.973088004</v>
      </c>
      <c r="I2164" s="63">
        <v>54140712.911680996</v>
      </c>
      <c r="J2164" s="63">
        <v>14419583.333360998</v>
      </c>
      <c r="L2164" s="63">
        <v>-48805118.640662998</v>
      </c>
      <c r="M2164" s="63">
        <v>-28065125.415687997</v>
      </c>
      <c r="N2164" s="63">
        <v>-26580073.22944599</v>
      </c>
      <c r="O2164" s="63">
        <v>-5264697.0250239996</v>
      </c>
      <c r="Q2164" s="84">
        <f t="shared" si="100"/>
        <v>106909693.21812999</v>
      </c>
      <c r="R2164" s="84">
        <f t="shared" si="101"/>
        <v>-108715014.31082098</v>
      </c>
      <c r="T2164" s="2" t="s">
        <v>56388</v>
      </c>
    </row>
    <row r="2165" spans="2:20" x14ac:dyDescent="0.2">
      <c r="B2165" s="89" t="s">
        <v>31142</v>
      </c>
      <c r="C2165" s="66" t="s">
        <v>31125</v>
      </c>
      <c r="D2165" s="83">
        <f t="shared" si="99"/>
        <v>3</v>
      </c>
      <c r="F2165" s="2" t="s">
        <v>56389</v>
      </c>
      <c r="H2165" s="63">
        <v>38199138.361252993</v>
      </c>
      <c r="I2165" s="63">
        <v>53927144.303547993</v>
      </c>
      <c r="J2165" s="63">
        <v>14074305.555599999</v>
      </c>
      <c r="L2165" s="63">
        <v>-47681349.427771993</v>
      </c>
      <c r="M2165" s="63">
        <v>-27861118.237027999</v>
      </c>
      <c r="N2165" s="63">
        <v>-20696324.408303011</v>
      </c>
      <c r="O2165" s="63">
        <v>-5883462.4346709996</v>
      </c>
      <c r="Q2165" s="84">
        <f t="shared" si="100"/>
        <v>106200588.22040099</v>
      </c>
      <c r="R2165" s="84">
        <f t="shared" si="101"/>
        <v>-102122254.507774</v>
      </c>
      <c r="T2165" s="2" t="s">
        <v>56388</v>
      </c>
    </row>
    <row r="2166" spans="2:20" x14ac:dyDescent="0.2">
      <c r="B2166" s="89" t="s">
        <v>31143</v>
      </c>
      <c r="C2166" s="66" t="s">
        <v>31125</v>
      </c>
      <c r="D2166" s="83">
        <f t="shared" si="99"/>
        <v>3</v>
      </c>
      <c r="F2166" s="2" t="s">
        <v>56389</v>
      </c>
      <c r="H2166" s="63">
        <v>38209547.133167997</v>
      </c>
      <c r="I2166" s="63">
        <v>54326167.931380004</v>
      </c>
      <c r="J2166" s="63">
        <v>12677916.66663</v>
      </c>
      <c r="L2166" s="63">
        <v>-45530775.398495995</v>
      </c>
      <c r="M2166" s="63">
        <v>-27297813.695186995</v>
      </c>
      <c r="N2166" s="63">
        <v>-17932581.160029985</v>
      </c>
      <c r="O2166" s="63">
        <v>-4247432.1341629997</v>
      </c>
      <c r="Q2166" s="84">
        <f t="shared" si="100"/>
        <v>105213631.731178</v>
      </c>
      <c r="R2166" s="84">
        <f t="shared" si="101"/>
        <v>-95008602.387875974</v>
      </c>
      <c r="T2166" s="2" t="s">
        <v>56388</v>
      </c>
    </row>
    <row r="2167" spans="2:20" x14ac:dyDescent="0.2">
      <c r="B2167" s="89" t="s">
        <v>31144</v>
      </c>
      <c r="C2167" s="66" t="s">
        <v>31125</v>
      </c>
      <c r="D2167" s="83">
        <f t="shared" si="99"/>
        <v>3</v>
      </c>
      <c r="F2167" s="2" t="s">
        <v>56389</v>
      </c>
      <c r="H2167" s="63">
        <v>38203717.855007999</v>
      </c>
      <c r="I2167" s="63">
        <v>53288463.304691985</v>
      </c>
      <c r="J2167" s="63">
        <v>12472500.000041001</v>
      </c>
      <c r="L2167" s="63">
        <v>-45088760.044731013</v>
      </c>
      <c r="M2167" s="63">
        <v>-27166442.594571993</v>
      </c>
      <c r="N2167" s="63">
        <v>-17829528.974702004</v>
      </c>
      <c r="O2167" s="63">
        <v>-5757824.1924510002</v>
      </c>
      <c r="Q2167" s="84">
        <f t="shared" si="100"/>
        <v>103964681.15974098</v>
      </c>
      <c r="R2167" s="84">
        <f t="shared" si="101"/>
        <v>-95842555.806456</v>
      </c>
      <c r="T2167" s="2" t="s">
        <v>56388</v>
      </c>
    </row>
    <row r="2168" spans="2:20" x14ac:dyDescent="0.2">
      <c r="B2168" s="89" t="s">
        <v>31145</v>
      </c>
      <c r="C2168" s="66" t="s">
        <v>31125</v>
      </c>
      <c r="D2168" s="83">
        <f t="shared" si="99"/>
        <v>3</v>
      </c>
      <c r="F2168" s="2" t="s">
        <v>56389</v>
      </c>
      <c r="H2168" s="63">
        <v>38210739.156034999</v>
      </c>
      <c r="I2168" s="63">
        <v>50581550.097425997</v>
      </c>
      <c r="J2168" s="63">
        <v>12440416.666622002</v>
      </c>
      <c r="L2168" s="63">
        <v>-46587428.704014994</v>
      </c>
      <c r="M2168" s="63">
        <v>-27332241.157882024</v>
      </c>
      <c r="N2168" s="63">
        <v>-18835821.389858007</v>
      </c>
      <c r="O2168" s="63">
        <v>-5867146.4196020002</v>
      </c>
      <c r="Q2168" s="84">
        <f t="shared" si="100"/>
        <v>101232705.920083</v>
      </c>
      <c r="R2168" s="84">
        <f t="shared" si="101"/>
        <v>-98622637.671357036</v>
      </c>
      <c r="T2168" s="2" t="s">
        <v>56388</v>
      </c>
    </row>
    <row r="2169" spans="2:20" x14ac:dyDescent="0.2">
      <c r="B2169" s="89" t="s">
        <v>31146</v>
      </c>
      <c r="C2169" s="66" t="s">
        <v>31125</v>
      </c>
      <c r="D2169" s="83">
        <f t="shared" si="99"/>
        <v>3</v>
      </c>
      <c r="F2169" s="2" t="s">
        <v>56389</v>
      </c>
      <c r="H2169" s="63">
        <v>35309952.792450003</v>
      </c>
      <c r="I2169" s="63">
        <v>49668828.125239998</v>
      </c>
      <c r="J2169" s="63">
        <v>11986527.777741998</v>
      </c>
      <c r="L2169" s="63">
        <v>-45744771.033559002</v>
      </c>
      <c r="M2169" s="63">
        <v>-27309309.369176</v>
      </c>
      <c r="N2169" s="63">
        <v>-20437095.28855199</v>
      </c>
      <c r="O2169" s="63">
        <v>-5233639.8609389998</v>
      </c>
      <c r="Q2169" s="84">
        <f t="shared" si="100"/>
        <v>96965308.695432007</v>
      </c>
      <c r="R2169" s="84">
        <f t="shared" si="101"/>
        <v>-98724815.552225977</v>
      </c>
      <c r="T2169" s="2" t="s">
        <v>56388</v>
      </c>
    </row>
    <row r="2170" spans="2:20" x14ac:dyDescent="0.2">
      <c r="B2170" s="89" t="s">
        <v>31147</v>
      </c>
      <c r="C2170" s="66" t="s">
        <v>31125</v>
      </c>
      <c r="D2170" s="83">
        <f t="shared" si="99"/>
        <v>3</v>
      </c>
      <c r="F2170" s="2" t="s">
        <v>56389</v>
      </c>
      <c r="H2170" s="63">
        <v>33981149.027653001</v>
      </c>
      <c r="I2170" s="63">
        <v>51073326.886645004</v>
      </c>
      <c r="J2170" s="63">
        <v>11891944.444442</v>
      </c>
      <c r="L2170" s="63">
        <v>-46793539.674750991</v>
      </c>
      <c r="M2170" s="63">
        <v>-27885860.580144003</v>
      </c>
      <c r="N2170" s="63">
        <v>-23374884.335869998</v>
      </c>
      <c r="O2170" s="63">
        <v>-3519201.033392</v>
      </c>
      <c r="Q2170" s="84">
        <f t="shared" si="100"/>
        <v>96946420.358740002</v>
      </c>
      <c r="R2170" s="84">
        <f t="shared" si="101"/>
        <v>-101573485.624157</v>
      </c>
      <c r="T2170" s="2" t="s">
        <v>56388</v>
      </c>
    </row>
    <row r="2171" spans="2:20" x14ac:dyDescent="0.2">
      <c r="B2171" s="89" t="s">
        <v>31148</v>
      </c>
      <c r="C2171" s="66" t="s">
        <v>31125</v>
      </c>
      <c r="D2171" s="83">
        <f t="shared" si="99"/>
        <v>3</v>
      </c>
      <c r="F2171" s="2" t="s">
        <v>56389</v>
      </c>
      <c r="H2171" s="63">
        <v>33958976.181394003</v>
      </c>
      <c r="I2171" s="63">
        <v>51876052.351422012</v>
      </c>
      <c r="J2171" s="63">
        <v>12891388.888838999</v>
      </c>
      <c r="L2171" s="63">
        <v>-47376756.319689997</v>
      </c>
      <c r="M2171" s="63">
        <v>-28038643.339968003</v>
      </c>
      <c r="N2171" s="63">
        <v>-29733594.080564983</v>
      </c>
      <c r="O2171" s="63">
        <v>-148573.06987399998</v>
      </c>
      <c r="Q2171" s="84">
        <f t="shared" si="100"/>
        <v>98726417.421655029</v>
      </c>
      <c r="R2171" s="84">
        <f t="shared" si="101"/>
        <v>-105297566.81009699</v>
      </c>
      <c r="T2171" s="2" t="s">
        <v>56388</v>
      </c>
    </row>
    <row r="2172" spans="2:20" x14ac:dyDescent="0.2">
      <c r="B2172" s="89" t="s">
        <v>31149</v>
      </c>
      <c r="C2172" s="66" t="s">
        <v>31150</v>
      </c>
      <c r="D2172" s="83">
        <f t="shared" si="99"/>
        <v>3</v>
      </c>
      <c r="F2172" s="2" t="s">
        <v>56389</v>
      </c>
      <c r="H2172" s="63">
        <v>39131110.686278999</v>
      </c>
      <c r="I2172" s="63">
        <v>52528949.734163985</v>
      </c>
      <c r="J2172" s="63">
        <v>25071702.402274996</v>
      </c>
      <c r="L2172" s="63">
        <v>-48186957.705300994</v>
      </c>
      <c r="M2172" s="63">
        <v>-28453427.246177003</v>
      </c>
      <c r="N2172" s="63">
        <v>-39685320.103281014</v>
      </c>
      <c r="O2172" s="63">
        <v>-8883.7441180000005</v>
      </c>
      <c r="Q2172" s="84">
        <f t="shared" si="100"/>
        <v>116731762.82271798</v>
      </c>
      <c r="R2172" s="84">
        <f t="shared" si="101"/>
        <v>-116334588.79887703</v>
      </c>
      <c r="T2172" s="2" t="s">
        <v>56388</v>
      </c>
    </row>
    <row r="2173" spans="2:20" x14ac:dyDescent="0.2">
      <c r="B2173" s="89" t="s">
        <v>31151</v>
      </c>
      <c r="C2173" s="66" t="s">
        <v>31150</v>
      </c>
      <c r="D2173" s="83">
        <f t="shared" si="99"/>
        <v>3</v>
      </c>
      <c r="F2173" s="2" t="s">
        <v>56389</v>
      </c>
      <c r="H2173" s="63">
        <v>39678132.339767002</v>
      </c>
      <c r="I2173" s="63">
        <v>51529031.008233994</v>
      </c>
      <c r="J2173" s="63">
        <v>25089327.022117998</v>
      </c>
      <c r="L2173" s="63">
        <v>-49277443.695510983</v>
      </c>
      <c r="M2173" s="63">
        <v>-28729755.366563</v>
      </c>
      <c r="N2173" s="63">
        <v>-48342432.215259023</v>
      </c>
      <c r="O2173" s="63">
        <v>-8789.2441639999997</v>
      </c>
      <c r="Q2173" s="84">
        <f t="shared" si="100"/>
        <v>116296490.37011901</v>
      </c>
      <c r="R2173" s="84">
        <f t="shared" si="101"/>
        <v>-126358420.521497</v>
      </c>
      <c r="T2173" s="2" t="s">
        <v>56388</v>
      </c>
    </row>
    <row r="2174" spans="2:20" x14ac:dyDescent="0.2">
      <c r="B2174" s="89" t="s">
        <v>31152</v>
      </c>
      <c r="C2174" s="66" t="s">
        <v>31150</v>
      </c>
      <c r="D2174" s="83">
        <f t="shared" si="99"/>
        <v>3</v>
      </c>
      <c r="F2174" s="2" t="s">
        <v>56389</v>
      </c>
      <c r="H2174" s="63">
        <v>39624496.154968001</v>
      </c>
      <c r="I2174" s="63">
        <v>51297144.940067999</v>
      </c>
      <c r="J2174" s="63">
        <v>27492059.424970999</v>
      </c>
      <c r="L2174" s="63">
        <v>-49934835.820075005</v>
      </c>
      <c r="M2174" s="63">
        <v>-28705651.204601999</v>
      </c>
      <c r="N2174" s="63">
        <v>-49326597.258052021</v>
      </c>
      <c r="O2174" s="63">
        <v>-17464.615250999996</v>
      </c>
      <c r="Q2174" s="84">
        <f t="shared" si="100"/>
        <v>118413700.520007</v>
      </c>
      <c r="R2174" s="84">
        <f t="shared" si="101"/>
        <v>-127984548.89798003</v>
      </c>
      <c r="T2174" s="2" t="s">
        <v>56388</v>
      </c>
    </row>
    <row r="2175" spans="2:20" x14ac:dyDescent="0.2">
      <c r="B2175" s="89" t="s">
        <v>31153</v>
      </c>
      <c r="C2175" s="66" t="s">
        <v>31150</v>
      </c>
      <c r="D2175" s="83">
        <f t="shared" si="99"/>
        <v>3</v>
      </c>
      <c r="F2175" s="2" t="s">
        <v>56389</v>
      </c>
      <c r="H2175" s="63">
        <v>39395532.095929004</v>
      </c>
      <c r="I2175" s="63">
        <v>53060427.834919006</v>
      </c>
      <c r="J2175" s="63">
        <v>25468632.279984001</v>
      </c>
      <c r="L2175" s="63">
        <v>-50032407.191023998</v>
      </c>
      <c r="M2175" s="63">
        <v>-28173949.822451994</v>
      </c>
      <c r="N2175" s="63">
        <v>-42302816.316681013</v>
      </c>
      <c r="O2175" s="63">
        <v>-27548.448213</v>
      </c>
      <c r="Q2175" s="84">
        <f t="shared" si="100"/>
        <v>117924592.210832</v>
      </c>
      <c r="R2175" s="84">
        <f t="shared" si="101"/>
        <v>-120536721.77836999</v>
      </c>
      <c r="T2175" s="2" t="s">
        <v>56388</v>
      </c>
    </row>
    <row r="2176" spans="2:20" x14ac:dyDescent="0.2">
      <c r="B2176" s="89" t="s">
        <v>31154</v>
      </c>
      <c r="C2176" s="66" t="s">
        <v>31150</v>
      </c>
      <c r="D2176" s="83">
        <f t="shared" si="99"/>
        <v>3</v>
      </c>
      <c r="F2176" s="2" t="s">
        <v>56389</v>
      </c>
      <c r="H2176" s="63">
        <v>39566270.312766001</v>
      </c>
      <c r="I2176" s="63">
        <v>54114472.465882003</v>
      </c>
      <c r="J2176" s="63">
        <v>22868612.934579004</v>
      </c>
      <c r="L2176" s="63">
        <v>-49715235.574443989</v>
      </c>
      <c r="M2176" s="63">
        <v>-27536281.437725004</v>
      </c>
      <c r="N2176" s="63">
        <v>-35155262.222989015</v>
      </c>
      <c r="O2176" s="63">
        <v>-11915.617285</v>
      </c>
      <c r="Q2176" s="84">
        <f t="shared" si="100"/>
        <v>116549355.713227</v>
      </c>
      <c r="R2176" s="84">
        <f t="shared" si="101"/>
        <v>-112418694.85244299</v>
      </c>
      <c r="T2176" s="2" t="s">
        <v>56388</v>
      </c>
    </row>
    <row r="2177" spans="2:20" x14ac:dyDescent="0.2">
      <c r="B2177" s="89" t="s">
        <v>31155</v>
      </c>
      <c r="C2177" s="66" t="s">
        <v>31150</v>
      </c>
      <c r="D2177" s="83">
        <f t="shared" si="99"/>
        <v>3</v>
      </c>
      <c r="F2177" s="2" t="s">
        <v>56389</v>
      </c>
      <c r="H2177" s="63">
        <v>38981685.965489</v>
      </c>
      <c r="I2177" s="63">
        <v>54139252.555898011</v>
      </c>
      <c r="J2177" s="63">
        <v>21608356.175662998</v>
      </c>
      <c r="L2177" s="63">
        <v>-49387408.299793005</v>
      </c>
      <c r="M2177" s="63">
        <v>-26952063.418457009</v>
      </c>
      <c r="N2177" s="63">
        <v>-30699248.176987983</v>
      </c>
      <c r="O2177" s="63">
        <v>-10365.442417999999</v>
      </c>
      <c r="Q2177" s="84">
        <f t="shared" si="100"/>
        <v>114729294.69705001</v>
      </c>
      <c r="R2177" s="84">
        <f t="shared" si="101"/>
        <v>-107049085.33765598</v>
      </c>
      <c r="T2177" s="2" t="s">
        <v>56388</v>
      </c>
    </row>
    <row r="2178" spans="2:20" x14ac:dyDescent="0.2">
      <c r="B2178" s="89" t="s">
        <v>31156</v>
      </c>
      <c r="C2178" s="66" t="s">
        <v>31150</v>
      </c>
      <c r="D2178" s="83">
        <f t="shared" si="99"/>
        <v>3</v>
      </c>
      <c r="F2178" s="2" t="s">
        <v>56389</v>
      </c>
      <c r="H2178" s="63">
        <v>38713479.511340007</v>
      </c>
      <c r="I2178" s="63">
        <v>55125535.250611991</v>
      </c>
      <c r="J2178" s="63">
        <v>17735972.222174</v>
      </c>
      <c r="L2178" s="63">
        <v>-49710466.099154003</v>
      </c>
      <c r="M2178" s="63">
        <v>-26603049.46780201</v>
      </c>
      <c r="N2178" s="63">
        <v>-27904001.836282</v>
      </c>
      <c r="O2178" s="63">
        <v>-3337331.932941</v>
      </c>
      <c r="Q2178" s="84">
        <f t="shared" si="100"/>
        <v>111574986.984126</v>
      </c>
      <c r="R2178" s="84">
        <f t="shared" si="101"/>
        <v>-107554849.33617902</v>
      </c>
      <c r="T2178" s="2" t="s">
        <v>56388</v>
      </c>
    </row>
    <row r="2179" spans="2:20" x14ac:dyDescent="0.2">
      <c r="B2179" s="89" t="s">
        <v>31157</v>
      </c>
      <c r="C2179" s="66" t="s">
        <v>31150</v>
      </c>
      <c r="D2179" s="83">
        <f t="shared" si="99"/>
        <v>3</v>
      </c>
      <c r="F2179" s="2" t="s">
        <v>56389</v>
      </c>
      <c r="H2179" s="63">
        <v>38628363.027498998</v>
      </c>
      <c r="I2179" s="63">
        <v>54047972.416033998</v>
      </c>
      <c r="J2179" s="63">
        <v>15789444.444364</v>
      </c>
      <c r="L2179" s="63">
        <v>-49014643.212461002</v>
      </c>
      <c r="M2179" s="63">
        <v>-25855544.749791007</v>
      </c>
      <c r="N2179" s="63">
        <v>-25236278.836387999</v>
      </c>
      <c r="O2179" s="63">
        <v>-5734828.5809209999</v>
      </c>
      <c r="Q2179" s="84">
        <f t="shared" si="100"/>
        <v>108465779.887897</v>
      </c>
      <c r="R2179" s="84">
        <f t="shared" si="101"/>
        <v>-105841295.37956101</v>
      </c>
      <c r="T2179" s="2" t="s">
        <v>56388</v>
      </c>
    </row>
    <row r="2180" spans="2:20" x14ac:dyDescent="0.2">
      <c r="B2180" s="89" t="s">
        <v>31158</v>
      </c>
      <c r="C2180" s="66" t="s">
        <v>31150</v>
      </c>
      <c r="D2180" s="83">
        <f t="shared" si="99"/>
        <v>3</v>
      </c>
      <c r="F2180" s="2" t="s">
        <v>56389</v>
      </c>
      <c r="H2180" s="63">
        <v>38551738.852631003</v>
      </c>
      <c r="I2180" s="63">
        <v>55344931.813756011</v>
      </c>
      <c r="J2180" s="63">
        <v>12218055.555553</v>
      </c>
      <c r="L2180" s="63">
        <v>-50069699.949725986</v>
      </c>
      <c r="M2180" s="63">
        <v>-25516571.904020011</v>
      </c>
      <c r="N2180" s="63">
        <v>-23270111.827795982</v>
      </c>
      <c r="O2180" s="63">
        <v>-5469733.2282609995</v>
      </c>
      <c r="Q2180" s="84">
        <f t="shared" si="100"/>
        <v>106114726.22194003</v>
      </c>
      <c r="R2180" s="84">
        <f t="shared" si="101"/>
        <v>-104326116.90980297</v>
      </c>
      <c r="T2180" s="2" t="s">
        <v>56388</v>
      </c>
    </row>
    <row r="2181" spans="2:20" x14ac:dyDescent="0.2">
      <c r="B2181" s="89" t="s">
        <v>31159</v>
      </c>
      <c r="C2181" s="66" t="s">
        <v>31150</v>
      </c>
      <c r="D2181" s="83">
        <f t="shared" si="99"/>
        <v>3</v>
      </c>
      <c r="F2181" s="2" t="s">
        <v>56389</v>
      </c>
      <c r="H2181" s="63">
        <v>38607537.289494999</v>
      </c>
      <c r="I2181" s="63">
        <v>56756338.739286005</v>
      </c>
      <c r="J2181" s="63">
        <v>11301944.444400001</v>
      </c>
      <c r="L2181" s="63">
        <v>-51836804.041339986</v>
      </c>
      <c r="M2181" s="63">
        <v>-26100086.937922008</v>
      </c>
      <c r="N2181" s="63">
        <v>-22279370.715338994</v>
      </c>
      <c r="O2181" s="63">
        <v>-2254879.424869</v>
      </c>
      <c r="Q2181" s="84">
        <f t="shared" si="100"/>
        <v>106665820.47318099</v>
      </c>
      <c r="R2181" s="84">
        <f t="shared" si="101"/>
        <v>-102471141.11946999</v>
      </c>
      <c r="T2181" s="2" t="s">
        <v>56388</v>
      </c>
    </row>
    <row r="2182" spans="2:20" x14ac:dyDescent="0.2">
      <c r="B2182" s="89" t="s">
        <v>31160</v>
      </c>
      <c r="C2182" s="66" t="s">
        <v>31150</v>
      </c>
      <c r="D2182" s="83">
        <f t="shared" si="99"/>
        <v>3</v>
      </c>
      <c r="F2182" s="2" t="s">
        <v>56389</v>
      </c>
      <c r="H2182" s="63">
        <v>35593473.090051003</v>
      </c>
      <c r="I2182" s="63">
        <v>57364855.570554018</v>
      </c>
      <c r="J2182" s="63">
        <v>9984999.9999470003</v>
      </c>
      <c r="L2182" s="63">
        <v>-49621930.946493983</v>
      </c>
      <c r="M2182" s="63">
        <v>-26286943.418542981</v>
      </c>
      <c r="N2182" s="63">
        <v>-22756863.514139991</v>
      </c>
      <c r="O2182" s="63">
        <v>-3187105.1409300007</v>
      </c>
      <c r="Q2182" s="84">
        <f t="shared" si="100"/>
        <v>102943328.66055201</v>
      </c>
      <c r="R2182" s="84">
        <f t="shared" si="101"/>
        <v>-101852843.02010696</v>
      </c>
      <c r="T2182" s="2" t="s">
        <v>56388</v>
      </c>
    </row>
    <row r="2183" spans="2:20" x14ac:dyDescent="0.2">
      <c r="B2183" s="89" t="s">
        <v>31161</v>
      </c>
      <c r="C2183" s="66" t="s">
        <v>31150</v>
      </c>
      <c r="D2183" s="83">
        <f t="shared" si="99"/>
        <v>3</v>
      </c>
      <c r="F2183" s="2" t="s">
        <v>56389</v>
      </c>
      <c r="H2183" s="63">
        <v>35629188.207420997</v>
      </c>
      <c r="I2183" s="63">
        <v>55686821.187363006</v>
      </c>
      <c r="J2183" s="63">
        <v>9924027.7777549997</v>
      </c>
      <c r="L2183" s="63">
        <v>-49193117.292902991</v>
      </c>
      <c r="M2183" s="63">
        <v>-27211341.316995986</v>
      </c>
      <c r="N2183" s="63">
        <v>-25089960.438777015</v>
      </c>
      <c r="O2183" s="63">
        <v>-6346313.3220629999</v>
      </c>
      <c r="Q2183" s="84">
        <f t="shared" si="100"/>
        <v>101240037.172539</v>
      </c>
      <c r="R2183" s="84">
        <f t="shared" si="101"/>
        <v>-107840732.370739</v>
      </c>
      <c r="T2183" s="2" t="s">
        <v>56388</v>
      </c>
    </row>
    <row r="2184" spans="2:20" x14ac:dyDescent="0.2">
      <c r="B2184" s="89" t="s">
        <v>31162</v>
      </c>
      <c r="C2184" s="66" t="s">
        <v>31150</v>
      </c>
      <c r="D2184" s="83">
        <f t="shared" si="99"/>
        <v>3</v>
      </c>
      <c r="F2184" s="2" t="s">
        <v>56389</v>
      </c>
      <c r="H2184" s="63">
        <v>35170076.475957997</v>
      </c>
      <c r="I2184" s="63">
        <v>58959142.20694901</v>
      </c>
      <c r="J2184" s="63">
        <v>9755833.3333430011</v>
      </c>
      <c r="L2184" s="63">
        <v>-49561039.360933997</v>
      </c>
      <c r="M2184" s="63">
        <v>-27990073.784133986</v>
      </c>
      <c r="N2184" s="63">
        <v>-26550484.903976999</v>
      </c>
      <c r="O2184" s="63">
        <v>-6566047.2618949991</v>
      </c>
      <c r="Q2184" s="84">
        <f t="shared" si="100"/>
        <v>103885052.01625001</v>
      </c>
      <c r="R2184" s="84">
        <f t="shared" si="101"/>
        <v>-110667645.31094</v>
      </c>
      <c r="T2184" s="2" t="s">
        <v>56388</v>
      </c>
    </row>
    <row r="2185" spans="2:20" x14ac:dyDescent="0.2">
      <c r="B2185" s="89" t="s">
        <v>31163</v>
      </c>
      <c r="C2185" s="66" t="s">
        <v>31150</v>
      </c>
      <c r="D2185" s="83">
        <f t="shared" si="99"/>
        <v>3</v>
      </c>
      <c r="F2185" s="2" t="s">
        <v>56389</v>
      </c>
      <c r="H2185" s="63">
        <v>34869472.292248003</v>
      </c>
      <c r="I2185" s="63">
        <v>59784953.216725975</v>
      </c>
      <c r="J2185" s="63">
        <v>9846805.5555719994</v>
      </c>
      <c r="L2185" s="63">
        <v>-49202110.520427004</v>
      </c>
      <c r="M2185" s="63">
        <v>-28319165.757039011</v>
      </c>
      <c r="N2185" s="63">
        <v>-29145653.307452988</v>
      </c>
      <c r="O2185" s="63">
        <v>-7594444.9439280005</v>
      </c>
      <c r="Q2185" s="84">
        <f t="shared" si="100"/>
        <v>104501231.06454599</v>
      </c>
      <c r="R2185" s="84">
        <f t="shared" si="101"/>
        <v>-114261374.52884701</v>
      </c>
      <c r="T2185" s="2" t="s">
        <v>56388</v>
      </c>
    </row>
    <row r="2186" spans="2:20" x14ac:dyDescent="0.2">
      <c r="B2186" s="89" t="s">
        <v>31164</v>
      </c>
      <c r="C2186" s="66" t="s">
        <v>31150</v>
      </c>
      <c r="D2186" s="83">
        <f t="shared" si="99"/>
        <v>3</v>
      </c>
      <c r="F2186" s="2" t="s">
        <v>56389</v>
      </c>
      <c r="H2186" s="63">
        <v>34972280.233268999</v>
      </c>
      <c r="I2186" s="63">
        <v>59744722.433510989</v>
      </c>
      <c r="J2186" s="63">
        <v>9885277.7778650001</v>
      </c>
      <c r="L2186" s="63">
        <v>-45867572.453984</v>
      </c>
      <c r="M2186" s="63">
        <v>-28530592.542580999</v>
      </c>
      <c r="N2186" s="63">
        <v>-33034756.585639011</v>
      </c>
      <c r="O2186" s="63">
        <v>-3985916.2947610002</v>
      </c>
      <c r="Q2186" s="84">
        <f t="shared" si="100"/>
        <v>104602280.44464499</v>
      </c>
      <c r="R2186" s="84">
        <f t="shared" si="101"/>
        <v>-111418837.87696502</v>
      </c>
      <c r="T2186" s="2" t="s">
        <v>56388</v>
      </c>
    </row>
    <row r="2187" spans="2:20" x14ac:dyDescent="0.2">
      <c r="B2187" s="89" t="s">
        <v>31165</v>
      </c>
      <c r="C2187" s="66" t="s">
        <v>31150</v>
      </c>
      <c r="D2187" s="83">
        <f t="shared" si="99"/>
        <v>3</v>
      </c>
      <c r="F2187" s="2" t="s">
        <v>56389</v>
      </c>
      <c r="H2187" s="63">
        <v>33119790.553617995</v>
      </c>
      <c r="I2187" s="63">
        <v>59771638.521819003</v>
      </c>
      <c r="J2187" s="63">
        <v>10081527.777827</v>
      </c>
      <c r="L2187" s="63">
        <v>-46345337.042725995</v>
      </c>
      <c r="M2187" s="63">
        <v>-28024980.87004099</v>
      </c>
      <c r="N2187" s="63">
        <v>-30177582.078761991</v>
      </c>
      <c r="O2187" s="63">
        <v>-2268640.0845079999</v>
      </c>
      <c r="Q2187" s="84">
        <f t="shared" si="100"/>
        <v>102972956.85326399</v>
      </c>
      <c r="R2187" s="84">
        <f t="shared" si="101"/>
        <v>-106816540.07603699</v>
      </c>
      <c r="T2187" s="2" t="s">
        <v>56388</v>
      </c>
    </row>
    <row r="2188" spans="2:20" x14ac:dyDescent="0.2">
      <c r="B2188" s="89" t="s">
        <v>31166</v>
      </c>
      <c r="C2188" s="66" t="s">
        <v>31150</v>
      </c>
      <c r="D2188" s="83">
        <f t="shared" si="99"/>
        <v>3</v>
      </c>
      <c r="F2188" s="2" t="s">
        <v>56389</v>
      </c>
      <c r="H2188" s="63">
        <v>32923481.718286999</v>
      </c>
      <c r="I2188" s="63">
        <v>59799373.511291996</v>
      </c>
      <c r="J2188" s="63">
        <v>10040138.888867</v>
      </c>
      <c r="L2188" s="63">
        <v>-46047285.719196007</v>
      </c>
      <c r="M2188" s="63">
        <v>-28194594.925115</v>
      </c>
      <c r="N2188" s="63">
        <v>-26147588.079085995</v>
      </c>
      <c r="O2188" s="63">
        <v>-3183277.1504450003</v>
      </c>
      <c r="Q2188" s="84">
        <f t="shared" si="100"/>
        <v>102762994.11844601</v>
      </c>
      <c r="R2188" s="84">
        <f t="shared" si="101"/>
        <v>-103572745.873842</v>
      </c>
      <c r="T2188" s="2" t="s">
        <v>56388</v>
      </c>
    </row>
    <row r="2189" spans="2:20" x14ac:dyDescent="0.2">
      <c r="B2189" s="89" t="s">
        <v>31167</v>
      </c>
      <c r="C2189" s="66" t="s">
        <v>31150</v>
      </c>
      <c r="D2189" s="83">
        <f t="shared" si="99"/>
        <v>3</v>
      </c>
      <c r="F2189" s="2" t="s">
        <v>56389</v>
      </c>
      <c r="H2189" s="63">
        <v>32802421.685373001</v>
      </c>
      <c r="I2189" s="63">
        <v>58178835.859700002</v>
      </c>
      <c r="J2189" s="63">
        <v>10058194.444386</v>
      </c>
      <c r="L2189" s="63">
        <v>-46273773.302146003</v>
      </c>
      <c r="M2189" s="63">
        <v>-27890802.123625003</v>
      </c>
      <c r="N2189" s="63">
        <v>-20836225.757762998</v>
      </c>
      <c r="O2189" s="63">
        <v>-2247898.413255</v>
      </c>
      <c r="Q2189" s="84">
        <f t="shared" si="100"/>
        <v>101039451.98945901</v>
      </c>
      <c r="R2189" s="84">
        <f t="shared" si="101"/>
        <v>-97248699.596789002</v>
      </c>
      <c r="T2189" s="2" t="s">
        <v>56388</v>
      </c>
    </row>
    <row r="2190" spans="2:20" x14ac:dyDescent="0.2">
      <c r="B2190" s="89" t="s">
        <v>31168</v>
      </c>
      <c r="C2190" s="66" t="s">
        <v>31150</v>
      </c>
      <c r="D2190" s="83">
        <f t="shared" ref="D2190:D2253" si="102">MONTH(C2190)</f>
        <v>3</v>
      </c>
      <c r="F2190" s="2" t="s">
        <v>56389</v>
      </c>
      <c r="H2190" s="63">
        <v>32760598.238083001</v>
      </c>
      <c r="I2190" s="63">
        <v>56969147.88147901</v>
      </c>
      <c r="J2190" s="63">
        <v>10904999.999994</v>
      </c>
      <c r="L2190" s="63">
        <v>-45873652.667484991</v>
      </c>
      <c r="M2190" s="63">
        <v>-26592351.095385004</v>
      </c>
      <c r="N2190" s="63">
        <v>-17996315.144469991</v>
      </c>
      <c r="O2190" s="63">
        <v>-2130370.2213790002</v>
      </c>
      <c r="Q2190" s="84">
        <f t="shared" ref="Q2190:Q2253" si="103">SUM(H2190:J2190)</f>
        <v>100634746.11955601</v>
      </c>
      <c r="R2190" s="84">
        <f t="shared" ref="R2190:R2253" si="104">SUM(L2190:O2190)</f>
        <v>-92592689.128718987</v>
      </c>
      <c r="T2190" s="2" t="s">
        <v>56388</v>
      </c>
    </row>
    <row r="2191" spans="2:20" x14ac:dyDescent="0.2">
      <c r="B2191" s="89" t="s">
        <v>31169</v>
      </c>
      <c r="C2191" s="66" t="s">
        <v>31150</v>
      </c>
      <c r="D2191" s="83">
        <f t="shared" si="102"/>
        <v>3</v>
      </c>
      <c r="F2191" s="2" t="s">
        <v>56389</v>
      </c>
      <c r="H2191" s="63">
        <v>32786664.861113001</v>
      </c>
      <c r="I2191" s="63">
        <v>57525125.066036992</v>
      </c>
      <c r="J2191" s="63">
        <v>10914444.444514001</v>
      </c>
      <c r="L2191" s="63">
        <v>-45843691.024319999</v>
      </c>
      <c r="M2191" s="63">
        <v>-25051362.438302994</v>
      </c>
      <c r="N2191" s="63">
        <v>-17888541.367554016</v>
      </c>
      <c r="O2191" s="63">
        <v>-3632638.8463949994</v>
      </c>
      <c r="Q2191" s="84">
        <f t="shared" si="103"/>
        <v>101226234.371664</v>
      </c>
      <c r="R2191" s="84">
        <f t="shared" si="104"/>
        <v>-92416233.67657201</v>
      </c>
      <c r="T2191" s="2" t="s">
        <v>56388</v>
      </c>
    </row>
    <row r="2192" spans="2:20" x14ac:dyDescent="0.2">
      <c r="B2192" s="89" t="s">
        <v>31170</v>
      </c>
      <c r="C2192" s="66" t="s">
        <v>31150</v>
      </c>
      <c r="D2192" s="83">
        <f t="shared" si="102"/>
        <v>3</v>
      </c>
      <c r="F2192" s="2" t="s">
        <v>56389</v>
      </c>
      <c r="H2192" s="63">
        <v>32703110.884953998</v>
      </c>
      <c r="I2192" s="63">
        <v>57362181.685984015</v>
      </c>
      <c r="J2192" s="63">
        <v>10266805.555573</v>
      </c>
      <c r="L2192" s="63">
        <v>-46096159.880251996</v>
      </c>
      <c r="M2192" s="63">
        <v>-24806046.777197</v>
      </c>
      <c r="N2192" s="63">
        <v>-19085281.713472988</v>
      </c>
      <c r="O2192" s="63">
        <v>-4909382.645126</v>
      </c>
      <c r="Q2192" s="84">
        <f t="shared" si="103"/>
        <v>100332098.12651102</v>
      </c>
      <c r="R2192" s="84">
        <f t="shared" si="104"/>
        <v>-94896871.016047984</v>
      </c>
      <c r="T2192" s="2" t="s">
        <v>56388</v>
      </c>
    </row>
    <row r="2193" spans="2:20" x14ac:dyDescent="0.2">
      <c r="B2193" s="89" t="s">
        <v>31171</v>
      </c>
      <c r="C2193" s="66" t="s">
        <v>31150</v>
      </c>
      <c r="D2193" s="83">
        <f t="shared" si="102"/>
        <v>3</v>
      </c>
      <c r="F2193" s="2" t="s">
        <v>56389</v>
      </c>
      <c r="H2193" s="63">
        <v>32815214.512331001</v>
      </c>
      <c r="I2193" s="63">
        <v>57273099.386938006</v>
      </c>
      <c r="J2193" s="63">
        <v>9978055.5555769987</v>
      </c>
      <c r="L2193" s="63">
        <v>-47425155.746096998</v>
      </c>
      <c r="M2193" s="63">
        <v>-24868523.373064991</v>
      </c>
      <c r="N2193" s="63">
        <v>-20906252.940882988</v>
      </c>
      <c r="O2193" s="63">
        <v>-4982707.6744670002</v>
      </c>
      <c r="Q2193" s="84">
        <f t="shared" si="103"/>
        <v>100066369.45484601</v>
      </c>
      <c r="R2193" s="84">
        <f t="shared" si="104"/>
        <v>-98182639.734511971</v>
      </c>
      <c r="T2193" s="2" t="s">
        <v>56388</v>
      </c>
    </row>
    <row r="2194" spans="2:20" x14ac:dyDescent="0.2">
      <c r="B2194" s="89" t="s">
        <v>31172</v>
      </c>
      <c r="C2194" s="66" t="s">
        <v>31150</v>
      </c>
      <c r="D2194" s="83">
        <f t="shared" si="102"/>
        <v>3</v>
      </c>
      <c r="F2194" s="2" t="s">
        <v>56389</v>
      </c>
      <c r="H2194" s="63">
        <v>32699243.164758001</v>
      </c>
      <c r="I2194" s="63">
        <v>57229290.317864001</v>
      </c>
      <c r="J2194" s="63">
        <v>9957361.1111859977</v>
      </c>
      <c r="L2194" s="63">
        <v>-48591970.641423002</v>
      </c>
      <c r="M2194" s="63">
        <v>-25146825.488022983</v>
      </c>
      <c r="N2194" s="63">
        <v>-23986619.879742008</v>
      </c>
      <c r="O2194" s="63">
        <v>-4007510.0143959997</v>
      </c>
      <c r="Q2194" s="84">
        <f t="shared" si="103"/>
        <v>99885894.593807995</v>
      </c>
      <c r="R2194" s="84">
        <f t="shared" si="104"/>
        <v>-101732926.02358399</v>
      </c>
      <c r="T2194" s="2" t="s">
        <v>56388</v>
      </c>
    </row>
    <row r="2195" spans="2:20" x14ac:dyDescent="0.2">
      <c r="B2195" s="89" t="s">
        <v>31173</v>
      </c>
      <c r="C2195" s="66" t="s">
        <v>31150</v>
      </c>
      <c r="D2195" s="83">
        <f t="shared" si="102"/>
        <v>3</v>
      </c>
      <c r="F2195" s="2" t="s">
        <v>56389</v>
      </c>
      <c r="H2195" s="63">
        <v>33187623.129071001</v>
      </c>
      <c r="I2195" s="63">
        <v>59595013.794957004</v>
      </c>
      <c r="J2195" s="63">
        <v>8966805.5554909986</v>
      </c>
      <c r="L2195" s="63">
        <v>-48324862.472649999</v>
      </c>
      <c r="M2195" s="63">
        <v>-25418827.286425009</v>
      </c>
      <c r="N2195" s="63">
        <v>-30390265.074929982</v>
      </c>
      <c r="O2195" s="63">
        <v>-3403451.404869</v>
      </c>
      <c r="Q2195" s="84">
        <f t="shared" si="103"/>
        <v>101749442.47951901</v>
      </c>
      <c r="R2195" s="84">
        <f t="shared" si="104"/>
        <v>-107537406.238874</v>
      </c>
      <c r="T2195" s="2" t="s">
        <v>56388</v>
      </c>
    </row>
    <row r="2196" spans="2:20" x14ac:dyDescent="0.2">
      <c r="B2196" s="89" t="s">
        <v>31174</v>
      </c>
      <c r="C2196" s="66" t="s">
        <v>31175</v>
      </c>
      <c r="D2196" s="83">
        <f t="shared" si="102"/>
        <v>4</v>
      </c>
      <c r="F2196" s="2" t="s">
        <v>56389</v>
      </c>
      <c r="H2196" s="63">
        <v>42455381.924654</v>
      </c>
      <c r="I2196" s="63">
        <v>61568588.16837801</v>
      </c>
      <c r="J2196" s="63">
        <v>8132735.7363319993</v>
      </c>
      <c r="L2196" s="63">
        <v>-51634078.982186995</v>
      </c>
      <c r="M2196" s="63">
        <v>-25591038.736074008</v>
      </c>
      <c r="N2196" s="63">
        <v>-40081515.85853</v>
      </c>
      <c r="O2196" s="63">
        <v>-160007.30999500005</v>
      </c>
      <c r="Q2196" s="84">
        <f t="shared" si="103"/>
        <v>112156705.829364</v>
      </c>
      <c r="R2196" s="84">
        <f t="shared" si="104"/>
        <v>-117466640.886786</v>
      </c>
      <c r="T2196" s="2" t="s">
        <v>56388</v>
      </c>
    </row>
    <row r="2197" spans="2:20" x14ac:dyDescent="0.2">
      <c r="B2197" s="89" t="s">
        <v>31176</v>
      </c>
      <c r="C2197" s="66" t="s">
        <v>31175</v>
      </c>
      <c r="D2197" s="83">
        <f t="shared" si="102"/>
        <v>4</v>
      </c>
      <c r="F2197" s="2" t="s">
        <v>56389</v>
      </c>
      <c r="H2197" s="63">
        <v>43217795.226014994</v>
      </c>
      <c r="I2197" s="63">
        <v>63171924.579429999</v>
      </c>
      <c r="J2197" s="63">
        <v>10710217.505254</v>
      </c>
      <c r="L2197" s="63">
        <v>-53148622.102685995</v>
      </c>
      <c r="M2197" s="63">
        <v>-25560946.389152009</v>
      </c>
      <c r="N2197" s="63">
        <v>-48230799.072905958</v>
      </c>
      <c r="O2197" s="63">
        <v>-1982309.584062</v>
      </c>
      <c r="Q2197" s="84">
        <f t="shared" si="103"/>
        <v>117099937.31069899</v>
      </c>
      <c r="R2197" s="84">
        <f t="shared" si="104"/>
        <v>-128922677.14880596</v>
      </c>
      <c r="T2197" s="2" t="s">
        <v>56388</v>
      </c>
    </row>
    <row r="2198" spans="2:20" x14ac:dyDescent="0.2">
      <c r="B2198" s="89" t="s">
        <v>31177</v>
      </c>
      <c r="C2198" s="66" t="s">
        <v>31175</v>
      </c>
      <c r="D2198" s="83">
        <f t="shared" si="102"/>
        <v>4</v>
      </c>
      <c r="F2198" s="2" t="s">
        <v>56389</v>
      </c>
      <c r="H2198" s="63">
        <v>42855684.255955003</v>
      </c>
      <c r="I2198" s="63">
        <v>63319183.974636994</v>
      </c>
      <c r="J2198" s="63">
        <v>10857668.927332999</v>
      </c>
      <c r="L2198" s="63">
        <v>-53381661.327869006</v>
      </c>
      <c r="M2198" s="63">
        <v>-24635236.484424006</v>
      </c>
      <c r="N2198" s="63">
        <v>-49054271.295666948</v>
      </c>
      <c r="O2198" s="63">
        <v>-1504223.5352560002</v>
      </c>
      <c r="Q2198" s="84">
        <f t="shared" si="103"/>
        <v>117032537.15792499</v>
      </c>
      <c r="R2198" s="84">
        <f t="shared" si="104"/>
        <v>-128575392.64321595</v>
      </c>
      <c r="T2198" s="2" t="s">
        <v>56388</v>
      </c>
    </row>
    <row r="2199" spans="2:20" x14ac:dyDescent="0.2">
      <c r="B2199" s="89" t="s">
        <v>31178</v>
      </c>
      <c r="C2199" s="66" t="s">
        <v>31175</v>
      </c>
      <c r="D2199" s="83">
        <f t="shared" si="102"/>
        <v>4</v>
      </c>
      <c r="F2199" s="2" t="s">
        <v>56389</v>
      </c>
      <c r="H2199" s="63">
        <v>42735001.456797004</v>
      </c>
      <c r="I2199" s="63">
        <v>65189087.840674996</v>
      </c>
      <c r="J2199" s="63">
        <v>9847398.9666419998</v>
      </c>
      <c r="L2199" s="63">
        <v>-53995712.610649996</v>
      </c>
      <c r="M2199" s="63">
        <v>-24480400.27187901</v>
      </c>
      <c r="N2199" s="63">
        <v>-42551814.255792014</v>
      </c>
      <c r="O2199" s="63">
        <v>-26786.704936999999</v>
      </c>
      <c r="Q2199" s="84">
        <f t="shared" si="103"/>
        <v>117771488.26411399</v>
      </c>
      <c r="R2199" s="84">
        <f t="shared" si="104"/>
        <v>-121054713.84325801</v>
      </c>
      <c r="T2199" s="2" t="s">
        <v>56388</v>
      </c>
    </row>
    <row r="2200" spans="2:20" x14ac:dyDescent="0.2">
      <c r="B2200" s="89" t="s">
        <v>31179</v>
      </c>
      <c r="C2200" s="66" t="s">
        <v>31175</v>
      </c>
      <c r="D2200" s="83">
        <f t="shared" si="102"/>
        <v>4</v>
      </c>
      <c r="F2200" s="2" t="s">
        <v>56389</v>
      </c>
      <c r="H2200" s="63">
        <v>42964431.571178004</v>
      </c>
      <c r="I2200" s="63">
        <v>65427500.324135005</v>
      </c>
      <c r="J2200" s="63">
        <v>7561597.0389549993</v>
      </c>
      <c r="L2200" s="63">
        <v>-52550166.202398986</v>
      </c>
      <c r="M2200" s="63">
        <v>-23778488.381409999</v>
      </c>
      <c r="N2200" s="63">
        <v>-35520588.585434988</v>
      </c>
      <c r="O2200" s="63">
        <v>-12236.472886000001</v>
      </c>
      <c r="Q2200" s="84">
        <f t="shared" si="103"/>
        <v>115953528.93426801</v>
      </c>
      <c r="R2200" s="84">
        <f t="shared" si="104"/>
        <v>-111861479.64212997</v>
      </c>
      <c r="T2200" s="2" t="s">
        <v>56388</v>
      </c>
    </row>
    <row r="2201" spans="2:20" x14ac:dyDescent="0.2">
      <c r="B2201" s="89" t="s">
        <v>31180</v>
      </c>
      <c r="C2201" s="66" t="s">
        <v>31175</v>
      </c>
      <c r="D2201" s="83">
        <f t="shared" si="102"/>
        <v>4</v>
      </c>
      <c r="F2201" s="2" t="s">
        <v>56389</v>
      </c>
      <c r="H2201" s="63">
        <v>42392053.852100998</v>
      </c>
      <c r="I2201" s="63">
        <v>62354901.133429006</v>
      </c>
      <c r="J2201" s="63">
        <v>7728719.1584590003</v>
      </c>
      <c r="L2201" s="63">
        <v>-52812236.423384987</v>
      </c>
      <c r="M2201" s="63">
        <v>-24671538.010016002</v>
      </c>
      <c r="N2201" s="63">
        <v>-30847195.592493985</v>
      </c>
      <c r="O2201" s="63">
        <v>-7461.1490789999989</v>
      </c>
      <c r="Q2201" s="84">
        <f t="shared" si="103"/>
        <v>112475674.143989</v>
      </c>
      <c r="R2201" s="84">
        <f t="shared" si="104"/>
        <v>-108338431.17497396</v>
      </c>
      <c r="T2201" s="2" t="s">
        <v>56388</v>
      </c>
    </row>
    <row r="2202" spans="2:20" x14ac:dyDescent="0.2">
      <c r="B2202" s="89" t="s">
        <v>31181</v>
      </c>
      <c r="C2202" s="66" t="s">
        <v>31175</v>
      </c>
      <c r="D2202" s="83">
        <f t="shared" si="102"/>
        <v>4</v>
      </c>
      <c r="F2202" s="2" t="s">
        <v>56389</v>
      </c>
      <c r="H2202" s="63">
        <v>44798781.227839001</v>
      </c>
      <c r="I2202" s="63">
        <v>61165984.751096979</v>
      </c>
      <c r="J2202" s="63">
        <v>7150976.7569800001</v>
      </c>
      <c r="L2202" s="63">
        <v>-52154724.183594987</v>
      </c>
      <c r="M2202" s="63">
        <v>-24284501.019588009</v>
      </c>
      <c r="N2202" s="63">
        <v>-28480005.426118001</v>
      </c>
      <c r="O2202" s="63">
        <v>-7109.5211229999995</v>
      </c>
      <c r="Q2202" s="84">
        <f t="shared" si="103"/>
        <v>113115742.73591599</v>
      </c>
      <c r="R2202" s="84">
        <f t="shared" si="104"/>
        <v>-104926340.150424</v>
      </c>
      <c r="T2202" s="2" t="s">
        <v>56388</v>
      </c>
    </row>
    <row r="2203" spans="2:20" x14ac:dyDescent="0.2">
      <c r="B2203" s="89" t="s">
        <v>31182</v>
      </c>
      <c r="C2203" s="66" t="s">
        <v>31175</v>
      </c>
      <c r="D2203" s="83">
        <f t="shared" si="102"/>
        <v>4</v>
      </c>
      <c r="F2203" s="2" t="s">
        <v>56389</v>
      </c>
      <c r="H2203" s="63">
        <v>46908514.079527996</v>
      </c>
      <c r="I2203" s="63">
        <v>60731740.133123994</v>
      </c>
      <c r="J2203" s="63">
        <v>4434651.8116739998</v>
      </c>
      <c r="L2203" s="63">
        <v>-54312503.371862002</v>
      </c>
      <c r="M2203" s="63">
        <v>-23659790.993331004</v>
      </c>
      <c r="N2203" s="63">
        <v>-26760556.240503017</v>
      </c>
      <c r="O2203" s="63">
        <v>-7827.6612640000003</v>
      </c>
      <c r="Q2203" s="84">
        <f t="shared" si="103"/>
        <v>112074906.024326</v>
      </c>
      <c r="R2203" s="84">
        <f t="shared" si="104"/>
        <v>-104740678.26696002</v>
      </c>
      <c r="T2203" s="2" t="s">
        <v>56388</v>
      </c>
    </row>
    <row r="2204" spans="2:20" x14ac:dyDescent="0.2">
      <c r="B2204" s="89" t="s">
        <v>31183</v>
      </c>
      <c r="C2204" s="66" t="s">
        <v>31175</v>
      </c>
      <c r="D2204" s="83">
        <f t="shared" si="102"/>
        <v>4</v>
      </c>
      <c r="F2204" s="2" t="s">
        <v>56389</v>
      </c>
      <c r="H2204" s="63">
        <v>46599167.323902003</v>
      </c>
      <c r="I2204" s="63">
        <v>60835876.184611008</v>
      </c>
      <c r="J2204" s="63">
        <v>4407088.6084619993</v>
      </c>
      <c r="L2204" s="63">
        <v>-54176185.42927599</v>
      </c>
      <c r="M2204" s="63">
        <v>-22924639.727775007</v>
      </c>
      <c r="N2204" s="63">
        <v>-25841640.717089009</v>
      </c>
      <c r="O2204" s="63">
        <v>-25975.264312999996</v>
      </c>
      <c r="Q2204" s="84">
        <f t="shared" si="103"/>
        <v>111842132.11697501</v>
      </c>
      <c r="R2204" s="84">
        <f t="shared" si="104"/>
        <v>-102968441.13845301</v>
      </c>
      <c r="T2204" s="2" t="s">
        <v>56388</v>
      </c>
    </row>
    <row r="2205" spans="2:20" x14ac:dyDescent="0.2">
      <c r="B2205" s="89" t="s">
        <v>31184</v>
      </c>
      <c r="C2205" s="66" t="s">
        <v>31175</v>
      </c>
      <c r="D2205" s="83">
        <f t="shared" si="102"/>
        <v>4</v>
      </c>
      <c r="F2205" s="2" t="s">
        <v>56389</v>
      </c>
      <c r="H2205" s="63">
        <v>47045539.574604005</v>
      </c>
      <c r="I2205" s="63">
        <v>61173617.272946</v>
      </c>
      <c r="J2205" s="63">
        <v>1959252.6227439998</v>
      </c>
      <c r="L2205" s="63">
        <v>-54295291.425426997</v>
      </c>
      <c r="M2205" s="63">
        <v>-23953215.606705002</v>
      </c>
      <c r="N2205" s="63">
        <v>-26114318.791218013</v>
      </c>
      <c r="O2205" s="63">
        <v>-10930.101317000001</v>
      </c>
      <c r="Q2205" s="84">
        <f t="shared" si="103"/>
        <v>110178409.470294</v>
      </c>
      <c r="R2205" s="84">
        <f t="shared" si="104"/>
        <v>-104373755.92466702</v>
      </c>
      <c r="T2205" s="2" t="s">
        <v>56388</v>
      </c>
    </row>
    <row r="2206" spans="2:20" x14ac:dyDescent="0.2">
      <c r="B2206" s="89" t="s">
        <v>31185</v>
      </c>
      <c r="C2206" s="66" t="s">
        <v>31175</v>
      </c>
      <c r="D2206" s="83">
        <f t="shared" si="102"/>
        <v>4</v>
      </c>
      <c r="F2206" s="2" t="s">
        <v>56389</v>
      </c>
      <c r="H2206" s="63">
        <v>46800611.735116005</v>
      </c>
      <c r="I2206" s="63">
        <v>61543233.100516006</v>
      </c>
      <c r="J2206" s="63">
        <v>1233333.3333680001</v>
      </c>
      <c r="L2206" s="63">
        <v>-54305078.841819011</v>
      </c>
      <c r="M2206" s="63">
        <v>-24493649.158889007</v>
      </c>
      <c r="N2206" s="63">
        <v>-27214912.214161981</v>
      </c>
      <c r="O2206" s="63">
        <v>-1149346.8163689999</v>
      </c>
      <c r="Q2206" s="84">
        <f t="shared" si="103"/>
        <v>109577178.16900001</v>
      </c>
      <c r="R2206" s="84">
        <f t="shared" si="104"/>
        <v>-107162987.03123899</v>
      </c>
      <c r="T2206" s="2" t="s">
        <v>56388</v>
      </c>
    </row>
    <row r="2207" spans="2:20" x14ac:dyDescent="0.2">
      <c r="B2207" s="89" t="s">
        <v>31186</v>
      </c>
      <c r="C2207" s="66" t="s">
        <v>31175</v>
      </c>
      <c r="D2207" s="83">
        <f t="shared" si="102"/>
        <v>4</v>
      </c>
      <c r="F2207" s="2" t="s">
        <v>56389</v>
      </c>
      <c r="H2207" s="63">
        <v>47161168.753987998</v>
      </c>
      <c r="I2207" s="63">
        <v>61303763.650738999</v>
      </c>
      <c r="J2207" s="63">
        <v>1229999.999966</v>
      </c>
      <c r="L2207" s="63">
        <v>-53234962.002702996</v>
      </c>
      <c r="M2207" s="63">
        <v>-26121138.931378011</v>
      </c>
      <c r="N2207" s="63">
        <v>-30083019.379709996</v>
      </c>
      <c r="O2207" s="63">
        <v>-1990201.8906080003</v>
      </c>
      <c r="Q2207" s="84">
        <f t="shared" si="103"/>
        <v>109694932.40469299</v>
      </c>
      <c r="R2207" s="84">
        <f t="shared" si="104"/>
        <v>-111429322.204399</v>
      </c>
      <c r="T2207" s="2" t="s">
        <v>56388</v>
      </c>
    </row>
    <row r="2208" spans="2:20" x14ac:dyDescent="0.2">
      <c r="B2208" s="89" t="s">
        <v>31187</v>
      </c>
      <c r="C2208" s="66" t="s">
        <v>31175</v>
      </c>
      <c r="D2208" s="83">
        <f t="shared" si="102"/>
        <v>4</v>
      </c>
      <c r="F2208" s="2" t="s">
        <v>56389</v>
      </c>
      <c r="H2208" s="63">
        <v>47336529.972015999</v>
      </c>
      <c r="I2208" s="63">
        <v>59774726.836373001</v>
      </c>
      <c r="J2208" s="63">
        <v>1230555.555523</v>
      </c>
      <c r="L2208" s="63">
        <v>-53186894.036772005</v>
      </c>
      <c r="M2208" s="63">
        <v>-27571528.820765</v>
      </c>
      <c r="N2208" s="63">
        <v>-31052685.216884013</v>
      </c>
      <c r="O2208" s="63">
        <v>-2188493.391332</v>
      </c>
      <c r="Q2208" s="84">
        <f t="shared" si="103"/>
        <v>108341812.363912</v>
      </c>
      <c r="R2208" s="84">
        <f t="shared" si="104"/>
        <v>-113999601.46575302</v>
      </c>
      <c r="T2208" s="2" t="s">
        <v>56388</v>
      </c>
    </row>
    <row r="2209" spans="2:20" x14ac:dyDescent="0.2">
      <c r="B2209" s="89" t="s">
        <v>31188</v>
      </c>
      <c r="C2209" s="66" t="s">
        <v>31175</v>
      </c>
      <c r="D2209" s="83">
        <f t="shared" si="102"/>
        <v>4</v>
      </c>
      <c r="F2209" s="2" t="s">
        <v>56389</v>
      </c>
      <c r="H2209" s="63">
        <v>47028471.834496997</v>
      </c>
      <c r="I2209" s="63">
        <v>60065132.421506003</v>
      </c>
      <c r="J2209" s="63">
        <v>1230000.0000229999</v>
      </c>
      <c r="L2209" s="63">
        <v>-53263588.206662007</v>
      </c>
      <c r="M2209" s="63">
        <v>-27979584.935710989</v>
      </c>
      <c r="N2209" s="63">
        <v>-32787786.759192999</v>
      </c>
      <c r="O2209" s="63">
        <v>-2090681.7722009998</v>
      </c>
      <c r="Q2209" s="84">
        <f t="shared" si="103"/>
        <v>108323604.256026</v>
      </c>
      <c r="R2209" s="84">
        <f t="shared" si="104"/>
        <v>-116121641.673767</v>
      </c>
      <c r="T2209" s="2" t="s">
        <v>56388</v>
      </c>
    </row>
    <row r="2210" spans="2:20" x14ac:dyDescent="0.2">
      <c r="B2210" s="89" t="s">
        <v>31189</v>
      </c>
      <c r="C2210" s="66" t="s">
        <v>31175</v>
      </c>
      <c r="D2210" s="83">
        <f t="shared" si="102"/>
        <v>4</v>
      </c>
      <c r="F2210" s="2" t="s">
        <v>56389</v>
      </c>
      <c r="H2210" s="63">
        <v>46180051.837423004</v>
      </c>
      <c r="I2210" s="63">
        <v>59963506.762234993</v>
      </c>
      <c r="J2210" s="63">
        <v>532500.00002100004</v>
      </c>
      <c r="L2210" s="63">
        <v>-52540797.732690997</v>
      </c>
      <c r="M2210" s="63">
        <v>-28228866.927043997</v>
      </c>
      <c r="N2210" s="63">
        <v>-32744382.641637988</v>
      </c>
      <c r="O2210" s="63">
        <v>-110385.67455900001</v>
      </c>
      <c r="Q2210" s="84">
        <f t="shared" si="103"/>
        <v>106676058.59967899</v>
      </c>
      <c r="R2210" s="84">
        <f t="shared" si="104"/>
        <v>-113624432.97593197</v>
      </c>
      <c r="T2210" s="2" t="s">
        <v>56388</v>
      </c>
    </row>
    <row r="2211" spans="2:20" x14ac:dyDescent="0.2">
      <c r="B2211" s="89" t="s">
        <v>31190</v>
      </c>
      <c r="C2211" s="66" t="s">
        <v>31175</v>
      </c>
      <c r="D2211" s="83">
        <f t="shared" si="102"/>
        <v>4</v>
      </c>
      <c r="F2211" s="2" t="s">
        <v>56389</v>
      </c>
      <c r="H2211" s="63">
        <v>41417539.775256999</v>
      </c>
      <c r="I2211" s="63">
        <v>60049384.256917</v>
      </c>
      <c r="J2211" s="63">
        <v>531111.11113400001</v>
      </c>
      <c r="L2211" s="63">
        <v>-52750811.623307012</v>
      </c>
      <c r="M2211" s="63">
        <v>-27990090.938518997</v>
      </c>
      <c r="N2211" s="63">
        <v>-28986224.594712988</v>
      </c>
      <c r="O2211" s="63">
        <v>-15808.347891999998</v>
      </c>
      <c r="Q2211" s="84">
        <f t="shared" si="103"/>
        <v>101998035.14330798</v>
      </c>
      <c r="R2211" s="84">
        <f t="shared" si="104"/>
        <v>-109742935.50443099</v>
      </c>
      <c r="T2211" s="2" t="s">
        <v>56388</v>
      </c>
    </row>
    <row r="2212" spans="2:20" x14ac:dyDescent="0.2">
      <c r="B2212" s="89" t="s">
        <v>31191</v>
      </c>
      <c r="C2212" s="66" t="s">
        <v>31175</v>
      </c>
      <c r="D2212" s="83">
        <f t="shared" si="102"/>
        <v>4</v>
      </c>
      <c r="F2212" s="2" t="s">
        <v>56389</v>
      </c>
      <c r="H2212" s="63">
        <v>41999583.096275002</v>
      </c>
      <c r="I2212" s="63">
        <v>60623214.476131</v>
      </c>
      <c r="J2212" s="63">
        <v>821388.88892399997</v>
      </c>
      <c r="L2212" s="63">
        <v>-50878485.026711009</v>
      </c>
      <c r="M2212" s="63">
        <v>-27790539.579154991</v>
      </c>
      <c r="N2212" s="63">
        <v>-24089128.289947961</v>
      </c>
      <c r="O2212" s="63">
        <v>-687572.01698299998</v>
      </c>
      <c r="Q2212" s="84">
        <f t="shared" si="103"/>
        <v>103444186.46133</v>
      </c>
      <c r="R2212" s="84">
        <f t="shared" si="104"/>
        <v>-103445724.91279696</v>
      </c>
      <c r="T2212" s="2" t="s">
        <v>56388</v>
      </c>
    </row>
    <row r="2213" spans="2:20" x14ac:dyDescent="0.2">
      <c r="B2213" s="89" t="s">
        <v>31192</v>
      </c>
      <c r="C2213" s="66" t="s">
        <v>31175</v>
      </c>
      <c r="D2213" s="83">
        <f t="shared" si="102"/>
        <v>4</v>
      </c>
      <c r="F2213" s="2" t="s">
        <v>56389</v>
      </c>
      <c r="H2213" s="63">
        <v>42261759.171634004</v>
      </c>
      <c r="I2213" s="63">
        <v>60786080.487349004</v>
      </c>
      <c r="J2213" s="63">
        <v>818611.11108000006</v>
      </c>
      <c r="L2213" s="63">
        <v>-49341276.675105996</v>
      </c>
      <c r="M2213" s="63">
        <v>-27439742.182460006</v>
      </c>
      <c r="N2213" s="63">
        <v>-18718742.987651046</v>
      </c>
      <c r="O2213" s="63">
        <v>-2222843.812862</v>
      </c>
      <c r="Q2213" s="84">
        <f t="shared" si="103"/>
        <v>103866450.77006301</v>
      </c>
      <c r="R2213" s="84">
        <f t="shared" si="104"/>
        <v>-97722605.658079043</v>
      </c>
      <c r="T2213" s="2" t="s">
        <v>56388</v>
      </c>
    </row>
    <row r="2214" spans="2:20" x14ac:dyDescent="0.2">
      <c r="B2214" s="89" t="s">
        <v>31193</v>
      </c>
      <c r="C2214" s="66" t="s">
        <v>31175</v>
      </c>
      <c r="D2214" s="83">
        <f t="shared" si="102"/>
        <v>4</v>
      </c>
      <c r="F2214" s="2" t="s">
        <v>56389</v>
      </c>
      <c r="H2214" s="63">
        <v>42185856.118120998</v>
      </c>
      <c r="I2214" s="63">
        <v>60716614.743323021</v>
      </c>
      <c r="J2214" s="63">
        <v>527777.77777699998</v>
      </c>
      <c r="L2214" s="63">
        <v>-49380132.647219993</v>
      </c>
      <c r="M2214" s="63">
        <v>-27200886.970118977</v>
      </c>
      <c r="N2214" s="63">
        <v>-15872823.506876986</v>
      </c>
      <c r="O2214" s="63">
        <v>-4226799.6912250007</v>
      </c>
      <c r="Q2214" s="84">
        <f t="shared" si="103"/>
        <v>103430248.63922103</v>
      </c>
      <c r="R2214" s="84">
        <f t="shared" si="104"/>
        <v>-96680642.815440968</v>
      </c>
      <c r="T2214" s="2" t="s">
        <v>56388</v>
      </c>
    </row>
    <row r="2215" spans="2:20" x14ac:dyDescent="0.2">
      <c r="B2215" s="89" t="s">
        <v>31194</v>
      </c>
      <c r="C2215" s="66" t="s">
        <v>31175</v>
      </c>
      <c r="D2215" s="83">
        <f t="shared" si="102"/>
        <v>4</v>
      </c>
      <c r="F2215" s="2" t="s">
        <v>56389</v>
      </c>
      <c r="H2215" s="63">
        <v>41315169.114730999</v>
      </c>
      <c r="I2215" s="63">
        <v>58314764.364046007</v>
      </c>
      <c r="J2215" s="63">
        <v>0</v>
      </c>
      <c r="L2215" s="63">
        <v>-46233001.727970004</v>
      </c>
      <c r="M2215" s="63">
        <v>-26635128.896297012</v>
      </c>
      <c r="N2215" s="63">
        <v>-15465235.330860006</v>
      </c>
      <c r="O2215" s="63">
        <v>-5666666.1751100011</v>
      </c>
      <c r="Q2215" s="84">
        <f t="shared" si="103"/>
        <v>99629933.478777006</v>
      </c>
      <c r="R2215" s="84">
        <f t="shared" si="104"/>
        <v>-94000032.130237013</v>
      </c>
      <c r="T2215" s="2" t="s">
        <v>56388</v>
      </c>
    </row>
    <row r="2216" spans="2:20" x14ac:dyDescent="0.2">
      <c r="B2216" s="89" t="s">
        <v>31195</v>
      </c>
      <c r="C2216" s="66" t="s">
        <v>31175</v>
      </c>
      <c r="D2216" s="83">
        <f t="shared" si="102"/>
        <v>4</v>
      </c>
      <c r="F2216" s="2" t="s">
        <v>56389</v>
      </c>
      <c r="H2216" s="63">
        <v>41690478.571356997</v>
      </c>
      <c r="I2216" s="63">
        <v>56086570.804421008</v>
      </c>
      <c r="J2216" s="63">
        <v>0</v>
      </c>
      <c r="L2216" s="63">
        <v>-45542894.481537998</v>
      </c>
      <c r="M2216" s="63">
        <v>-25606461.639236007</v>
      </c>
      <c r="N2216" s="63">
        <v>-16123952.214595994</v>
      </c>
      <c r="O2216" s="63">
        <v>-6736802.544454</v>
      </c>
      <c r="Q2216" s="84">
        <f t="shared" si="103"/>
        <v>97777049.375778005</v>
      </c>
      <c r="R2216" s="84">
        <f t="shared" si="104"/>
        <v>-94010110.879823983</v>
      </c>
      <c r="T2216" s="2" t="s">
        <v>56388</v>
      </c>
    </row>
    <row r="2217" spans="2:20" x14ac:dyDescent="0.2">
      <c r="B2217" s="89" t="s">
        <v>31196</v>
      </c>
      <c r="C2217" s="66" t="s">
        <v>31175</v>
      </c>
      <c r="D2217" s="83">
        <f t="shared" si="102"/>
        <v>4</v>
      </c>
      <c r="F2217" s="2" t="s">
        <v>56389</v>
      </c>
      <c r="H2217" s="63">
        <v>44573988.406611003</v>
      </c>
      <c r="I2217" s="63">
        <v>57523100.272805005</v>
      </c>
      <c r="J2217" s="63">
        <v>0</v>
      </c>
      <c r="L2217" s="63">
        <v>-46627129.304628007</v>
      </c>
      <c r="M2217" s="63">
        <v>-25528247.144322995</v>
      </c>
      <c r="N2217" s="63">
        <v>-17211945.787416007</v>
      </c>
      <c r="O2217" s="63">
        <v>-6702616.0350830005</v>
      </c>
      <c r="Q2217" s="84">
        <f t="shared" si="103"/>
        <v>102097088.679416</v>
      </c>
      <c r="R2217" s="84">
        <f t="shared" si="104"/>
        <v>-96069938.271450013</v>
      </c>
      <c r="T2217" s="2" t="s">
        <v>56388</v>
      </c>
    </row>
    <row r="2218" spans="2:20" x14ac:dyDescent="0.2">
      <c r="B2218" s="89" t="s">
        <v>31197</v>
      </c>
      <c r="C2218" s="66" t="s">
        <v>31175</v>
      </c>
      <c r="D2218" s="83">
        <f t="shared" si="102"/>
        <v>4</v>
      </c>
      <c r="F2218" s="2" t="s">
        <v>56389</v>
      </c>
      <c r="H2218" s="63">
        <v>44660584.493812002</v>
      </c>
      <c r="I2218" s="63">
        <v>58089924.699395001</v>
      </c>
      <c r="J2218" s="63">
        <v>0</v>
      </c>
      <c r="L2218" s="63">
        <v>-48077008.060043007</v>
      </c>
      <c r="M2218" s="63">
        <v>-25627940.582382001</v>
      </c>
      <c r="N2218" s="63">
        <v>-19192509.603098981</v>
      </c>
      <c r="O2218" s="63">
        <v>-6614308.3462720001</v>
      </c>
      <c r="Q2218" s="84">
        <f t="shared" si="103"/>
        <v>102750509.193207</v>
      </c>
      <c r="R2218" s="84">
        <f t="shared" si="104"/>
        <v>-99511766.591795996</v>
      </c>
      <c r="T2218" s="2" t="s">
        <v>56388</v>
      </c>
    </row>
    <row r="2219" spans="2:20" x14ac:dyDescent="0.2">
      <c r="B2219" s="89" t="s">
        <v>31198</v>
      </c>
      <c r="C2219" s="66" t="s">
        <v>31175</v>
      </c>
      <c r="D2219" s="83">
        <f t="shared" si="102"/>
        <v>4</v>
      </c>
      <c r="F2219" s="2" t="s">
        <v>56389</v>
      </c>
      <c r="H2219" s="63">
        <v>45109716.230850004</v>
      </c>
      <c r="I2219" s="63">
        <v>58057619.547173008</v>
      </c>
      <c r="J2219" s="63">
        <v>0</v>
      </c>
      <c r="L2219" s="63">
        <v>-48888203.803663999</v>
      </c>
      <c r="M2219" s="63">
        <v>-25997639.494613998</v>
      </c>
      <c r="N2219" s="63">
        <v>-24226871.252464976</v>
      </c>
      <c r="O2219" s="63">
        <v>-5973210.5544599993</v>
      </c>
      <c r="Q2219" s="84">
        <f t="shared" si="103"/>
        <v>103167335.778023</v>
      </c>
      <c r="R2219" s="84">
        <f t="shared" si="104"/>
        <v>-105085925.10520299</v>
      </c>
      <c r="T2219" s="2" t="s">
        <v>56388</v>
      </c>
    </row>
    <row r="2220" spans="2:20" x14ac:dyDescent="0.2">
      <c r="B2220" s="89" t="s">
        <v>31199</v>
      </c>
      <c r="C2220" s="66" t="s">
        <v>31200</v>
      </c>
      <c r="D2220" s="83">
        <f t="shared" si="102"/>
        <v>4</v>
      </c>
      <c r="F2220" s="2" t="s">
        <v>56389</v>
      </c>
      <c r="H2220" s="63">
        <v>50460305.026437007</v>
      </c>
      <c r="I2220" s="63">
        <v>57544166.090812005</v>
      </c>
      <c r="J2220" s="63">
        <v>8699916.1666660011</v>
      </c>
      <c r="L2220" s="63">
        <v>-54161217.740690999</v>
      </c>
      <c r="M2220" s="63">
        <v>-26583632.548966996</v>
      </c>
      <c r="N2220" s="63">
        <v>-33045188.19975502</v>
      </c>
      <c r="O2220" s="63">
        <v>-2518417.2398939999</v>
      </c>
      <c r="Q2220" s="84">
        <f t="shared" si="103"/>
        <v>116704387.28391501</v>
      </c>
      <c r="R2220" s="84">
        <f t="shared" si="104"/>
        <v>-116308455.72930703</v>
      </c>
      <c r="T2220" s="2" t="s">
        <v>56388</v>
      </c>
    </row>
    <row r="2221" spans="2:20" x14ac:dyDescent="0.2">
      <c r="B2221" s="89" t="s">
        <v>31201</v>
      </c>
      <c r="C2221" s="66" t="s">
        <v>31200</v>
      </c>
      <c r="D2221" s="83">
        <f t="shared" si="102"/>
        <v>4</v>
      </c>
      <c r="F2221" s="2" t="s">
        <v>56389</v>
      </c>
      <c r="H2221" s="63">
        <v>50318165.501868002</v>
      </c>
      <c r="I2221" s="63">
        <v>53334076.446589999</v>
      </c>
      <c r="J2221" s="63">
        <v>11405954.303172</v>
      </c>
      <c r="L2221" s="63">
        <v>-54574549.09986899</v>
      </c>
      <c r="M2221" s="63">
        <v>-26533859.668064993</v>
      </c>
      <c r="N2221" s="63">
        <v>-40709215.126892</v>
      </c>
      <c r="O2221" s="63">
        <v>-2542211.2498059999</v>
      </c>
      <c r="Q2221" s="84">
        <f t="shared" si="103"/>
        <v>115058196.25163001</v>
      </c>
      <c r="R2221" s="84">
        <f t="shared" si="104"/>
        <v>-124359835.14463198</v>
      </c>
      <c r="T2221" s="2" t="s">
        <v>56388</v>
      </c>
    </row>
    <row r="2222" spans="2:20" x14ac:dyDescent="0.2">
      <c r="B2222" s="89" t="s">
        <v>31202</v>
      </c>
      <c r="C2222" s="66" t="s">
        <v>31200</v>
      </c>
      <c r="D2222" s="83">
        <f t="shared" si="102"/>
        <v>4</v>
      </c>
      <c r="F2222" s="2" t="s">
        <v>56389</v>
      </c>
      <c r="H2222" s="63">
        <v>49904509.041394003</v>
      </c>
      <c r="I2222" s="63">
        <v>53506357.025427014</v>
      </c>
      <c r="J2222" s="63">
        <v>9812255.7582339998</v>
      </c>
      <c r="L2222" s="63">
        <v>-54427272.659083001</v>
      </c>
      <c r="M2222" s="63">
        <v>-26658110.197630025</v>
      </c>
      <c r="N2222" s="63">
        <v>-42166288.270063058</v>
      </c>
      <c r="O2222" s="63">
        <v>-2527606.1178390002</v>
      </c>
      <c r="Q2222" s="84">
        <f t="shared" si="103"/>
        <v>113223121.825055</v>
      </c>
      <c r="R2222" s="84">
        <f t="shared" si="104"/>
        <v>-125779277.24461508</v>
      </c>
      <c r="T2222" s="2" t="s">
        <v>56388</v>
      </c>
    </row>
    <row r="2223" spans="2:20" x14ac:dyDescent="0.2">
      <c r="B2223" s="89" t="s">
        <v>31203</v>
      </c>
      <c r="C2223" s="66" t="s">
        <v>31200</v>
      </c>
      <c r="D2223" s="83">
        <f t="shared" si="102"/>
        <v>4</v>
      </c>
      <c r="F2223" s="2" t="s">
        <v>56389</v>
      </c>
      <c r="H2223" s="63">
        <v>48686717.694272995</v>
      </c>
      <c r="I2223" s="63">
        <v>53351956.061505996</v>
      </c>
      <c r="J2223" s="63">
        <v>8076545.4911429994</v>
      </c>
      <c r="L2223" s="63">
        <v>-54375810.677528985</v>
      </c>
      <c r="M2223" s="63">
        <v>-25975680.434999991</v>
      </c>
      <c r="N2223" s="63">
        <v>-35861764.617150962</v>
      </c>
      <c r="O2223" s="63">
        <v>-1132687.4012849999</v>
      </c>
      <c r="Q2223" s="84">
        <f t="shared" si="103"/>
        <v>110115219.246922</v>
      </c>
      <c r="R2223" s="84">
        <f t="shared" si="104"/>
        <v>-117345943.13096493</v>
      </c>
      <c r="T2223" s="2" t="s">
        <v>56388</v>
      </c>
    </row>
    <row r="2224" spans="2:20" x14ac:dyDescent="0.2">
      <c r="B2224" s="89" t="s">
        <v>31204</v>
      </c>
      <c r="C2224" s="66" t="s">
        <v>31200</v>
      </c>
      <c r="D2224" s="83">
        <f t="shared" si="102"/>
        <v>4</v>
      </c>
      <c r="F2224" s="2" t="s">
        <v>56389</v>
      </c>
      <c r="H2224" s="63">
        <v>46231191.588475004</v>
      </c>
      <c r="I2224" s="63">
        <v>49730903.767927006</v>
      </c>
      <c r="J2224" s="63">
        <v>9519235.0913890004</v>
      </c>
      <c r="L2224" s="63">
        <v>-50054662.050912991</v>
      </c>
      <c r="M2224" s="63">
        <v>-22538222.627767012</v>
      </c>
      <c r="N2224" s="63">
        <v>-28734840.297835983</v>
      </c>
      <c r="O2224" s="63">
        <v>-1133968.3640639998</v>
      </c>
      <c r="Q2224" s="84">
        <f t="shared" si="103"/>
        <v>105481330.44779101</v>
      </c>
      <c r="R2224" s="84">
        <f t="shared" si="104"/>
        <v>-102461693.34057997</v>
      </c>
      <c r="T2224" s="2" t="s">
        <v>56388</v>
      </c>
    </row>
    <row r="2225" spans="2:20" x14ac:dyDescent="0.2">
      <c r="B2225" s="89" t="s">
        <v>31205</v>
      </c>
      <c r="C2225" s="66" t="s">
        <v>31200</v>
      </c>
      <c r="D2225" s="83">
        <f t="shared" si="102"/>
        <v>4</v>
      </c>
      <c r="F2225" s="2" t="s">
        <v>56389</v>
      </c>
      <c r="H2225" s="63">
        <v>47099797.050554998</v>
      </c>
      <c r="I2225" s="63">
        <v>53414714.154689997</v>
      </c>
      <c r="J2225" s="63">
        <v>9314962.8937609997</v>
      </c>
      <c r="L2225" s="63">
        <v>-54449619.525909007</v>
      </c>
      <c r="M2225" s="63">
        <v>-21081137.342558</v>
      </c>
      <c r="N2225" s="63">
        <v>-26138098.608251967</v>
      </c>
      <c r="O2225" s="63">
        <v>-1137033.8753259999</v>
      </c>
      <c r="Q2225" s="84">
        <f t="shared" si="103"/>
        <v>109829474.09900598</v>
      </c>
      <c r="R2225" s="84">
        <f t="shared" si="104"/>
        <v>-102805889.35204495</v>
      </c>
      <c r="T2225" s="2" t="s">
        <v>56388</v>
      </c>
    </row>
    <row r="2226" spans="2:20" x14ac:dyDescent="0.2">
      <c r="B2226" s="89" t="s">
        <v>31206</v>
      </c>
      <c r="C2226" s="66" t="s">
        <v>31200</v>
      </c>
      <c r="D2226" s="83">
        <f t="shared" si="102"/>
        <v>4</v>
      </c>
      <c r="F2226" s="2" t="s">
        <v>56389</v>
      </c>
      <c r="H2226" s="63">
        <v>47874232.783876002</v>
      </c>
      <c r="I2226" s="63">
        <v>53447622.971404999</v>
      </c>
      <c r="J2226" s="63">
        <v>5054047.4843999995</v>
      </c>
      <c r="L2226" s="63">
        <v>-54137621.271565005</v>
      </c>
      <c r="M2226" s="63">
        <v>-21331361.438780997</v>
      </c>
      <c r="N2226" s="63">
        <v>-26576926.445181999</v>
      </c>
      <c r="O2226" s="63">
        <v>-1124965.9554349999</v>
      </c>
      <c r="Q2226" s="84">
        <f t="shared" si="103"/>
        <v>106375903.23968101</v>
      </c>
      <c r="R2226" s="84">
        <f t="shared" si="104"/>
        <v>-103170875.11096299</v>
      </c>
      <c r="T2226" s="2" t="s">
        <v>56388</v>
      </c>
    </row>
    <row r="2227" spans="2:20" x14ac:dyDescent="0.2">
      <c r="B2227" s="89" t="s">
        <v>31207</v>
      </c>
      <c r="C2227" s="66" t="s">
        <v>31200</v>
      </c>
      <c r="D2227" s="83">
        <f t="shared" si="102"/>
        <v>4</v>
      </c>
      <c r="F2227" s="2" t="s">
        <v>56389</v>
      </c>
      <c r="H2227" s="63">
        <v>48185614.020350002</v>
      </c>
      <c r="I2227" s="63">
        <v>53428431.198807999</v>
      </c>
      <c r="J2227" s="63">
        <v>1259573.8865279998</v>
      </c>
      <c r="L2227" s="63">
        <v>-54504934.514033996</v>
      </c>
      <c r="M2227" s="63">
        <v>-20975980.52204901</v>
      </c>
      <c r="N2227" s="63">
        <v>-26168644.547587011</v>
      </c>
      <c r="O2227" s="63">
        <v>-1132909.1627410001</v>
      </c>
      <c r="Q2227" s="84">
        <f t="shared" si="103"/>
        <v>102873619.10568599</v>
      </c>
      <c r="R2227" s="84">
        <f t="shared" si="104"/>
        <v>-102782468.74641103</v>
      </c>
      <c r="T2227" s="2" t="s">
        <v>56388</v>
      </c>
    </row>
    <row r="2228" spans="2:20" x14ac:dyDescent="0.2">
      <c r="B2228" s="89" t="s">
        <v>31208</v>
      </c>
      <c r="C2228" s="66" t="s">
        <v>31200</v>
      </c>
      <c r="D2228" s="83">
        <f t="shared" si="102"/>
        <v>4</v>
      </c>
      <c r="F2228" s="2" t="s">
        <v>56389</v>
      </c>
      <c r="H2228" s="63">
        <v>49160739.461128995</v>
      </c>
      <c r="I2228" s="63">
        <v>53383335.930724993</v>
      </c>
      <c r="J2228" s="63">
        <v>3194352.2729160003</v>
      </c>
      <c r="L2228" s="63">
        <v>-55420193.297338001</v>
      </c>
      <c r="M2228" s="63">
        <v>-20840913.367214989</v>
      </c>
      <c r="N2228" s="63">
        <v>-26008748.224454999</v>
      </c>
      <c r="O2228" s="63">
        <v>-1722535.1596220001</v>
      </c>
      <c r="Q2228" s="84">
        <f t="shared" si="103"/>
        <v>105738427.66476999</v>
      </c>
      <c r="R2228" s="84">
        <f t="shared" si="104"/>
        <v>-103992390.04862998</v>
      </c>
      <c r="T2228" s="2" t="s">
        <v>56388</v>
      </c>
    </row>
    <row r="2229" spans="2:20" x14ac:dyDescent="0.2">
      <c r="B2229" s="89" t="s">
        <v>31209</v>
      </c>
      <c r="C2229" s="66" t="s">
        <v>31200</v>
      </c>
      <c r="D2229" s="83">
        <f t="shared" si="102"/>
        <v>4</v>
      </c>
      <c r="F2229" s="2" t="s">
        <v>56389</v>
      </c>
      <c r="H2229" s="63">
        <v>49014628.915111005</v>
      </c>
      <c r="I2229" s="63">
        <v>53530859.397575989</v>
      </c>
      <c r="J2229" s="63">
        <v>1009833.434166</v>
      </c>
      <c r="L2229" s="63">
        <v>-56692886.668945</v>
      </c>
      <c r="M2229" s="63">
        <v>-20708302.388214</v>
      </c>
      <c r="N2229" s="63">
        <v>-26173232.56897901</v>
      </c>
      <c r="O2229" s="63">
        <v>-1726847.6386500001</v>
      </c>
      <c r="Q2229" s="84">
        <f t="shared" si="103"/>
        <v>103555321.74685299</v>
      </c>
      <c r="R2229" s="84">
        <f t="shared" si="104"/>
        <v>-105301269.26478802</v>
      </c>
      <c r="T2229" s="2" t="s">
        <v>56388</v>
      </c>
    </row>
    <row r="2230" spans="2:20" x14ac:dyDescent="0.2">
      <c r="B2230" s="89" t="s">
        <v>31210</v>
      </c>
      <c r="C2230" s="66" t="s">
        <v>31200</v>
      </c>
      <c r="D2230" s="83">
        <f t="shared" si="102"/>
        <v>4</v>
      </c>
      <c r="F2230" s="2" t="s">
        <v>56389</v>
      </c>
      <c r="H2230" s="63">
        <v>48014081.907876998</v>
      </c>
      <c r="I2230" s="63">
        <v>53471283.493278995</v>
      </c>
      <c r="J2230" s="63">
        <v>603963.46916700003</v>
      </c>
      <c r="L2230" s="63">
        <v>-54541530.543528013</v>
      </c>
      <c r="M2230" s="63">
        <v>-20608129.993775006</v>
      </c>
      <c r="N2230" s="63">
        <v>-26773410.88677796</v>
      </c>
      <c r="O2230" s="63">
        <v>-1727180.7217569998</v>
      </c>
      <c r="Q2230" s="84">
        <f t="shared" si="103"/>
        <v>102089328.87032299</v>
      </c>
      <c r="R2230" s="84">
        <f t="shared" si="104"/>
        <v>-103650252.14583796</v>
      </c>
      <c r="T2230" s="2" t="s">
        <v>56388</v>
      </c>
    </row>
    <row r="2231" spans="2:20" x14ac:dyDescent="0.2">
      <c r="B2231" s="89" t="s">
        <v>31211</v>
      </c>
      <c r="C2231" s="66" t="s">
        <v>31200</v>
      </c>
      <c r="D2231" s="83">
        <f t="shared" si="102"/>
        <v>4</v>
      </c>
      <c r="F2231" s="2" t="s">
        <v>56389</v>
      </c>
      <c r="H2231" s="63">
        <v>48141095.610619999</v>
      </c>
      <c r="I2231" s="63">
        <v>53438431.801568992</v>
      </c>
      <c r="J2231" s="63">
        <v>1524628.333073</v>
      </c>
      <c r="L2231" s="63">
        <v>-56975771.020216994</v>
      </c>
      <c r="M2231" s="63">
        <v>-21321729.960446998</v>
      </c>
      <c r="N2231" s="63">
        <v>-29997809.413183965</v>
      </c>
      <c r="O2231" s="63">
        <v>-1748151.8536359998</v>
      </c>
      <c r="Q2231" s="84">
        <f t="shared" si="103"/>
        <v>103104155.745262</v>
      </c>
      <c r="R2231" s="84">
        <f t="shared" si="104"/>
        <v>-110043462.24748394</v>
      </c>
      <c r="T2231" s="2" t="s">
        <v>56388</v>
      </c>
    </row>
    <row r="2232" spans="2:20" x14ac:dyDescent="0.2">
      <c r="B2232" s="89" t="s">
        <v>31212</v>
      </c>
      <c r="C2232" s="66" t="s">
        <v>31200</v>
      </c>
      <c r="D2232" s="83">
        <f t="shared" si="102"/>
        <v>4</v>
      </c>
      <c r="F2232" s="2" t="s">
        <v>56389</v>
      </c>
      <c r="H2232" s="63">
        <v>51977390.756552011</v>
      </c>
      <c r="I2232" s="63">
        <v>53442168.787006989</v>
      </c>
      <c r="J2232" s="63">
        <v>2375043.9831990004</v>
      </c>
      <c r="L2232" s="63">
        <v>-55917191.591081999</v>
      </c>
      <c r="M2232" s="63">
        <v>-22324624.085221007</v>
      </c>
      <c r="N2232" s="63">
        <v>-32739222.148646969</v>
      </c>
      <c r="O2232" s="63">
        <v>-3112113.7163260002</v>
      </c>
      <c r="Q2232" s="84">
        <f t="shared" si="103"/>
        <v>107794603.526758</v>
      </c>
      <c r="R2232" s="84">
        <f t="shared" si="104"/>
        <v>-114093151.54127596</v>
      </c>
      <c r="T2232" s="2" t="s">
        <v>56388</v>
      </c>
    </row>
    <row r="2233" spans="2:20" x14ac:dyDescent="0.2">
      <c r="B2233" s="89" t="s">
        <v>31213</v>
      </c>
      <c r="C2233" s="66" t="s">
        <v>31200</v>
      </c>
      <c r="D2233" s="83">
        <f t="shared" si="102"/>
        <v>4</v>
      </c>
      <c r="F2233" s="2" t="s">
        <v>56389</v>
      </c>
      <c r="H2233" s="63">
        <v>51653214.396878995</v>
      </c>
      <c r="I2233" s="63">
        <v>53475245.296918005</v>
      </c>
      <c r="J2233" s="63">
        <v>2360517.2629300002</v>
      </c>
      <c r="L2233" s="63">
        <v>-56294748.242171995</v>
      </c>
      <c r="M2233" s="63">
        <v>-22301353.026921995</v>
      </c>
      <c r="N2233" s="63">
        <v>-32873748.219990991</v>
      </c>
      <c r="O2233" s="63">
        <v>-3144029.335275</v>
      </c>
      <c r="Q2233" s="84">
        <f t="shared" si="103"/>
        <v>107488976.956727</v>
      </c>
      <c r="R2233" s="84">
        <f t="shared" si="104"/>
        <v>-114613878.82435998</v>
      </c>
      <c r="T2233" s="2" t="s">
        <v>56388</v>
      </c>
    </row>
    <row r="2234" spans="2:20" x14ac:dyDescent="0.2">
      <c r="B2234" s="89" t="s">
        <v>31214</v>
      </c>
      <c r="C2234" s="66" t="s">
        <v>31200</v>
      </c>
      <c r="D2234" s="83">
        <f t="shared" si="102"/>
        <v>4</v>
      </c>
      <c r="F2234" s="2" t="s">
        <v>56389</v>
      </c>
      <c r="H2234" s="63">
        <v>52377799.433895998</v>
      </c>
      <c r="I2234" s="63">
        <v>56514537.680471011</v>
      </c>
      <c r="J2234" s="63">
        <v>2491031.565957</v>
      </c>
      <c r="L2234" s="63">
        <v>-57034112.810469009</v>
      </c>
      <c r="M2234" s="63">
        <v>-22227174.819048006</v>
      </c>
      <c r="N2234" s="63">
        <v>-30179565.693706993</v>
      </c>
      <c r="O2234" s="63">
        <v>-4260195.5427330006</v>
      </c>
      <c r="Q2234" s="84">
        <f t="shared" si="103"/>
        <v>111383368.680324</v>
      </c>
      <c r="R2234" s="84">
        <f t="shared" si="104"/>
        <v>-113701048.86595701</v>
      </c>
      <c r="T2234" s="2" t="s">
        <v>56388</v>
      </c>
    </row>
    <row r="2235" spans="2:20" x14ac:dyDescent="0.2">
      <c r="B2235" s="89" t="s">
        <v>31215</v>
      </c>
      <c r="C2235" s="66" t="s">
        <v>31200</v>
      </c>
      <c r="D2235" s="83">
        <f t="shared" si="102"/>
        <v>4</v>
      </c>
      <c r="F2235" s="2" t="s">
        <v>56389</v>
      </c>
      <c r="H2235" s="63">
        <v>52459143.147045001</v>
      </c>
      <c r="I2235" s="63">
        <v>56953899.570251003</v>
      </c>
      <c r="J2235" s="63">
        <v>4786335.259691</v>
      </c>
      <c r="L2235" s="63">
        <v>-55703855.181123994</v>
      </c>
      <c r="M2235" s="63">
        <v>-21967588.027546994</v>
      </c>
      <c r="N2235" s="63">
        <v>-26107542.172594998</v>
      </c>
      <c r="O2235" s="63">
        <v>-4307682.0955360001</v>
      </c>
      <c r="Q2235" s="84">
        <f t="shared" si="103"/>
        <v>114199377.976987</v>
      </c>
      <c r="R2235" s="84">
        <f t="shared" si="104"/>
        <v>-108086667.47680198</v>
      </c>
      <c r="T2235" s="2" t="s">
        <v>56388</v>
      </c>
    </row>
    <row r="2236" spans="2:20" x14ac:dyDescent="0.2">
      <c r="B2236" s="89" t="s">
        <v>31216</v>
      </c>
      <c r="C2236" s="66" t="s">
        <v>31200</v>
      </c>
      <c r="D2236" s="83">
        <f t="shared" si="102"/>
        <v>4</v>
      </c>
      <c r="F2236" s="2" t="s">
        <v>56389</v>
      </c>
      <c r="H2236" s="63">
        <v>52325428.879694</v>
      </c>
      <c r="I2236" s="63">
        <v>53606753.963220999</v>
      </c>
      <c r="J2236" s="63">
        <v>4860069.2538610008</v>
      </c>
      <c r="L2236" s="63">
        <v>-53423174.437433004</v>
      </c>
      <c r="M2236" s="63">
        <v>-22313679.810443994</v>
      </c>
      <c r="N2236" s="63">
        <v>-21564775.115519997</v>
      </c>
      <c r="O2236" s="63">
        <v>-4125616.9097300004</v>
      </c>
      <c r="Q2236" s="84">
        <f t="shared" si="103"/>
        <v>110792252.09677599</v>
      </c>
      <c r="R2236" s="84">
        <f t="shared" si="104"/>
        <v>-101427246.273127</v>
      </c>
      <c r="T2236" s="2" t="s">
        <v>56388</v>
      </c>
    </row>
    <row r="2237" spans="2:20" x14ac:dyDescent="0.2">
      <c r="B2237" s="89" t="s">
        <v>31217</v>
      </c>
      <c r="C2237" s="66" t="s">
        <v>31200</v>
      </c>
      <c r="D2237" s="83">
        <f t="shared" si="102"/>
        <v>4</v>
      </c>
      <c r="F2237" s="2" t="s">
        <v>56389</v>
      </c>
      <c r="H2237" s="63">
        <v>52065812.519501001</v>
      </c>
      <c r="I2237" s="63">
        <v>53338297.575196996</v>
      </c>
      <c r="J2237" s="63">
        <v>184125.55525600002</v>
      </c>
      <c r="L2237" s="63">
        <v>-51937404.357510999</v>
      </c>
      <c r="M2237" s="63">
        <v>-22177265.324331008</v>
      </c>
      <c r="N2237" s="63">
        <v>-16479742.253039988</v>
      </c>
      <c r="O2237" s="63">
        <v>-4081982.8410510002</v>
      </c>
      <c r="Q2237" s="84">
        <f t="shared" si="103"/>
        <v>105588235.64995399</v>
      </c>
      <c r="R2237" s="84">
        <f t="shared" si="104"/>
        <v>-94676394.775932983</v>
      </c>
      <c r="T2237" s="2" t="s">
        <v>56388</v>
      </c>
    </row>
    <row r="2238" spans="2:20" x14ac:dyDescent="0.2">
      <c r="B2238" s="89" t="s">
        <v>31218</v>
      </c>
      <c r="C2238" s="66" t="s">
        <v>31200</v>
      </c>
      <c r="D2238" s="83">
        <f t="shared" si="102"/>
        <v>4</v>
      </c>
      <c r="F2238" s="2" t="s">
        <v>56389</v>
      </c>
      <c r="H2238" s="63">
        <v>51207623.688217998</v>
      </c>
      <c r="I2238" s="63">
        <v>53420411.854194015</v>
      </c>
      <c r="J2238" s="63">
        <v>0</v>
      </c>
      <c r="L2238" s="63">
        <v>-50506031.066485994</v>
      </c>
      <c r="M2238" s="63">
        <v>-21118561.232362013</v>
      </c>
      <c r="N2238" s="63">
        <v>-13426507.664731996</v>
      </c>
      <c r="O2238" s="63">
        <v>-4086121.5169369997</v>
      </c>
      <c r="Q2238" s="84">
        <f t="shared" si="103"/>
        <v>104628035.54241201</v>
      </c>
      <c r="R2238" s="84">
        <f t="shared" si="104"/>
        <v>-89137221.480517</v>
      </c>
      <c r="T2238" s="2" t="s">
        <v>56388</v>
      </c>
    </row>
    <row r="2239" spans="2:20" x14ac:dyDescent="0.2">
      <c r="B2239" s="89" t="s">
        <v>31219</v>
      </c>
      <c r="C2239" s="66" t="s">
        <v>31200</v>
      </c>
      <c r="D2239" s="83">
        <f t="shared" si="102"/>
        <v>4</v>
      </c>
      <c r="F2239" s="2" t="s">
        <v>56389</v>
      </c>
      <c r="H2239" s="63">
        <v>51241790.888756</v>
      </c>
      <c r="I2239" s="63">
        <v>53394247.64898999</v>
      </c>
      <c r="J2239" s="63">
        <v>0</v>
      </c>
      <c r="L2239" s="63">
        <v>-50371523.770445995</v>
      </c>
      <c r="M2239" s="63">
        <v>-20810555.529329997</v>
      </c>
      <c r="N2239" s="63">
        <v>-12778941.593410008</v>
      </c>
      <c r="O2239" s="63">
        <v>-5239370.6431879997</v>
      </c>
      <c r="Q2239" s="84">
        <f t="shared" si="103"/>
        <v>104636038.53774598</v>
      </c>
      <c r="R2239" s="84">
        <f t="shared" si="104"/>
        <v>-89200391.536374003</v>
      </c>
      <c r="T2239" s="2" t="s">
        <v>56388</v>
      </c>
    </row>
    <row r="2240" spans="2:20" x14ac:dyDescent="0.2">
      <c r="B2240" s="89" t="s">
        <v>31220</v>
      </c>
      <c r="C2240" s="66" t="s">
        <v>31200</v>
      </c>
      <c r="D2240" s="83">
        <f t="shared" si="102"/>
        <v>4</v>
      </c>
      <c r="F2240" s="2" t="s">
        <v>56389</v>
      </c>
      <c r="H2240" s="63">
        <v>48489855.401303008</v>
      </c>
      <c r="I2240" s="63">
        <v>52030710.196633995</v>
      </c>
      <c r="J2240" s="63">
        <v>0</v>
      </c>
      <c r="L2240" s="63">
        <v>-50685394.758121997</v>
      </c>
      <c r="M2240" s="63">
        <v>-20554598.22654799</v>
      </c>
      <c r="N2240" s="63">
        <v>-13254460.824857999</v>
      </c>
      <c r="O2240" s="63">
        <v>-13420717.645358</v>
      </c>
      <c r="Q2240" s="84">
        <f t="shared" si="103"/>
        <v>100520565.597937</v>
      </c>
      <c r="R2240" s="84">
        <f t="shared" si="104"/>
        <v>-97915171.454885975</v>
      </c>
      <c r="T2240" s="2" t="s">
        <v>56388</v>
      </c>
    </row>
    <row r="2241" spans="2:20" x14ac:dyDescent="0.2">
      <c r="B2241" s="89" t="s">
        <v>31221</v>
      </c>
      <c r="C2241" s="66" t="s">
        <v>31200</v>
      </c>
      <c r="D2241" s="83">
        <f t="shared" si="102"/>
        <v>4</v>
      </c>
      <c r="F2241" s="2" t="s">
        <v>56389</v>
      </c>
      <c r="H2241" s="63">
        <v>47200530.363186002</v>
      </c>
      <c r="I2241" s="63">
        <v>51416582.554204002</v>
      </c>
      <c r="J2241" s="63">
        <v>0</v>
      </c>
      <c r="L2241" s="63">
        <v>-53003880.776325993</v>
      </c>
      <c r="M2241" s="63">
        <v>-20481161.187634002</v>
      </c>
      <c r="N2241" s="63">
        <v>-14089373.567230985</v>
      </c>
      <c r="O2241" s="63">
        <v>-13666198.599708999</v>
      </c>
      <c r="Q2241" s="84">
        <f t="shared" si="103"/>
        <v>98617112.917390004</v>
      </c>
      <c r="R2241" s="84">
        <f t="shared" si="104"/>
        <v>-101240614.13089998</v>
      </c>
      <c r="T2241" s="2" t="s">
        <v>56388</v>
      </c>
    </row>
    <row r="2242" spans="2:20" x14ac:dyDescent="0.2">
      <c r="B2242" s="89" t="s">
        <v>31222</v>
      </c>
      <c r="C2242" s="66" t="s">
        <v>31200</v>
      </c>
      <c r="D2242" s="83">
        <f t="shared" si="102"/>
        <v>4</v>
      </c>
      <c r="F2242" s="2" t="s">
        <v>56389</v>
      </c>
      <c r="H2242" s="63">
        <v>46968193.702018991</v>
      </c>
      <c r="I2242" s="63">
        <v>51216038.884557009</v>
      </c>
      <c r="J2242" s="63">
        <v>0</v>
      </c>
      <c r="L2242" s="63">
        <v>-52160084.473545</v>
      </c>
      <c r="M2242" s="63">
        <v>-21639657.323012009</v>
      </c>
      <c r="N2242" s="63">
        <v>-15655029.224140998</v>
      </c>
      <c r="O2242" s="63">
        <v>-6811448.3010300007</v>
      </c>
      <c r="Q2242" s="84">
        <f t="shared" si="103"/>
        <v>98184232.586576</v>
      </c>
      <c r="R2242" s="84">
        <f t="shared" si="104"/>
        <v>-96266219.321728006</v>
      </c>
      <c r="T2242" s="2" t="s">
        <v>56388</v>
      </c>
    </row>
    <row r="2243" spans="2:20" x14ac:dyDescent="0.2">
      <c r="B2243" s="89" t="s">
        <v>31223</v>
      </c>
      <c r="C2243" s="66" t="s">
        <v>31200</v>
      </c>
      <c r="D2243" s="83">
        <f t="shared" si="102"/>
        <v>4</v>
      </c>
      <c r="F2243" s="2" t="s">
        <v>56389</v>
      </c>
      <c r="H2243" s="63">
        <v>47047514.458342999</v>
      </c>
      <c r="I2243" s="63">
        <v>51553825.501069993</v>
      </c>
      <c r="J2243" s="63">
        <v>0</v>
      </c>
      <c r="L2243" s="63">
        <v>-53311482.812567994</v>
      </c>
      <c r="M2243" s="63">
        <v>-23403504.686962005</v>
      </c>
      <c r="N2243" s="63">
        <v>-19801860.416451052</v>
      </c>
      <c r="O2243" s="63">
        <v>-2657042.2010920001</v>
      </c>
      <c r="Q2243" s="84">
        <f t="shared" si="103"/>
        <v>98601339.959412992</v>
      </c>
      <c r="R2243" s="84">
        <f t="shared" si="104"/>
        <v>-99173890.117073059</v>
      </c>
      <c r="T2243" s="2" t="s">
        <v>56388</v>
      </c>
    </row>
    <row r="2244" spans="2:20" x14ac:dyDescent="0.2">
      <c r="B2244" s="89" t="s">
        <v>31224</v>
      </c>
      <c r="C2244" s="66" t="s">
        <v>31225</v>
      </c>
      <c r="D2244" s="83">
        <f t="shared" si="102"/>
        <v>4</v>
      </c>
      <c r="F2244" s="2" t="s">
        <v>56389</v>
      </c>
      <c r="H2244" s="63">
        <v>43783134.541551001</v>
      </c>
      <c r="I2244" s="63">
        <v>55506240.02877602</v>
      </c>
      <c r="J2244" s="63">
        <v>2895498.7464620001</v>
      </c>
      <c r="L2244" s="63">
        <v>-55157521.83739499</v>
      </c>
      <c r="M2244" s="63">
        <v>-25155379.155210003</v>
      </c>
      <c r="N2244" s="63">
        <v>-27810515.175005008</v>
      </c>
      <c r="O2244" s="63">
        <v>-680847.96695600008</v>
      </c>
      <c r="Q2244" s="84">
        <f t="shared" si="103"/>
        <v>102184873.31678902</v>
      </c>
      <c r="R2244" s="84">
        <f t="shared" si="104"/>
        <v>-108804264.13456601</v>
      </c>
      <c r="T2244" s="2" t="s">
        <v>56388</v>
      </c>
    </row>
    <row r="2245" spans="2:20" x14ac:dyDescent="0.2">
      <c r="B2245" s="89" t="s">
        <v>31226</v>
      </c>
      <c r="C2245" s="66" t="s">
        <v>31225</v>
      </c>
      <c r="D2245" s="83">
        <f t="shared" si="102"/>
        <v>4</v>
      </c>
      <c r="F2245" s="2" t="s">
        <v>56389</v>
      </c>
      <c r="H2245" s="63">
        <v>45851610.834797002</v>
      </c>
      <c r="I2245" s="63">
        <v>55087358.665674999</v>
      </c>
      <c r="J2245" s="63">
        <v>6140837.071409001</v>
      </c>
      <c r="L2245" s="63">
        <v>-54889482.952588983</v>
      </c>
      <c r="M2245" s="63">
        <v>-25588182.586884003</v>
      </c>
      <c r="N2245" s="63">
        <v>-35150791.509944022</v>
      </c>
      <c r="O2245" s="63">
        <v>-685812.60109700006</v>
      </c>
      <c r="Q2245" s="84">
        <f t="shared" si="103"/>
        <v>107079806.57188101</v>
      </c>
      <c r="R2245" s="84">
        <f t="shared" si="104"/>
        <v>-116314269.65051401</v>
      </c>
      <c r="T2245" s="2" t="s">
        <v>56388</v>
      </c>
    </row>
    <row r="2246" spans="2:20" x14ac:dyDescent="0.2">
      <c r="B2246" s="89" t="s">
        <v>31227</v>
      </c>
      <c r="C2246" s="66" t="s">
        <v>31225</v>
      </c>
      <c r="D2246" s="83">
        <f t="shared" si="102"/>
        <v>4</v>
      </c>
      <c r="F2246" s="2" t="s">
        <v>56389</v>
      </c>
      <c r="H2246" s="63">
        <v>46813909.856703006</v>
      </c>
      <c r="I2246" s="63">
        <v>55098379.696233988</v>
      </c>
      <c r="J2246" s="63">
        <v>6890012.4671400003</v>
      </c>
      <c r="L2246" s="63">
        <v>-55292854.79862798</v>
      </c>
      <c r="M2246" s="63">
        <v>-25827552.062696993</v>
      </c>
      <c r="N2246" s="63">
        <v>-37693597.693131983</v>
      </c>
      <c r="O2246" s="63">
        <v>-685292.6543980001</v>
      </c>
      <c r="Q2246" s="84">
        <f t="shared" si="103"/>
        <v>108802302.02007701</v>
      </c>
      <c r="R2246" s="84">
        <f t="shared" si="104"/>
        <v>-119499297.20885494</v>
      </c>
      <c r="T2246" s="2" t="s">
        <v>56388</v>
      </c>
    </row>
    <row r="2247" spans="2:20" x14ac:dyDescent="0.2">
      <c r="B2247" s="89" t="s">
        <v>31228</v>
      </c>
      <c r="C2247" s="66" t="s">
        <v>31225</v>
      </c>
      <c r="D2247" s="83">
        <f t="shared" si="102"/>
        <v>4</v>
      </c>
      <c r="F2247" s="2" t="s">
        <v>56389</v>
      </c>
      <c r="H2247" s="63">
        <v>47968195.787381999</v>
      </c>
      <c r="I2247" s="63">
        <v>55074026.111764997</v>
      </c>
      <c r="J2247" s="63">
        <v>7359684.1866300004</v>
      </c>
      <c r="L2247" s="63">
        <v>-54663259.610145018</v>
      </c>
      <c r="M2247" s="63">
        <v>-25503265.553618006</v>
      </c>
      <c r="N2247" s="63">
        <v>-34318951.281557001</v>
      </c>
      <c r="O2247" s="63">
        <v>-683422.68340700003</v>
      </c>
      <c r="Q2247" s="84">
        <f t="shared" si="103"/>
        <v>110401906.085777</v>
      </c>
      <c r="R2247" s="84">
        <f t="shared" si="104"/>
        <v>-115168899.128727</v>
      </c>
      <c r="T2247" s="2" t="s">
        <v>56388</v>
      </c>
    </row>
    <row r="2248" spans="2:20" x14ac:dyDescent="0.2">
      <c r="B2248" s="89" t="s">
        <v>31229</v>
      </c>
      <c r="C2248" s="66" t="s">
        <v>31225</v>
      </c>
      <c r="D2248" s="83">
        <f t="shared" si="102"/>
        <v>4</v>
      </c>
      <c r="F2248" s="2" t="s">
        <v>56389</v>
      </c>
      <c r="H2248" s="63">
        <v>48643705.923023</v>
      </c>
      <c r="I2248" s="63">
        <v>54976040.150926001</v>
      </c>
      <c r="J2248" s="63">
        <v>7034842.6233719997</v>
      </c>
      <c r="L2248" s="63">
        <v>-51693816.271186009</v>
      </c>
      <c r="M2248" s="63">
        <v>-25392277.428934999</v>
      </c>
      <c r="N2248" s="63">
        <v>-30233777.655980036</v>
      </c>
      <c r="O2248" s="63">
        <v>-1136965.38472</v>
      </c>
      <c r="Q2248" s="84">
        <f t="shared" si="103"/>
        <v>110654588.69732101</v>
      </c>
      <c r="R2248" s="84">
        <f t="shared" si="104"/>
        <v>-108456836.74082105</v>
      </c>
      <c r="T2248" s="2" t="s">
        <v>56388</v>
      </c>
    </row>
    <row r="2249" spans="2:20" x14ac:dyDescent="0.2">
      <c r="B2249" s="89" t="s">
        <v>31230</v>
      </c>
      <c r="C2249" s="66" t="s">
        <v>31225</v>
      </c>
      <c r="D2249" s="83">
        <f t="shared" si="102"/>
        <v>4</v>
      </c>
      <c r="F2249" s="2" t="s">
        <v>56389</v>
      </c>
      <c r="H2249" s="63">
        <v>48673585.719306998</v>
      </c>
      <c r="I2249" s="63">
        <v>55517727.417439021</v>
      </c>
      <c r="J2249" s="63">
        <v>4199359.1955930004</v>
      </c>
      <c r="L2249" s="63">
        <v>-53846076.503211021</v>
      </c>
      <c r="M2249" s="63">
        <v>-24729251.688506011</v>
      </c>
      <c r="N2249" s="63">
        <v>-28199963.246761005</v>
      </c>
      <c r="O2249" s="63">
        <v>-1403515.0760629999</v>
      </c>
      <c r="Q2249" s="84">
        <f t="shared" si="103"/>
        <v>108390672.33233902</v>
      </c>
      <c r="R2249" s="84">
        <f t="shared" si="104"/>
        <v>-108178806.51454104</v>
      </c>
      <c r="T2249" s="2" t="s">
        <v>56388</v>
      </c>
    </row>
    <row r="2250" spans="2:20" x14ac:dyDescent="0.2">
      <c r="B2250" s="89" t="s">
        <v>31231</v>
      </c>
      <c r="C2250" s="66" t="s">
        <v>31225</v>
      </c>
      <c r="D2250" s="83">
        <f t="shared" si="102"/>
        <v>4</v>
      </c>
      <c r="F2250" s="2" t="s">
        <v>56389</v>
      </c>
      <c r="H2250" s="63">
        <v>47735046.054543003</v>
      </c>
      <c r="I2250" s="63">
        <v>55102804.112934008</v>
      </c>
      <c r="J2250" s="63">
        <v>2838836.9409000003</v>
      </c>
      <c r="L2250" s="63">
        <v>-53822279.798013993</v>
      </c>
      <c r="M2250" s="63">
        <v>-24407281.479990993</v>
      </c>
      <c r="N2250" s="63">
        <v>-27765383.324491985</v>
      </c>
      <c r="O2250" s="63">
        <v>-1383239.7325820001</v>
      </c>
      <c r="Q2250" s="84">
        <f t="shared" si="103"/>
        <v>105676687.10837701</v>
      </c>
      <c r="R2250" s="84">
        <f t="shared" si="104"/>
        <v>-107378184.33507898</v>
      </c>
      <c r="T2250" s="2" t="s">
        <v>56388</v>
      </c>
    </row>
    <row r="2251" spans="2:20" x14ac:dyDescent="0.2">
      <c r="B2251" s="89" t="s">
        <v>31232</v>
      </c>
      <c r="C2251" s="66" t="s">
        <v>31225</v>
      </c>
      <c r="D2251" s="83">
        <f t="shared" si="102"/>
        <v>4</v>
      </c>
      <c r="F2251" s="2" t="s">
        <v>56389</v>
      </c>
      <c r="H2251" s="63">
        <v>47633937.253565997</v>
      </c>
      <c r="I2251" s="63">
        <v>55071586.622312002</v>
      </c>
      <c r="J2251" s="63">
        <v>3508087.7376379999</v>
      </c>
      <c r="L2251" s="63">
        <v>-52908668.167722993</v>
      </c>
      <c r="M2251" s="63">
        <v>-24450919.033381004</v>
      </c>
      <c r="N2251" s="63">
        <v>-26139594.460075025</v>
      </c>
      <c r="O2251" s="63">
        <v>-1377667.4258010001</v>
      </c>
      <c r="Q2251" s="84">
        <f t="shared" si="103"/>
        <v>106213611.613516</v>
      </c>
      <c r="R2251" s="84">
        <f t="shared" si="104"/>
        <v>-104876849.08698002</v>
      </c>
      <c r="T2251" s="2" t="s">
        <v>56388</v>
      </c>
    </row>
    <row r="2252" spans="2:20" x14ac:dyDescent="0.2">
      <c r="B2252" s="89" t="s">
        <v>31233</v>
      </c>
      <c r="C2252" s="66" t="s">
        <v>31225</v>
      </c>
      <c r="D2252" s="83">
        <f t="shared" si="102"/>
        <v>4</v>
      </c>
      <c r="F2252" s="2" t="s">
        <v>56389</v>
      </c>
      <c r="H2252" s="63">
        <v>47592703.008455001</v>
      </c>
      <c r="I2252" s="63">
        <v>55146184.016338989</v>
      </c>
      <c r="J2252" s="63">
        <v>2783617.0056489999</v>
      </c>
      <c r="L2252" s="63">
        <v>-51247222.841511004</v>
      </c>
      <c r="M2252" s="63">
        <v>-24323094.652663011</v>
      </c>
      <c r="N2252" s="63">
        <v>-25622189.378012002</v>
      </c>
      <c r="O2252" s="63">
        <v>-1379525.6674199998</v>
      </c>
      <c r="Q2252" s="84">
        <f t="shared" si="103"/>
        <v>105522504.03044298</v>
      </c>
      <c r="R2252" s="84">
        <f t="shared" si="104"/>
        <v>-102572032.53960602</v>
      </c>
      <c r="T2252" s="2" t="s">
        <v>56388</v>
      </c>
    </row>
    <row r="2253" spans="2:20" x14ac:dyDescent="0.2">
      <c r="B2253" s="89" t="s">
        <v>31234</v>
      </c>
      <c r="C2253" s="66" t="s">
        <v>31225</v>
      </c>
      <c r="D2253" s="83">
        <f t="shared" si="102"/>
        <v>4</v>
      </c>
      <c r="F2253" s="2" t="s">
        <v>56389</v>
      </c>
      <c r="H2253" s="63">
        <v>47717039.801563002</v>
      </c>
      <c r="I2253" s="63">
        <v>55313822.557760991</v>
      </c>
      <c r="J2253" s="63">
        <v>2775396.3089339999</v>
      </c>
      <c r="L2253" s="63">
        <v>-51013861.193705007</v>
      </c>
      <c r="M2253" s="63">
        <v>-24845505.010277007</v>
      </c>
      <c r="N2253" s="63">
        <v>-24832155.206721008</v>
      </c>
      <c r="O2253" s="63">
        <v>-1382377.6846070001</v>
      </c>
      <c r="Q2253" s="84">
        <f t="shared" si="103"/>
        <v>105806258.668258</v>
      </c>
      <c r="R2253" s="84">
        <f t="shared" si="104"/>
        <v>-102073899.09531002</v>
      </c>
      <c r="T2253" s="2" t="s">
        <v>56388</v>
      </c>
    </row>
    <row r="2254" spans="2:20" x14ac:dyDescent="0.2">
      <c r="B2254" s="89" t="s">
        <v>31235</v>
      </c>
      <c r="C2254" s="66" t="s">
        <v>31225</v>
      </c>
      <c r="D2254" s="83">
        <f t="shared" ref="D2254:D2317" si="105">MONTH(C2254)</f>
        <v>4</v>
      </c>
      <c r="F2254" s="2" t="s">
        <v>56389</v>
      </c>
      <c r="H2254" s="63">
        <v>47748574.181731001</v>
      </c>
      <c r="I2254" s="63">
        <v>55340813.048480988</v>
      </c>
      <c r="J2254" s="63">
        <v>3146366.4538959996</v>
      </c>
      <c r="L2254" s="63">
        <v>-51074277.084781989</v>
      </c>
      <c r="M2254" s="63">
        <v>-25814007.177720986</v>
      </c>
      <c r="N2254" s="63">
        <v>-25115608.516918994</v>
      </c>
      <c r="O2254" s="63">
        <v>-3237478.4911900004</v>
      </c>
      <c r="Q2254" s="84">
        <f t="shared" ref="Q2254:Q2317" si="106">SUM(H2254:J2254)</f>
        <v>106235753.68410799</v>
      </c>
      <c r="R2254" s="84">
        <f t="shared" ref="R2254:R2317" si="107">SUM(L2254:O2254)</f>
        <v>-105241371.27061196</v>
      </c>
      <c r="T2254" s="2" t="s">
        <v>56388</v>
      </c>
    </row>
    <row r="2255" spans="2:20" x14ac:dyDescent="0.2">
      <c r="B2255" s="89" t="s">
        <v>31236</v>
      </c>
      <c r="C2255" s="66" t="s">
        <v>31225</v>
      </c>
      <c r="D2255" s="83">
        <f t="shared" si="105"/>
        <v>4</v>
      </c>
      <c r="F2255" s="2" t="s">
        <v>56389</v>
      </c>
      <c r="H2255" s="63">
        <v>47814164.442965001</v>
      </c>
      <c r="I2255" s="63">
        <v>55329187.561505005</v>
      </c>
      <c r="J2255" s="63">
        <v>3101117.7981329998</v>
      </c>
      <c r="L2255" s="63">
        <v>-51231749.495561995</v>
      </c>
      <c r="M2255" s="63">
        <v>-26741802.597079985</v>
      </c>
      <c r="N2255" s="63">
        <v>-26484396.299467999</v>
      </c>
      <c r="O2255" s="63">
        <v>-3246542.9345340002</v>
      </c>
      <c r="Q2255" s="84">
        <f t="shared" si="106"/>
        <v>106244469.80260301</v>
      </c>
      <c r="R2255" s="84">
        <f t="shared" si="107"/>
        <v>-107704491.32664397</v>
      </c>
      <c r="T2255" s="2" t="s">
        <v>56388</v>
      </c>
    </row>
    <row r="2256" spans="2:20" x14ac:dyDescent="0.2">
      <c r="B2256" s="89" t="s">
        <v>31237</v>
      </c>
      <c r="C2256" s="66" t="s">
        <v>31225</v>
      </c>
      <c r="D2256" s="83">
        <f t="shared" si="105"/>
        <v>4</v>
      </c>
      <c r="F2256" s="2" t="s">
        <v>56389</v>
      </c>
      <c r="H2256" s="63">
        <v>43865767.179218993</v>
      </c>
      <c r="I2256" s="63">
        <v>55386702.058697</v>
      </c>
      <c r="J2256" s="63">
        <v>3112286.3089020001</v>
      </c>
      <c r="L2256" s="63">
        <v>-51104577.079555996</v>
      </c>
      <c r="M2256" s="63">
        <v>-27871742.368803985</v>
      </c>
      <c r="N2256" s="63">
        <v>-26255864.098433986</v>
      </c>
      <c r="O2256" s="63">
        <v>-3235460.7687610001</v>
      </c>
      <c r="Q2256" s="84">
        <f t="shared" si="106"/>
        <v>102364755.54681799</v>
      </c>
      <c r="R2256" s="84">
        <f t="shared" si="107"/>
        <v>-108467644.31555496</v>
      </c>
      <c r="T2256" s="2" t="s">
        <v>56388</v>
      </c>
    </row>
    <row r="2257" spans="2:20" x14ac:dyDescent="0.2">
      <c r="B2257" s="89" t="s">
        <v>31238</v>
      </c>
      <c r="C2257" s="66" t="s">
        <v>31225</v>
      </c>
      <c r="D2257" s="83">
        <f t="shared" si="105"/>
        <v>4</v>
      </c>
      <c r="F2257" s="2" t="s">
        <v>56389</v>
      </c>
      <c r="H2257" s="63">
        <v>44559511.329703994</v>
      </c>
      <c r="I2257" s="63">
        <v>55355790.676343992</v>
      </c>
      <c r="J2257" s="63">
        <v>2958611.1110939998</v>
      </c>
      <c r="L2257" s="63">
        <v>-51303133.086746998</v>
      </c>
      <c r="M2257" s="63">
        <v>-28514887.477623995</v>
      </c>
      <c r="N2257" s="63">
        <v>-27568022.242004979</v>
      </c>
      <c r="O2257" s="63">
        <v>-3233464.0722620003</v>
      </c>
      <c r="Q2257" s="84">
        <f t="shared" si="106"/>
        <v>102873913.11714199</v>
      </c>
      <c r="R2257" s="84">
        <f t="shared" si="107"/>
        <v>-110619506.87863797</v>
      </c>
      <c r="T2257" s="2" t="s">
        <v>56388</v>
      </c>
    </row>
    <row r="2258" spans="2:20" x14ac:dyDescent="0.2">
      <c r="B2258" s="89" t="s">
        <v>31239</v>
      </c>
      <c r="C2258" s="66" t="s">
        <v>31225</v>
      </c>
      <c r="D2258" s="83">
        <f t="shared" si="105"/>
        <v>4</v>
      </c>
      <c r="F2258" s="2" t="s">
        <v>56389</v>
      </c>
      <c r="H2258" s="63">
        <v>44389900.673801996</v>
      </c>
      <c r="I2258" s="63">
        <v>55466124.858536005</v>
      </c>
      <c r="J2258" s="63">
        <v>2958333.3332759999</v>
      </c>
      <c r="L2258" s="63">
        <v>-51294963.872189</v>
      </c>
      <c r="M2258" s="63">
        <v>-28834727.533953004</v>
      </c>
      <c r="N2258" s="63">
        <v>-29677308.86583202</v>
      </c>
      <c r="O2258" s="63">
        <v>-5675059.6529079992</v>
      </c>
      <c r="Q2258" s="84">
        <f t="shared" si="106"/>
        <v>102814358.865614</v>
      </c>
      <c r="R2258" s="84">
        <f t="shared" si="107"/>
        <v>-115482059.92488201</v>
      </c>
      <c r="T2258" s="2" t="s">
        <v>56388</v>
      </c>
    </row>
    <row r="2259" spans="2:20" x14ac:dyDescent="0.2">
      <c r="B2259" s="89" t="s">
        <v>31240</v>
      </c>
      <c r="C2259" s="66" t="s">
        <v>31225</v>
      </c>
      <c r="D2259" s="83">
        <f t="shared" si="105"/>
        <v>4</v>
      </c>
      <c r="F2259" s="2" t="s">
        <v>56389</v>
      </c>
      <c r="H2259" s="63">
        <v>45713607.203062996</v>
      </c>
      <c r="I2259" s="63">
        <v>55371776.528652012</v>
      </c>
      <c r="J2259" s="63">
        <v>2071557.2085369998</v>
      </c>
      <c r="L2259" s="63">
        <v>-52471889.541572995</v>
      </c>
      <c r="M2259" s="63">
        <v>-29147281.691817988</v>
      </c>
      <c r="N2259" s="63">
        <v>-27251421.530552968</v>
      </c>
      <c r="O2259" s="63">
        <v>-5685802.2312810002</v>
      </c>
      <c r="Q2259" s="84">
        <f t="shared" si="106"/>
        <v>103156940.94025201</v>
      </c>
      <c r="R2259" s="84">
        <f t="shared" si="107"/>
        <v>-114556394.99522495</v>
      </c>
      <c r="T2259" s="2" t="s">
        <v>56388</v>
      </c>
    </row>
    <row r="2260" spans="2:20" x14ac:dyDescent="0.2">
      <c r="B2260" s="89" t="s">
        <v>31241</v>
      </c>
      <c r="C2260" s="66" t="s">
        <v>31225</v>
      </c>
      <c r="D2260" s="83">
        <f t="shared" si="105"/>
        <v>4</v>
      </c>
      <c r="F2260" s="2" t="s">
        <v>56389</v>
      </c>
      <c r="H2260" s="63">
        <v>45775477.314199999</v>
      </c>
      <c r="I2260" s="63">
        <v>55430324.012265988</v>
      </c>
      <c r="J2260" s="63">
        <v>2056856.3103710001</v>
      </c>
      <c r="L2260" s="63">
        <v>-53203070.069901995</v>
      </c>
      <c r="M2260" s="63">
        <v>-28527778.605953991</v>
      </c>
      <c r="N2260" s="63">
        <v>-24014897.533674002</v>
      </c>
      <c r="O2260" s="63">
        <v>-5683597.8741840003</v>
      </c>
      <c r="Q2260" s="84">
        <f t="shared" si="106"/>
        <v>103262657.63683699</v>
      </c>
      <c r="R2260" s="84">
        <f t="shared" si="107"/>
        <v>-111429344.08371399</v>
      </c>
      <c r="T2260" s="2" t="s">
        <v>56388</v>
      </c>
    </row>
    <row r="2261" spans="2:20" x14ac:dyDescent="0.2">
      <c r="B2261" s="89" t="s">
        <v>31242</v>
      </c>
      <c r="C2261" s="66" t="s">
        <v>31225</v>
      </c>
      <c r="D2261" s="83">
        <f t="shared" si="105"/>
        <v>4</v>
      </c>
      <c r="F2261" s="2" t="s">
        <v>56389</v>
      </c>
      <c r="H2261" s="63">
        <v>44451627.141409002</v>
      </c>
      <c r="I2261" s="63">
        <v>55396085.551964</v>
      </c>
      <c r="J2261" s="63">
        <v>2944583.3333179997</v>
      </c>
      <c r="L2261" s="63">
        <v>-52679673.271488987</v>
      </c>
      <c r="M2261" s="63">
        <v>-28327111.32902801</v>
      </c>
      <c r="N2261" s="63">
        <v>-19657845.791014992</v>
      </c>
      <c r="O2261" s="63">
        <v>-7169234.9745770004</v>
      </c>
      <c r="Q2261" s="84">
        <f t="shared" si="106"/>
        <v>102792296.02669099</v>
      </c>
      <c r="R2261" s="84">
        <f t="shared" si="107"/>
        <v>-107833865.366109</v>
      </c>
      <c r="T2261" s="2" t="s">
        <v>56388</v>
      </c>
    </row>
    <row r="2262" spans="2:20" x14ac:dyDescent="0.2">
      <c r="B2262" s="89" t="s">
        <v>31243</v>
      </c>
      <c r="C2262" s="66" t="s">
        <v>31225</v>
      </c>
      <c r="D2262" s="83">
        <f t="shared" si="105"/>
        <v>4</v>
      </c>
      <c r="F2262" s="2" t="s">
        <v>56389</v>
      </c>
      <c r="H2262" s="63">
        <v>45375631.938413002</v>
      </c>
      <c r="I2262" s="63">
        <v>55335645.249975994</v>
      </c>
      <c r="J2262" s="63">
        <v>1557222.222239</v>
      </c>
      <c r="L2262" s="63">
        <v>-51955774.261160992</v>
      </c>
      <c r="M2262" s="63">
        <v>-26460751.966377988</v>
      </c>
      <c r="N2262" s="63">
        <v>-17196470.488975991</v>
      </c>
      <c r="O2262" s="63">
        <v>-2918841.7234189999</v>
      </c>
      <c r="Q2262" s="84">
        <f t="shared" si="106"/>
        <v>102268499.41062801</v>
      </c>
      <c r="R2262" s="84">
        <f t="shared" si="107"/>
        <v>-98531838.439933956</v>
      </c>
      <c r="T2262" s="2" t="s">
        <v>56388</v>
      </c>
    </row>
    <row r="2263" spans="2:20" x14ac:dyDescent="0.2">
      <c r="B2263" s="89" t="s">
        <v>31244</v>
      </c>
      <c r="C2263" s="66" t="s">
        <v>31225</v>
      </c>
      <c r="D2263" s="83">
        <f t="shared" si="105"/>
        <v>4</v>
      </c>
      <c r="F2263" s="2" t="s">
        <v>56389</v>
      </c>
      <c r="H2263" s="63">
        <v>45505175.198151998</v>
      </c>
      <c r="I2263" s="63">
        <v>54602216.602234006</v>
      </c>
      <c r="J2263" s="63">
        <v>1539861.11115</v>
      </c>
      <c r="L2263" s="63">
        <v>-53142265.677801989</v>
      </c>
      <c r="M2263" s="63">
        <v>-24286497.940224979</v>
      </c>
      <c r="N2263" s="63">
        <v>-16843259.335189</v>
      </c>
      <c r="O2263" s="63">
        <v>-2797422.3452500002</v>
      </c>
      <c r="Q2263" s="84">
        <f t="shared" si="106"/>
        <v>101647252.91153601</v>
      </c>
      <c r="R2263" s="84">
        <f t="shared" si="107"/>
        <v>-97069445.298465967</v>
      </c>
      <c r="T2263" s="2" t="s">
        <v>56388</v>
      </c>
    </row>
    <row r="2264" spans="2:20" x14ac:dyDescent="0.2">
      <c r="B2264" s="89" t="s">
        <v>31245</v>
      </c>
      <c r="C2264" s="66" t="s">
        <v>31225</v>
      </c>
      <c r="D2264" s="83">
        <f t="shared" si="105"/>
        <v>4</v>
      </c>
      <c r="F2264" s="2" t="s">
        <v>56389</v>
      </c>
      <c r="H2264" s="63">
        <v>45542273.329727001</v>
      </c>
      <c r="I2264" s="63">
        <v>54545667.434039004</v>
      </c>
      <c r="J2264" s="63">
        <v>1149166.6666659999</v>
      </c>
      <c r="L2264" s="63">
        <v>-51986477.439273998</v>
      </c>
      <c r="M2264" s="63">
        <v>-22753064.069783993</v>
      </c>
      <c r="N2264" s="63">
        <v>-16900651.368165016</v>
      </c>
      <c r="O2264" s="63">
        <v>-2789879.7845549998</v>
      </c>
      <c r="Q2264" s="84">
        <f t="shared" si="106"/>
        <v>101237107.43043201</v>
      </c>
      <c r="R2264" s="84">
        <f t="shared" si="107"/>
        <v>-94430072.661778018</v>
      </c>
      <c r="T2264" s="2" t="s">
        <v>56388</v>
      </c>
    </row>
    <row r="2265" spans="2:20" x14ac:dyDescent="0.2">
      <c r="B2265" s="89" t="s">
        <v>31246</v>
      </c>
      <c r="C2265" s="66" t="s">
        <v>31225</v>
      </c>
      <c r="D2265" s="83">
        <f t="shared" si="105"/>
        <v>4</v>
      </c>
      <c r="F2265" s="2" t="s">
        <v>56389</v>
      </c>
      <c r="H2265" s="63">
        <v>45312647.419837005</v>
      </c>
      <c r="I2265" s="63">
        <v>54502436.793366008</v>
      </c>
      <c r="J2265" s="63">
        <v>1139444.4444560001</v>
      </c>
      <c r="L2265" s="63">
        <v>-50766720.747260019</v>
      </c>
      <c r="M2265" s="63">
        <v>-22761158.270105004</v>
      </c>
      <c r="N2265" s="63">
        <v>-17678665.017765988</v>
      </c>
      <c r="O2265" s="63">
        <v>-2789775.6223480003</v>
      </c>
      <c r="Q2265" s="84">
        <f t="shared" si="106"/>
        <v>100954528.65765901</v>
      </c>
      <c r="R2265" s="84">
        <f t="shared" si="107"/>
        <v>-93996319.657479003</v>
      </c>
      <c r="T2265" s="2" t="s">
        <v>56388</v>
      </c>
    </row>
    <row r="2266" spans="2:20" x14ac:dyDescent="0.2">
      <c r="B2266" s="89" t="s">
        <v>31247</v>
      </c>
      <c r="C2266" s="66" t="s">
        <v>31225</v>
      </c>
      <c r="D2266" s="83">
        <f t="shared" si="105"/>
        <v>4</v>
      </c>
      <c r="F2266" s="2" t="s">
        <v>56389</v>
      </c>
      <c r="H2266" s="63">
        <v>45336658.946856998</v>
      </c>
      <c r="I2266" s="63">
        <v>54546797.469644979</v>
      </c>
      <c r="J2266" s="63">
        <v>1821390.398846</v>
      </c>
      <c r="L2266" s="63">
        <v>-52302719.579079993</v>
      </c>
      <c r="M2266" s="63">
        <v>-22608308.441176996</v>
      </c>
      <c r="N2266" s="63">
        <v>-19050174.148933008</v>
      </c>
      <c r="O2266" s="63">
        <v>-2387354.416278</v>
      </c>
      <c r="Q2266" s="84">
        <f t="shared" si="106"/>
        <v>101704846.81534797</v>
      </c>
      <c r="R2266" s="84">
        <f t="shared" si="107"/>
        <v>-96348556.585468009</v>
      </c>
      <c r="T2266" s="2" t="s">
        <v>56388</v>
      </c>
    </row>
    <row r="2267" spans="2:20" x14ac:dyDescent="0.2">
      <c r="B2267" s="89" t="s">
        <v>31248</v>
      </c>
      <c r="C2267" s="66" t="s">
        <v>31225</v>
      </c>
      <c r="D2267" s="83">
        <f t="shared" si="105"/>
        <v>4</v>
      </c>
      <c r="F2267" s="2" t="s">
        <v>56389</v>
      </c>
      <c r="H2267" s="63">
        <v>45901652.770176999</v>
      </c>
      <c r="I2267" s="63">
        <v>54518701.626871005</v>
      </c>
      <c r="J2267" s="63">
        <v>2718714.2263779999</v>
      </c>
      <c r="L2267" s="63">
        <v>-51695362.497522004</v>
      </c>
      <c r="M2267" s="63">
        <v>-22218963.829760004</v>
      </c>
      <c r="N2267" s="63">
        <v>-21967658.719031014</v>
      </c>
      <c r="O2267" s="63">
        <v>-2084544.9969670004</v>
      </c>
      <c r="Q2267" s="84">
        <f t="shared" si="106"/>
        <v>103139068.62342599</v>
      </c>
      <c r="R2267" s="84">
        <f t="shared" si="107"/>
        <v>-97966530.04328002</v>
      </c>
      <c r="T2267" s="2" t="s">
        <v>56388</v>
      </c>
    </row>
    <row r="2268" spans="2:20" x14ac:dyDescent="0.2">
      <c r="B2268" s="89" t="s">
        <v>31249</v>
      </c>
      <c r="C2268" s="66" t="s">
        <v>31250</v>
      </c>
      <c r="D2268" s="83">
        <f t="shared" si="105"/>
        <v>4</v>
      </c>
      <c r="F2268" s="2" t="s">
        <v>56389</v>
      </c>
      <c r="H2268" s="63">
        <v>43930308.703659996</v>
      </c>
      <c r="I2268" s="63">
        <v>48422183.103966989</v>
      </c>
      <c r="J2268" s="63">
        <v>3247200.6863930002</v>
      </c>
      <c r="L2268" s="63">
        <v>-48475187.462858006</v>
      </c>
      <c r="M2268" s="63">
        <v>-22939828.158356994</v>
      </c>
      <c r="N2268" s="63">
        <v>-28173906.990006983</v>
      </c>
      <c r="O2268" s="63">
        <v>-7384889.8629930001</v>
      </c>
      <c r="Q2268" s="84">
        <f t="shared" si="106"/>
        <v>95599692.494019985</v>
      </c>
      <c r="R2268" s="84">
        <f t="shared" si="107"/>
        <v>-106973812.47421499</v>
      </c>
      <c r="T2268" s="2" t="s">
        <v>56388</v>
      </c>
    </row>
    <row r="2269" spans="2:20" x14ac:dyDescent="0.2">
      <c r="B2269" s="89" t="s">
        <v>31251</v>
      </c>
      <c r="C2269" s="66" t="s">
        <v>31250</v>
      </c>
      <c r="D2269" s="83">
        <f t="shared" si="105"/>
        <v>4</v>
      </c>
      <c r="F2269" s="2" t="s">
        <v>56389</v>
      </c>
      <c r="H2269" s="63">
        <v>46561642.320666</v>
      </c>
      <c r="I2269" s="63">
        <v>48592068.132472999</v>
      </c>
      <c r="J2269" s="63">
        <v>6749207.2987500001</v>
      </c>
      <c r="L2269" s="63">
        <v>-46854971.967408001</v>
      </c>
      <c r="M2269" s="63">
        <v>-23252375.262341011</v>
      </c>
      <c r="N2269" s="63">
        <v>-36114629.442496963</v>
      </c>
      <c r="O2269" s="63">
        <v>-9357201.3956729993</v>
      </c>
      <c r="Q2269" s="84">
        <f t="shared" si="106"/>
        <v>101902917.75188901</v>
      </c>
      <c r="R2269" s="84">
        <f t="shared" si="107"/>
        <v>-115579178.06791899</v>
      </c>
      <c r="T2269" s="2" t="s">
        <v>56388</v>
      </c>
    </row>
    <row r="2270" spans="2:20" x14ac:dyDescent="0.2">
      <c r="B2270" s="89" t="s">
        <v>31252</v>
      </c>
      <c r="C2270" s="66" t="s">
        <v>31250</v>
      </c>
      <c r="D2270" s="83">
        <f t="shared" si="105"/>
        <v>4</v>
      </c>
      <c r="F2270" s="2" t="s">
        <v>56389</v>
      </c>
      <c r="H2270" s="63">
        <v>46400399.088077001</v>
      </c>
      <c r="I2270" s="63">
        <v>52122769.208930008</v>
      </c>
      <c r="J2270" s="63">
        <v>7986238.2592670005</v>
      </c>
      <c r="L2270" s="63">
        <v>-48406701.055100001</v>
      </c>
      <c r="M2270" s="63">
        <v>-21783218.214750987</v>
      </c>
      <c r="N2270" s="63">
        <v>-37554320.310982995</v>
      </c>
      <c r="O2270" s="63">
        <v>-9756755.9155439995</v>
      </c>
      <c r="Q2270" s="84">
        <f t="shared" si="106"/>
        <v>106509406.55627401</v>
      </c>
      <c r="R2270" s="84">
        <f t="shared" si="107"/>
        <v>-117500995.49637797</v>
      </c>
      <c r="T2270" s="2" t="s">
        <v>56388</v>
      </c>
    </row>
    <row r="2271" spans="2:20" x14ac:dyDescent="0.2">
      <c r="B2271" s="89" t="s">
        <v>31253</v>
      </c>
      <c r="C2271" s="66" t="s">
        <v>31250</v>
      </c>
      <c r="D2271" s="83">
        <f t="shared" si="105"/>
        <v>4</v>
      </c>
      <c r="F2271" s="2" t="s">
        <v>56389</v>
      </c>
      <c r="H2271" s="63">
        <v>46275670.222513996</v>
      </c>
      <c r="I2271" s="63">
        <v>52180145.559350997</v>
      </c>
      <c r="J2271" s="63">
        <v>9770813.4862430003</v>
      </c>
      <c r="L2271" s="63">
        <v>-47974822.693199992</v>
      </c>
      <c r="M2271" s="63">
        <v>-20087155.200383004</v>
      </c>
      <c r="N2271" s="63">
        <v>-31958149.157220997</v>
      </c>
      <c r="O2271" s="63">
        <v>-9746643.3736670017</v>
      </c>
      <c r="Q2271" s="84">
        <f t="shared" si="106"/>
        <v>108226629.268108</v>
      </c>
      <c r="R2271" s="84">
        <f t="shared" si="107"/>
        <v>-109766770.42447099</v>
      </c>
      <c r="T2271" s="2" t="s">
        <v>56388</v>
      </c>
    </row>
    <row r="2272" spans="2:20" x14ac:dyDescent="0.2">
      <c r="B2272" s="89" t="s">
        <v>31254</v>
      </c>
      <c r="C2272" s="66" t="s">
        <v>31250</v>
      </c>
      <c r="D2272" s="83">
        <f t="shared" si="105"/>
        <v>4</v>
      </c>
      <c r="F2272" s="2" t="s">
        <v>56389</v>
      </c>
      <c r="H2272" s="63">
        <v>47013248.710225999</v>
      </c>
      <c r="I2272" s="63">
        <v>54331922.390434004</v>
      </c>
      <c r="J2272" s="63">
        <v>9484421.9682049993</v>
      </c>
      <c r="L2272" s="63">
        <v>-47981376.271184012</v>
      </c>
      <c r="M2272" s="63">
        <v>-18665687.786256988</v>
      </c>
      <c r="N2272" s="63">
        <v>-25251231.920571007</v>
      </c>
      <c r="O2272" s="63">
        <v>-9776794.4233000018</v>
      </c>
      <c r="Q2272" s="84">
        <f t="shared" si="106"/>
        <v>110829593.068865</v>
      </c>
      <c r="R2272" s="84">
        <f t="shared" si="107"/>
        <v>-101675090.40131199</v>
      </c>
      <c r="T2272" s="2" t="s">
        <v>56388</v>
      </c>
    </row>
    <row r="2273" spans="2:20" x14ac:dyDescent="0.2">
      <c r="B2273" s="89" t="s">
        <v>31255</v>
      </c>
      <c r="C2273" s="66" t="s">
        <v>31250</v>
      </c>
      <c r="D2273" s="83">
        <f t="shared" si="105"/>
        <v>4</v>
      </c>
      <c r="F2273" s="2" t="s">
        <v>56389</v>
      </c>
      <c r="H2273" s="63">
        <v>47616265.204981998</v>
      </c>
      <c r="I2273" s="63">
        <v>54652285.453845009</v>
      </c>
      <c r="J2273" s="63">
        <v>9178644.8444219995</v>
      </c>
      <c r="L2273" s="63">
        <v>-48882178.434087992</v>
      </c>
      <c r="M2273" s="63">
        <v>-18439329.593373001</v>
      </c>
      <c r="N2273" s="63">
        <v>-21048243.398014985</v>
      </c>
      <c r="O2273" s="63">
        <v>-10543955.771911003</v>
      </c>
      <c r="Q2273" s="84">
        <f t="shared" si="106"/>
        <v>111447195.503249</v>
      </c>
      <c r="R2273" s="84">
        <f t="shared" si="107"/>
        <v>-98913707.19738698</v>
      </c>
      <c r="T2273" s="2" t="s">
        <v>56388</v>
      </c>
    </row>
    <row r="2274" spans="2:20" x14ac:dyDescent="0.2">
      <c r="B2274" s="89" t="s">
        <v>31256</v>
      </c>
      <c r="C2274" s="66" t="s">
        <v>31250</v>
      </c>
      <c r="D2274" s="83">
        <f t="shared" si="105"/>
        <v>4</v>
      </c>
      <c r="F2274" s="2" t="s">
        <v>56389</v>
      </c>
      <c r="H2274" s="63">
        <v>47198251.101193003</v>
      </c>
      <c r="I2274" s="63">
        <v>52612752.906585991</v>
      </c>
      <c r="J2274" s="63">
        <v>4520773.4927650001</v>
      </c>
      <c r="L2274" s="63">
        <v>-47598528.853571013</v>
      </c>
      <c r="M2274" s="63">
        <v>-18217959.650962006</v>
      </c>
      <c r="N2274" s="63">
        <v>-18427920.00948</v>
      </c>
      <c r="O2274" s="63">
        <v>-10551616.423730999</v>
      </c>
      <c r="Q2274" s="84">
        <f t="shared" si="106"/>
        <v>104331777.500544</v>
      </c>
      <c r="R2274" s="84">
        <f t="shared" si="107"/>
        <v>-94796024.937744021</v>
      </c>
      <c r="T2274" s="2" t="s">
        <v>56388</v>
      </c>
    </row>
    <row r="2275" spans="2:20" x14ac:dyDescent="0.2">
      <c r="B2275" s="89" t="s">
        <v>31257</v>
      </c>
      <c r="C2275" s="66" t="s">
        <v>31250</v>
      </c>
      <c r="D2275" s="83">
        <f t="shared" si="105"/>
        <v>4</v>
      </c>
      <c r="F2275" s="2" t="s">
        <v>56389</v>
      </c>
      <c r="H2275" s="63">
        <v>45820257.593404002</v>
      </c>
      <c r="I2275" s="63">
        <v>52490306.849287003</v>
      </c>
      <c r="J2275" s="63">
        <v>848215.82009599998</v>
      </c>
      <c r="L2275" s="63">
        <v>-46575360.03973598</v>
      </c>
      <c r="M2275" s="63">
        <v>-17916143.001522999</v>
      </c>
      <c r="N2275" s="63">
        <v>-16104215.164725978</v>
      </c>
      <c r="O2275" s="63">
        <v>-10514373.968415</v>
      </c>
      <c r="Q2275" s="84">
        <f t="shared" si="106"/>
        <v>99158780.262786999</v>
      </c>
      <c r="R2275" s="84">
        <f t="shared" si="107"/>
        <v>-91110092.174399942</v>
      </c>
      <c r="T2275" s="2" t="s">
        <v>56388</v>
      </c>
    </row>
    <row r="2276" spans="2:20" x14ac:dyDescent="0.2">
      <c r="B2276" s="89" t="s">
        <v>31258</v>
      </c>
      <c r="C2276" s="66" t="s">
        <v>31250</v>
      </c>
      <c r="D2276" s="83">
        <f t="shared" si="105"/>
        <v>4</v>
      </c>
      <c r="F2276" s="2" t="s">
        <v>56389</v>
      </c>
      <c r="H2276" s="63">
        <v>45942867.524801999</v>
      </c>
      <c r="I2276" s="63">
        <v>52507782.161971994</v>
      </c>
      <c r="J2276" s="63">
        <v>43444.856666</v>
      </c>
      <c r="L2276" s="63">
        <v>-47444761.866430998</v>
      </c>
      <c r="M2276" s="63">
        <v>-17732804.917454999</v>
      </c>
      <c r="N2276" s="63">
        <v>-14167752.867579997</v>
      </c>
      <c r="O2276" s="63">
        <v>-10671885.299013</v>
      </c>
      <c r="Q2276" s="84">
        <f t="shared" si="106"/>
        <v>98494094.543439984</v>
      </c>
      <c r="R2276" s="84">
        <f t="shared" si="107"/>
        <v>-90017204.950479001</v>
      </c>
      <c r="T2276" s="2" t="s">
        <v>56388</v>
      </c>
    </row>
    <row r="2277" spans="2:20" x14ac:dyDescent="0.2">
      <c r="B2277" s="89" t="s">
        <v>31259</v>
      </c>
      <c r="C2277" s="66" t="s">
        <v>31250</v>
      </c>
      <c r="D2277" s="83">
        <f t="shared" si="105"/>
        <v>4</v>
      </c>
      <c r="F2277" s="2" t="s">
        <v>56389</v>
      </c>
      <c r="H2277" s="63">
        <v>46164200.279892996</v>
      </c>
      <c r="I2277" s="63">
        <v>52590646.757955</v>
      </c>
      <c r="J2277" s="63">
        <v>0</v>
      </c>
      <c r="L2277" s="63">
        <v>-46296864.909979999</v>
      </c>
      <c r="M2277" s="63">
        <v>-17888794.742389984</v>
      </c>
      <c r="N2277" s="63">
        <v>-13058099.480251001</v>
      </c>
      <c r="O2277" s="63">
        <v>-15752603.027231</v>
      </c>
      <c r="Q2277" s="84">
        <f t="shared" si="106"/>
        <v>98754847.037847996</v>
      </c>
      <c r="R2277" s="84">
        <f t="shared" si="107"/>
        <v>-92996362.159851998</v>
      </c>
      <c r="T2277" s="2" t="s">
        <v>56388</v>
      </c>
    </row>
    <row r="2278" spans="2:20" x14ac:dyDescent="0.2">
      <c r="B2278" s="89" t="s">
        <v>31260</v>
      </c>
      <c r="C2278" s="66" t="s">
        <v>31250</v>
      </c>
      <c r="D2278" s="83">
        <f t="shared" si="105"/>
        <v>4</v>
      </c>
      <c r="F2278" s="2" t="s">
        <v>56389</v>
      </c>
      <c r="H2278" s="63">
        <v>46224447.439452</v>
      </c>
      <c r="I2278" s="63">
        <v>52725434.776410006</v>
      </c>
      <c r="J2278" s="63">
        <v>0</v>
      </c>
      <c r="L2278" s="63">
        <v>-44782093.304227993</v>
      </c>
      <c r="M2278" s="63">
        <v>-17942782.888620008</v>
      </c>
      <c r="N2278" s="63">
        <v>-13663335.67536699</v>
      </c>
      <c r="O2278" s="63">
        <v>-19583681.792032998</v>
      </c>
      <c r="Q2278" s="84">
        <f t="shared" si="106"/>
        <v>98949882.215862006</v>
      </c>
      <c r="R2278" s="84">
        <f t="shared" si="107"/>
        <v>-95971893.660247996</v>
      </c>
      <c r="T2278" s="2" t="s">
        <v>56388</v>
      </c>
    </row>
    <row r="2279" spans="2:20" x14ac:dyDescent="0.2">
      <c r="B2279" s="89" t="s">
        <v>31261</v>
      </c>
      <c r="C2279" s="66" t="s">
        <v>31250</v>
      </c>
      <c r="D2279" s="83">
        <f t="shared" si="105"/>
        <v>4</v>
      </c>
      <c r="F2279" s="2" t="s">
        <v>56389</v>
      </c>
      <c r="H2279" s="63">
        <v>46947300.293140993</v>
      </c>
      <c r="I2279" s="63">
        <v>52696683.486759007</v>
      </c>
      <c r="J2279" s="63">
        <v>0</v>
      </c>
      <c r="L2279" s="63">
        <v>-45643206.818740003</v>
      </c>
      <c r="M2279" s="63">
        <v>-19235207.626393002</v>
      </c>
      <c r="N2279" s="63">
        <v>-15672396.49965</v>
      </c>
      <c r="O2279" s="63">
        <v>-18965346.038889002</v>
      </c>
      <c r="Q2279" s="84">
        <f t="shared" si="106"/>
        <v>99643983.779899999</v>
      </c>
      <c r="R2279" s="84">
        <f t="shared" si="107"/>
        <v>-99516156.983672008</v>
      </c>
      <c r="T2279" s="2" t="s">
        <v>56388</v>
      </c>
    </row>
    <row r="2280" spans="2:20" x14ac:dyDescent="0.2">
      <c r="B2280" s="89" t="s">
        <v>31262</v>
      </c>
      <c r="C2280" s="66" t="s">
        <v>31250</v>
      </c>
      <c r="D2280" s="83">
        <f t="shared" si="105"/>
        <v>4</v>
      </c>
      <c r="F2280" s="2" t="s">
        <v>56389</v>
      </c>
      <c r="H2280" s="63">
        <v>46921733.316087</v>
      </c>
      <c r="I2280" s="63">
        <v>51371488.534655005</v>
      </c>
      <c r="J2280" s="63">
        <v>0</v>
      </c>
      <c r="L2280" s="63">
        <v>-46279222.486625992</v>
      </c>
      <c r="M2280" s="63">
        <v>-20731267.956821002</v>
      </c>
      <c r="N2280" s="63">
        <v>-17708433.027553011</v>
      </c>
      <c r="O2280" s="63">
        <v>-18541178.049965002</v>
      </c>
      <c r="Q2280" s="84">
        <f t="shared" si="106"/>
        <v>98293221.850742012</v>
      </c>
      <c r="R2280" s="84">
        <f t="shared" si="107"/>
        <v>-103260101.52096501</v>
      </c>
      <c r="T2280" s="2" t="s">
        <v>56388</v>
      </c>
    </row>
    <row r="2281" spans="2:20" x14ac:dyDescent="0.2">
      <c r="B2281" s="89" t="s">
        <v>31263</v>
      </c>
      <c r="C2281" s="66" t="s">
        <v>31250</v>
      </c>
      <c r="D2281" s="83">
        <f t="shared" si="105"/>
        <v>4</v>
      </c>
      <c r="F2281" s="2" t="s">
        <v>56389</v>
      </c>
      <c r="H2281" s="63">
        <v>47239261.947848007</v>
      </c>
      <c r="I2281" s="63">
        <v>50973916.127951995</v>
      </c>
      <c r="J2281" s="63">
        <v>0</v>
      </c>
      <c r="L2281" s="63">
        <v>-45777228.56121999</v>
      </c>
      <c r="M2281" s="63">
        <v>-21603701.824268997</v>
      </c>
      <c r="N2281" s="63">
        <v>-20103490.379797</v>
      </c>
      <c r="O2281" s="63">
        <v>-15900793.903032999</v>
      </c>
      <c r="Q2281" s="84">
        <f t="shared" si="106"/>
        <v>98213178.075800002</v>
      </c>
      <c r="R2281" s="84">
        <f t="shared" si="107"/>
        <v>-103385214.66831899</v>
      </c>
      <c r="T2281" s="2" t="s">
        <v>56388</v>
      </c>
    </row>
    <row r="2282" spans="2:20" x14ac:dyDescent="0.2">
      <c r="B2282" s="89" t="s">
        <v>31264</v>
      </c>
      <c r="C2282" s="66" t="s">
        <v>31250</v>
      </c>
      <c r="D2282" s="83">
        <f t="shared" si="105"/>
        <v>4</v>
      </c>
      <c r="F2282" s="2" t="s">
        <v>56389</v>
      </c>
      <c r="H2282" s="63">
        <v>43129753.120097995</v>
      </c>
      <c r="I2282" s="63">
        <v>50945255.829829</v>
      </c>
      <c r="J2282" s="63">
        <v>0</v>
      </c>
      <c r="L2282" s="63">
        <v>-44685016.849941999</v>
      </c>
      <c r="M2282" s="63">
        <v>-21549194.557832997</v>
      </c>
      <c r="N2282" s="63">
        <v>-22272382.554591969</v>
      </c>
      <c r="O2282" s="63">
        <v>-15939613.96421</v>
      </c>
      <c r="Q2282" s="84">
        <f t="shared" si="106"/>
        <v>94075008.949927002</v>
      </c>
      <c r="R2282" s="84">
        <f t="shared" si="107"/>
        <v>-104446207.92657697</v>
      </c>
      <c r="T2282" s="2" t="s">
        <v>56388</v>
      </c>
    </row>
    <row r="2283" spans="2:20" x14ac:dyDescent="0.2">
      <c r="B2283" s="89" t="s">
        <v>31265</v>
      </c>
      <c r="C2283" s="66" t="s">
        <v>31250</v>
      </c>
      <c r="D2283" s="83">
        <f t="shared" si="105"/>
        <v>4</v>
      </c>
      <c r="F2283" s="2" t="s">
        <v>56389</v>
      </c>
      <c r="H2283" s="63">
        <v>42153273.371133007</v>
      </c>
      <c r="I2283" s="63">
        <v>50978820.996925995</v>
      </c>
      <c r="J2283" s="63">
        <v>0</v>
      </c>
      <c r="L2283" s="63">
        <v>-44085600.412567995</v>
      </c>
      <c r="M2283" s="63">
        <v>-21347631.330426991</v>
      </c>
      <c r="N2283" s="63">
        <v>-19858102.182449993</v>
      </c>
      <c r="O2283" s="63">
        <v>-16942141.395842999</v>
      </c>
      <c r="Q2283" s="84">
        <f t="shared" si="106"/>
        <v>93132094.368059009</v>
      </c>
      <c r="R2283" s="84">
        <f t="shared" si="107"/>
        <v>-102233475.32128797</v>
      </c>
      <c r="T2283" s="2" t="s">
        <v>56388</v>
      </c>
    </row>
    <row r="2284" spans="2:20" x14ac:dyDescent="0.2">
      <c r="B2284" s="89" t="s">
        <v>31266</v>
      </c>
      <c r="C2284" s="66" t="s">
        <v>31250</v>
      </c>
      <c r="D2284" s="83">
        <f t="shared" si="105"/>
        <v>4</v>
      </c>
      <c r="F2284" s="2" t="s">
        <v>56389</v>
      </c>
      <c r="H2284" s="63">
        <v>42198230.243496999</v>
      </c>
      <c r="I2284" s="63">
        <v>52089192.948682003</v>
      </c>
      <c r="J2284" s="63">
        <v>0</v>
      </c>
      <c r="L2284" s="63">
        <v>-44181006.785508998</v>
      </c>
      <c r="M2284" s="63">
        <v>-20325514.994044997</v>
      </c>
      <c r="N2284" s="63">
        <v>-16847380.111068007</v>
      </c>
      <c r="O2284" s="63">
        <v>-15198737.447792001</v>
      </c>
      <c r="Q2284" s="84">
        <f t="shared" si="106"/>
        <v>94287423.192178994</v>
      </c>
      <c r="R2284" s="84">
        <f t="shared" si="107"/>
        <v>-96552639.338414013</v>
      </c>
      <c r="T2284" s="2" t="s">
        <v>56388</v>
      </c>
    </row>
    <row r="2285" spans="2:20" x14ac:dyDescent="0.2">
      <c r="B2285" s="89" t="s">
        <v>31267</v>
      </c>
      <c r="C2285" s="66" t="s">
        <v>31250</v>
      </c>
      <c r="D2285" s="83">
        <f t="shared" si="105"/>
        <v>4</v>
      </c>
      <c r="F2285" s="2" t="s">
        <v>56389</v>
      </c>
      <c r="H2285" s="63">
        <v>40349460.873330005</v>
      </c>
      <c r="I2285" s="63">
        <v>52135244.009185001</v>
      </c>
      <c r="J2285" s="63">
        <v>0</v>
      </c>
      <c r="L2285" s="63">
        <v>-44227874.095627993</v>
      </c>
      <c r="M2285" s="63">
        <v>-19272362.949485</v>
      </c>
      <c r="N2285" s="63">
        <v>-13402519.882405994</v>
      </c>
      <c r="O2285" s="63">
        <v>-14995963.191422001</v>
      </c>
      <c r="Q2285" s="84">
        <f t="shared" si="106"/>
        <v>92484704.882515013</v>
      </c>
      <c r="R2285" s="84">
        <f t="shared" si="107"/>
        <v>-91898720.118940994</v>
      </c>
      <c r="T2285" s="2" t="s">
        <v>56388</v>
      </c>
    </row>
    <row r="2286" spans="2:20" x14ac:dyDescent="0.2">
      <c r="B2286" s="89" t="s">
        <v>31268</v>
      </c>
      <c r="C2286" s="66" t="s">
        <v>31250</v>
      </c>
      <c r="D2286" s="83">
        <f t="shared" si="105"/>
        <v>4</v>
      </c>
      <c r="F2286" s="2" t="s">
        <v>56389</v>
      </c>
      <c r="H2286" s="63">
        <v>40028184.310544997</v>
      </c>
      <c r="I2286" s="63">
        <v>52140268.959763996</v>
      </c>
      <c r="J2286" s="63">
        <v>972.22226000000001</v>
      </c>
      <c r="L2286" s="63">
        <v>-41860656.416025996</v>
      </c>
      <c r="M2286" s="63">
        <v>-18403693.812826991</v>
      </c>
      <c r="N2286" s="63">
        <v>-11248727.410937997</v>
      </c>
      <c r="O2286" s="63">
        <v>-15302541.715547998</v>
      </c>
      <c r="Q2286" s="84">
        <f t="shared" si="106"/>
        <v>92169425.492569</v>
      </c>
      <c r="R2286" s="84">
        <f t="shared" si="107"/>
        <v>-86815619.355338976</v>
      </c>
      <c r="T2286" s="2" t="s">
        <v>56388</v>
      </c>
    </row>
    <row r="2287" spans="2:20" x14ac:dyDescent="0.2">
      <c r="B2287" s="89" t="s">
        <v>31269</v>
      </c>
      <c r="C2287" s="66" t="s">
        <v>31250</v>
      </c>
      <c r="D2287" s="83">
        <f t="shared" si="105"/>
        <v>4</v>
      </c>
      <c r="F2287" s="2" t="s">
        <v>56389</v>
      </c>
      <c r="H2287" s="63">
        <v>39252080.330748998</v>
      </c>
      <c r="I2287" s="63">
        <v>52212265.505266003</v>
      </c>
      <c r="J2287" s="63">
        <v>0</v>
      </c>
      <c r="L2287" s="63">
        <v>-41945508.649407007</v>
      </c>
      <c r="M2287" s="63">
        <v>-16630237.414912993</v>
      </c>
      <c r="N2287" s="63">
        <v>-10603016.545251997</v>
      </c>
      <c r="O2287" s="63">
        <v>-18131432.651930001</v>
      </c>
      <c r="Q2287" s="84">
        <f t="shared" si="106"/>
        <v>91464345.836015001</v>
      </c>
      <c r="R2287" s="84">
        <f t="shared" si="107"/>
        <v>-87310195.261501998</v>
      </c>
      <c r="T2287" s="2" t="s">
        <v>56388</v>
      </c>
    </row>
    <row r="2288" spans="2:20" x14ac:dyDescent="0.2">
      <c r="B2288" s="89" t="s">
        <v>31270</v>
      </c>
      <c r="C2288" s="66" t="s">
        <v>31250</v>
      </c>
      <c r="D2288" s="83">
        <f t="shared" si="105"/>
        <v>4</v>
      </c>
      <c r="F2288" s="2" t="s">
        <v>56389</v>
      </c>
      <c r="H2288" s="63">
        <v>39960687.137038991</v>
      </c>
      <c r="I2288" s="63">
        <v>50134891.722934991</v>
      </c>
      <c r="J2288" s="63">
        <v>0</v>
      </c>
      <c r="L2288" s="63">
        <v>-41790418.523527987</v>
      </c>
      <c r="M2288" s="63">
        <v>-16299670.759527998</v>
      </c>
      <c r="N2288" s="63">
        <v>-10980289.654355986</v>
      </c>
      <c r="O2288" s="63">
        <v>-18139748.087482996</v>
      </c>
      <c r="Q2288" s="84">
        <f t="shared" si="106"/>
        <v>90095578.859973982</v>
      </c>
      <c r="R2288" s="84">
        <f t="shared" si="107"/>
        <v>-87210127.024894953</v>
      </c>
      <c r="T2288" s="2" t="s">
        <v>56388</v>
      </c>
    </row>
    <row r="2289" spans="2:20" x14ac:dyDescent="0.2">
      <c r="B2289" s="89" t="s">
        <v>31271</v>
      </c>
      <c r="C2289" s="66" t="s">
        <v>31250</v>
      </c>
      <c r="D2289" s="83">
        <f t="shared" si="105"/>
        <v>4</v>
      </c>
      <c r="F2289" s="2" t="s">
        <v>56389</v>
      </c>
      <c r="H2289" s="63">
        <v>40736790.533351004</v>
      </c>
      <c r="I2289" s="63">
        <v>50140656.947046004</v>
      </c>
      <c r="J2289" s="63">
        <v>0</v>
      </c>
      <c r="L2289" s="63">
        <v>-42801235.569204003</v>
      </c>
      <c r="M2289" s="63">
        <v>-16346256.716698995</v>
      </c>
      <c r="N2289" s="63">
        <v>-11910169.024176</v>
      </c>
      <c r="O2289" s="63">
        <v>-17330324.455021001</v>
      </c>
      <c r="Q2289" s="84">
        <f t="shared" si="106"/>
        <v>90877447.480397016</v>
      </c>
      <c r="R2289" s="84">
        <f t="shared" si="107"/>
        <v>-88387985.765100002</v>
      </c>
      <c r="T2289" s="2" t="s">
        <v>56388</v>
      </c>
    </row>
    <row r="2290" spans="2:20" x14ac:dyDescent="0.2">
      <c r="B2290" s="89" t="s">
        <v>31272</v>
      </c>
      <c r="C2290" s="66" t="s">
        <v>31250</v>
      </c>
      <c r="D2290" s="83">
        <f t="shared" si="105"/>
        <v>4</v>
      </c>
      <c r="F2290" s="2" t="s">
        <v>56389</v>
      </c>
      <c r="H2290" s="63">
        <v>40679756.317309998</v>
      </c>
      <c r="I2290" s="63">
        <v>50140122.536773987</v>
      </c>
      <c r="J2290" s="63">
        <v>0</v>
      </c>
      <c r="L2290" s="63">
        <v>-41497229.853093997</v>
      </c>
      <c r="M2290" s="63">
        <v>-16506108.583006999</v>
      </c>
      <c r="N2290" s="63">
        <v>-13442346.891156007</v>
      </c>
      <c r="O2290" s="63">
        <v>-17372920.144450001</v>
      </c>
      <c r="Q2290" s="84">
        <f t="shared" si="106"/>
        <v>90819878.854083985</v>
      </c>
      <c r="R2290" s="84">
        <f t="shared" si="107"/>
        <v>-88818605.471707016</v>
      </c>
      <c r="T2290" s="2" t="s">
        <v>56388</v>
      </c>
    </row>
    <row r="2291" spans="2:20" x14ac:dyDescent="0.2">
      <c r="B2291" s="89" t="s">
        <v>31273</v>
      </c>
      <c r="C2291" s="66" t="s">
        <v>31250</v>
      </c>
      <c r="D2291" s="83">
        <f t="shared" si="105"/>
        <v>4</v>
      </c>
      <c r="F2291" s="2" t="s">
        <v>56389</v>
      </c>
      <c r="H2291" s="63">
        <v>42030260.360135004</v>
      </c>
      <c r="I2291" s="63">
        <v>47602582.272386</v>
      </c>
      <c r="J2291" s="63">
        <v>0</v>
      </c>
      <c r="L2291" s="63">
        <v>-42196126.588295996</v>
      </c>
      <c r="M2291" s="63">
        <v>-16676660.377444999</v>
      </c>
      <c r="N2291" s="63">
        <v>-15936855.493939009</v>
      </c>
      <c r="O2291" s="63">
        <v>-18787324.136404</v>
      </c>
      <c r="Q2291" s="84">
        <f t="shared" si="106"/>
        <v>89632842.632521003</v>
      </c>
      <c r="R2291" s="84">
        <f t="shared" si="107"/>
        <v>-93596966.596083999</v>
      </c>
      <c r="T2291" s="2" t="s">
        <v>56388</v>
      </c>
    </row>
    <row r="2292" spans="2:20" x14ac:dyDescent="0.2">
      <c r="B2292" s="89" t="s">
        <v>31274</v>
      </c>
      <c r="C2292" s="66" t="s">
        <v>31275</v>
      </c>
      <c r="D2292" s="83">
        <f t="shared" si="105"/>
        <v>4</v>
      </c>
      <c r="F2292" s="2" t="s">
        <v>56389</v>
      </c>
      <c r="H2292" s="63">
        <v>46159606.596130006</v>
      </c>
      <c r="I2292" s="63">
        <v>41309293.426169008</v>
      </c>
      <c r="J2292" s="63">
        <v>351961.009028</v>
      </c>
      <c r="L2292" s="63">
        <v>-41485010.849001996</v>
      </c>
      <c r="M2292" s="63">
        <v>-16202104.269216994</v>
      </c>
      <c r="N2292" s="63">
        <v>-20645947.737206995</v>
      </c>
      <c r="O2292" s="63">
        <v>-9979280.2090190016</v>
      </c>
      <c r="Q2292" s="84">
        <f t="shared" si="106"/>
        <v>87820861.031327024</v>
      </c>
      <c r="R2292" s="84">
        <f t="shared" si="107"/>
        <v>-88312343.064444989</v>
      </c>
      <c r="T2292" s="2" t="s">
        <v>56388</v>
      </c>
    </row>
    <row r="2293" spans="2:20" x14ac:dyDescent="0.2">
      <c r="B2293" s="89" t="s">
        <v>31276</v>
      </c>
      <c r="C2293" s="66" t="s">
        <v>31275</v>
      </c>
      <c r="D2293" s="83">
        <f t="shared" si="105"/>
        <v>4</v>
      </c>
      <c r="F2293" s="2" t="s">
        <v>56389</v>
      </c>
      <c r="H2293" s="63">
        <v>46479223.605778001</v>
      </c>
      <c r="I2293" s="63">
        <v>39374919.857577011</v>
      </c>
      <c r="J2293" s="63">
        <v>3960701.7069450002</v>
      </c>
      <c r="L2293" s="63">
        <v>-41434000.835624017</v>
      </c>
      <c r="M2293" s="63">
        <v>-16271103.756146006</v>
      </c>
      <c r="N2293" s="63">
        <v>-26741378.576511022</v>
      </c>
      <c r="O2293" s="63">
        <v>-9937323.2416529991</v>
      </c>
      <c r="Q2293" s="84">
        <f t="shared" si="106"/>
        <v>89814845.170300007</v>
      </c>
      <c r="R2293" s="84">
        <f t="shared" si="107"/>
        <v>-94383806.409934044</v>
      </c>
      <c r="T2293" s="2" t="s">
        <v>56388</v>
      </c>
    </row>
    <row r="2294" spans="2:20" x14ac:dyDescent="0.2">
      <c r="B2294" s="89" t="s">
        <v>31277</v>
      </c>
      <c r="C2294" s="66" t="s">
        <v>31275</v>
      </c>
      <c r="D2294" s="83">
        <f t="shared" si="105"/>
        <v>4</v>
      </c>
      <c r="F2294" s="2" t="s">
        <v>56389</v>
      </c>
      <c r="H2294" s="63">
        <v>43429477.721863002</v>
      </c>
      <c r="I2294" s="63">
        <v>39426346.47676</v>
      </c>
      <c r="J2294" s="63">
        <v>2852809.6387499999</v>
      </c>
      <c r="L2294" s="63">
        <v>-39465261.803845003</v>
      </c>
      <c r="M2294" s="63">
        <v>-16383842.633992996</v>
      </c>
      <c r="N2294" s="63">
        <v>-27817520.610479996</v>
      </c>
      <c r="O2294" s="63">
        <v>-9818252.9472599998</v>
      </c>
      <c r="Q2294" s="84">
        <f t="shared" si="106"/>
        <v>85708633.837373003</v>
      </c>
      <c r="R2294" s="84">
        <f t="shared" si="107"/>
        <v>-93484877.995577991</v>
      </c>
      <c r="T2294" s="2" t="s">
        <v>56388</v>
      </c>
    </row>
    <row r="2295" spans="2:20" x14ac:dyDescent="0.2">
      <c r="B2295" s="89" t="s">
        <v>31278</v>
      </c>
      <c r="C2295" s="66" t="s">
        <v>31275</v>
      </c>
      <c r="D2295" s="83">
        <f t="shared" si="105"/>
        <v>4</v>
      </c>
      <c r="F2295" s="2" t="s">
        <v>56389</v>
      </c>
      <c r="H2295" s="63">
        <v>43843104.265332997</v>
      </c>
      <c r="I2295" s="63">
        <v>39238413.02115801</v>
      </c>
      <c r="J2295" s="63">
        <v>3508270.5984720001</v>
      </c>
      <c r="L2295" s="63">
        <v>-39183002.898702003</v>
      </c>
      <c r="M2295" s="63">
        <v>-16533048.601861997</v>
      </c>
      <c r="N2295" s="63">
        <v>-24693231.848171011</v>
      </c>
      <c r="O2295" s="63">
        <v>-8771983.9816800002</v>
      </c>
      <c r="Q2295" s="84">
        <f t="shared" si="106"/>
        <v>86589787.884963006</v>
      </c>
      <c r="R2295" s="84">
        <f t="shared" si="107"/>
        <v>-89181267.33041501</v>
      </c>
      <c r="T2295" s="2" t="s">
        <v>56388</v>
      </c>
    </row>
    <row r="2296" spans="2:20" x14ac:dyDescent="0.2">
      <c r="B2296" s="89" t="s">
        <v>31279</v>
      </c>
      <c r="C2296" s="66" t="s">
        <v>31275</v>
      </c>
      <c r="D2296" s="83">
        <f t="shared" si="105"/>
        <v>4</v>
      </c>
      <c r="F2296" s="2" t="s">
        <v>56389</v>
      </c>
      <c r="H2296" s="63">
        <v>44259906.842261009</v>
      </c>
      <c r="I2296" s="63">
        <v>39381658.060997002</v>
      </c>
      <c r="J2296" s="63">
        <v>1962862.5354160001</v>
      </c>
      <c r="L2296" s="63">
        <v>-37962543.054388002</v>
      </c>
      <c r="M2296" s="63">
        <v>-16107686.223786008</v>
      </c>
      <c r="N2296" s="63">
        <v>-20255528.47052801</v>
      </c>
      <c r="O2296" s="63">
        <v>-8443229.6510910001</v>
      </c>
      <c r="Q2296" s="84">
        <f t="shared" si="106"/>
        <v>85604427.438674018</v>
      </c>
      <c r="R2296" s="84">
        <f t="shared" si="107"/>
        <v>-82768987.399793014</v>
      </c>
      <c r="T2296" s="2" t="s">
        <v>56388</v>
      </c>
    </row>
    <row r="2297" spans="2:20" x14ac:dyDescent="0.2">
      <c r="B2297" s="89" t="s">
        <v>31280</v>
      </c>
      <c r="C2297" s="66" t="s">
        <v>31275</v>
      </c>
      <c r="D2297" s="83">
        <f t="shared" si="105"/>
        <v>4</v>
      </c>
      <c r="F2297" s="2" t="s">
        <v>56389</v>
      </c>
      <c r="H2297" s="63">
        <v>44319569.907632999</v>
      </c>
      <c r="I2297" s="63">
        <v>40213323.547108002</v>
      </c>
      <c r="J2297" s="63">
        <v>91664.795278000005</v>
      </c>
      <c r="L2297" s="63">
        <v>-39066071.805868007</v>
      </c>
      <c r="M2297" s="63">
        <v>-15873668.686972998</v>
      </c>
      <c r="N2297" s="63">
        <v>-16541486.835411992</v>
      </c>
      <c r="O2297" s="63">
        <v>-8458444.2941610012</v>
      </c>
      <c r="Q2297" s="84">
        <f t="shared" si="106"/>
        <v>84624558.250018999</v>
      </c>
      <c r="R2297" s="84">
        <f t="shared" si="107"/>
        <v>-79939671.622414008</v>
      </c>
      <c r="T2297" s="2" t="s">
        <v>56388</v>
      </c>
    </row>
    <row r="2298" spans="2:20" x14ac:dyDescent="0.2">
      <c r="B2298" s="89" t="s">
        <v>31281</v>
      </c>
      <c r="C2298" s="66" t="s">
        <v>31275</v>
      </c>
      <c r="D2298" s="83">
        <f t="shared" si="105"/>
        <v>4</v>
      </c>
      <c r="F2298" s="2" t="s">
        <v>56389</v>
      </c>
      <c r="H2298" s="63">
        <v>44441314.723097995</v>
      </c>
      <c r="I2298" s="63">
        <v>41246310.787182994</v>
      </c>
      <c r="J2298" s="63">
        <v>0</v>
      </c>
      <c r="L2298" s="63">
        <v>-39150521.221225001</v>
      </c>
      <c r="M2298" s="63">
        <v>-15419844.786660004</v>
      </c>
      <c r="N2298" s="63">
        <v>-13790599.693508007</v>
      </c>
      <c r="O2298" s="63">
        <v>-14162165.710248999</v>
      </c>
      <c r="Q2298" s="84">
        <f t="shared" si="106"/>
        <v>85687625.510280997</v>
      </c>
      <c r="R2298" s="84">
        <f t="shared" si="107"/>
        <v>-82523131.411642015</v>
      </c>
      <c r="T2298" s="2" t="s">
        <v>56388</v>
      </c>
    </row>
    <row r="2299" spans="2:20" x14ac:dyDescent="0.2">
      <c r="B2299" s="89" t="s">
        <v>31282</v>
      </c>
      <c r="C2299" s="66" t="s">
        <v>31275</v>
      </c>
      <c r="D2299" s="83">
        <f t="shared" si="105"/>
        <v>4</v>
      </c>
      <c r="F2299" s="2" t="s">
        <v>56389</v>
      </c>
      <c r="H2299" s="63">
        <v>39182025.991998002</v>
      </c>
      <c r="I2299" s="63">
        <v>41020144.949090004</v>
      </c>
      <c r="J2299" s="63">
        <v>0</v>
      </c>
      <c r="L2299" s="63">
        <v>-38650977.879015997</v>
      </c>
      <c r="M2299" s="63">
        <v>-15188862.196717996</v>
      </c>
      <c r="N2299" s="63">
        <v>-11334895.401256993</v>
      </c>
      <c r="O2299" s="63">
        <v>-15102235.631983999</v>
      </c>
      <c r="Q2299" s="84">
        <f t="shared" si="106"/>
        <v>80202170.941088006</v>
      </c>
      <c r="R2299" s="84">
        <f t="shared" si="107"/>
        <v>-80276971.108974978</v>
      </c>
      <c r="T2299" s="2" t="s">
        <v>56388</v>
      </c>
    </row>
    <row r="2300" spans="2:20" x14ac:dyDescent="0.2">
      <c r="B2300" s="89" t="s">
        <v>31283</v>
      </c>
      <c r="C2300" s="66" t="s">
        <v>31275</v>
      </c>
      <c r="D2300" s="83">
        <f t="shared" si="105"/>
        <v>4</v>
      </c>
      <c r="F2300" s="2" t="s">
        <v>56389</v>
      </c>
      <c r="H2300" s="63">
        <v>39179342.930508994</v>
      </c>
      <c r="I2300" s="63">
        <v>41142314.852513999</v>
      </c>
      <c r="J2300" s="63">
        <v>0</v>
      </c>
      <c r="L2300" s="63">
        <v>-38719824.422390997</v>
      </c>
      <c r="M2300" s="63">
        <v>-15106993.490462007</v>
      </c>
      <c r="N2300" s="63">
        <v>-9609083.3252040129</v>
      </c>
      <c r="O2300" s="63">
        <v>-15128526.364642002</v>
      </c>
      <c r="Q2300" s="84">
        <f t="shared" si="106"/>
        <v>80321657.783023</v>
      </c>
      <c r="R2300" s="84">
        <f t="shared" si="107"/>
        <v>-78564427.602699012</v>
      </c>
      <c r="T2300" s="2" t="s">
        <v>56388</v>
      </c>
    </row>
    <row r="2301" spans="2:20" x14ac:dyDescent="0.2">
      <c r="B2301" s="89" t="s">
        <v>31284</v>
      </c>
      <c r="C2301" s="66" t="s">
        <v>31275</v>
      </c>
      <c r="D2301" s="83">
        <f t="shared" si="105"/>
        <v>4</v>
      </c>
      <c r="F2301" s="2" t="s">
        <v>56389</v>
      </c>
      <c r="H2301" s="63">
        <v>38259610.879221</v>
      </c>
      <c r="I2301" s="63">
        <v>40981405.754284009</v>
      </c>
      <c r="J2301" s="63">
        <v>0</v>
      </c>
      <c r="L2301" s="63">
        <v>-39761247.47704801</v>
      </c>
      <c r="M2301" s="63">
        <v>-15286199.902200002</v>
      </c>
      <c r="N2301" s="63">
        <v>-8767545.9127929956</v>
      </c>
      <c r="O2301" s="63">
        <v>-13897647.897396998</v>
      </c>
      <c r="Q2301" s="84">
        <f t="shared" si="106"/>
        <v>79241016.633505017</v>
      </c>
      <c r="R2301" s="84">
        <f t="shared" si="107"/>
        <v>-77712641.189438</v>
      </c>
      <c r="T2301" s="2" t="s">
        <v>56388</v>
      </c>
    </row>
    <row r="2302" spans="2:20" x14ac:dyDescent="0.2">
      <c r="B2302" s="89" t="s">
        <v>31285</v>
      </c>
      <c r="C2302" s="66" t="s">
        <v>31275</v>
      </c>
      <c r="D2302" s="83">
        <f t="shared" si="105"/>
        <v>4</v>
      </c>
      <c r="F2302" s="2" t="s">
        <v>56389</v>
      </c>
      <c r="H2302" s="63">
        <v>37946971.617454998</v>
      </c>
      <c r="I2302" s="63">
        <v>41221271.244286001</v>
      </c>
      <c r="J2302" s="63">
        <v>0</v>
      </c>
      <c r="L2302" s="63">
        <v>-38388082.670390002</v>
      </c>
      <c r="M2302" s="63">
        <v>-15223819.903795999</v>
      </c>
      <c r="N2302" s="63">
        <v>-8914451.282162996</v>
      </c>
      <c r="O2302" s="63">
        <v>-14456215.450346999</v>
      </c>
      <c r="Q2302" s="84">
        <f t="shared" si="106"/>
        <v>79168242.861741006</v>
      </c>
      <c r="R2302" s="84">
        <f t="shared" si="107"/>
        <v>-76982569.306695998</v>
      </c>
      <c r="T2302" s="2" t="s">
        <v>56388</v>
      </c>
    </row>
    <row r="2303" spans="2:20" x14ac:dyDescent="0.2">
      <c r="B2303" s="89" t="s">
        <v>31286</v>
      </c>
      <c r="C2303" s="66" t="s">
        <v>31275</v>
      </c>
      <c r="D2303" s="83">
        <f t="shared" si="105"/>
        <v>4</v>
      </c>
      <c r="F2303" s="2" t="s">
        <v>56389</v>
      </c>
      <c r="H2303" s="63">
        <v>38092414.277196996</v>
      </c>
      <c r="I2303" s="63">
        <v>41307491.842178002</v>
      </c>
      <c r="J2303" s="63">
        <v>0</v>
      </c>
      <c r="L2303" s="63">
        <v>-38225616.661223985</v>
      </c>
      <c r="M2303" s="63">
        <v>-15427636.949750997</v>
      </c>
      <c r="N2303" s="63">
        <v>-10335818.551895989</v>
      </c>
      <c r="O2303" s="63">
        <v>-17737077.119748</v>
      </c>
      <c r="Q2303" s="84">
        <f t="shared" si="106"/>
        <v>79399906.11937499</v>
      </c>
      <c r="R2303" s="84">
        <f t="shared" si="107"/>
        <v>-81726149.28261897</v>
      </c>
      <c r="T2303" s="2" t="s">
        <v>56388</v>
      </c>
    </row>
    <row r="2304" spans="2:20" x14ac:dyDescent="0.2">
      <c r="B2304" s="89" t="s">
        <v>31287</v>
      </c>
      <c r="C2304" s="66" t="s">
        <v>31275</v>
      </c>
      <c r="D2304" s="83">
        <f t="shared" si="105"/>
        <v>4</v>
      </c>
      <c r="F2304" s="2" t="s">
        <v>56389</v>
      </c>
      <c r="H2304" s="63">
        <v>39122008.665545002</v>
      </c>
      <c r="I2304" s="63">
        <v>41221120.844406001</v>
      </c>
      <c r="J2304" s="63">
        <v>0</v>
      </c>
      <c r="L2304" s="63">
        <v>-37406195.580122992</v>
      </c>
      <c r="M2304" s="63">
        <v>-15267035.199285002</v>
      </c>
      <c r="N2304" s="63">
        <v>-11757328.55718901</v>
      </c>
      <c r="O2304" s="63">
        <v>-17632839.595024999</v>
      </c>
      <c r="Q2304" s="84">
        <f t="shared" si="106"/>
        <v>80343129.509950995</v>
      </c>
      <c r="R2304" s="84">
        <f t="shared" si="107"/>
        <v>-82063398.931621999</v>
      </c>
      <c r="T2304" s="2" t="s">
        <v>56388</v>
      </c>
    </row>
    <row r="2305" spans="2:20" x14ac:dyDescent="0.2">
      <c r="B2305" s="89" t="s">
        <v>31288</v>
      </c>
      <c r="C2305" s="66" t="s">
        <v>31275</v>
      </c>
      <c r="D2305" s="83">
        <f t="shared" si="105"/>
        <v>4</v>
      </c>
      <c r="F2305" s="2" t="s">
        <v>56389</v>
      </c>
      <c r="H2305" s="63">
        <v>42066935.606310993</v>
      </c>
      <c r="I2305" s="63">
        <v>41147675.277046002</v>
      </c>
      <c r="J2305" s="63">
        <v>0</v>
      </c>
      <c r="L2305" s="63">
        <v>-38311380.031039998</v>
      </c>
      <c r="M2305" s="63">
        <v>-15510275.831536995</v>
      </c>
      <c r="N2305" s="63">
        <v>-12719759.986372992</v>
      </c>
      <c r="O2305" s="63">
        <v>-17522090.047693998</v>
      </c>
      <c r="Q2305" s="84">
        <f t="shared" si="106"/>
        <v>83214610.883356988</v>
      </c>
      <c r="R2305" s="84">
        <f t="shared" si="107"/>
        <v>-84063505.896643981</v>
      </c>
      <c r="T2305" s="2" t="s">
        <v>56388</v>
      </c>
    </row>
    <row r="2306" spans="2:20" x14ac:dyDescent="0.2">
      <c r="B2306" s="89" t="s">
        <v>31289</v>
      </c>
      <c r="C2306" s="66" t="s">
        <v>31275</v>
      </c>
      <c r="D2306" s="83">
        <f t="shared" si="105"/>
        <v>4</v>
      </c>
      <c r="F2306" s="2" t="s">
        <v>56389</v>
      </c>
      <c r="H2306" s="63">
        <v>42757491.621420003</v>
      </c>
      <c r="I2306" s="63">
        <v>40072941.008248001</v>
      </c>
      <c r="J2306" s="63">
        <v>0</v>
      </c>
      <c r="L2306" s="63">
        <v>-35829205.186651006</v>
      </c>
      <c r="M2306" s="63">
        <v>-15509552.465552997</v>
      </c>
      <c r="N2306" s="63">
        <v>-13488978.870246995</v>
      </c>
      <c r="O2306" s="63">
        <v>-17587393.763341002</v>
      </c>
      <c r="Q2306" s="84">
        <f t="shared" si="106"/>
        <v>82830432.629667997</v>
      </c>
      <c r="R2306" s="84">
        <f t="shared" si="107"/>
        <v>-82415130.285791993</v>
      </c>
      <c r="T2306" s="2" t="s">
        <v>56388</v>
      </c>
    </row>
    <row r="2307" spans="2:20" x14ac:dyDescent="0.2">
      <c r="B2307" s="89" t="s">
        <v>31290</v>
      </c>
      <c r="C2307" s="66" t="s">
        <v>31275</v>
      </c>
      <c r="D2307" s="83">
        <f t="shared" si="105"/>
        <v>4</v>
      </c>
      <c r="F2307" s="2" t="s">
        <v>56389</v>
      </c>
      <c r="H2307" s="63">
        <v>42521801.253364995</v>
      </c>
      <c r="I2307" s="63">
        <v>39872691.570641994</v>
      </c>
      <c r="J2307" s="63">
        <v>0</v>
      </c>
      <c r="L2307" s="63">
        <v>-36087007.487745002</v>
      </c>
      <c r="M2307" s="63">
        <v>-15731793.474321</v>
      </c>
      <c r="N2307" s="63">
        <v>-12370000.379738001</v>
      </c>
      <c r="O2307" s="63">
        <v>-20766784.734543998</v>
      </c>
      <c r="Q2307" s="84">
        <f t="shared" si="106"/>
        <v>82394492.82400699</v>
      </c>
      <c r="R2307" s="84">
        <f t="shared" si="107"/>
        <v>-84955586.076348007</v>
      </c>
      <c r="T2307" s="2" t="s">
        <v>56388</v>
      </c>
    </row>
    <row r="2308" spans="2:20" x14ac:dyDescent="0.2">
      <c r="B2308" s="89" t="s">
        <v>31291</v>
      </c>
      <c r="C2308" s="66" t="s">
        <v>31275</v>
      </c>
      <c r="D2308" s="83">
        <f t="shared" si="105"/>
        <v>4</v>
      </c>
      <c r="F2308" s="2" t="s">
        <v>56389</v>
      </c>
      <c r="H2308" s="63">
        <v>41724067.057298996</v>
      </c>
      <c r="I2308" s="63">
        <v>39759573.737084009</v>
      </c>
      <c r="J2308" s="63">
        <v>0</v>
      </c>
      <c r="L2308" s="63">
        <v>-32279816.386553001</v>
      </c>
      <c r="M2308" s="63">
        <v>-15818831.256465999</v>
      </c>
      <c r="N2308" s="63">
        <v>-10418239.931263011</v>
      </c>
      <c r="O2308" s="63">
        <v>-21428179.549574997</v>
      </c>
      <c r="Q2308" s="84">
        <f t="shared" si="106"/>
        <v>81483640.794383004</v>
      </c>
      <c r="R2308" s="84">
        <f t="shared" si="107"/>
        <v>-79945067.123857006</v>
      </c>
      <c r="T2308" s="2" t="s">
        <v>56388</v>
      </c>
    </row>
    <row r="2309" spans="2:20" x14ac:dyDescent="0.2">
      <c r="B2309" s="89" t="s">
        <v>31292</v>
      </c>
      <c r="C2309" s="66" t="s">
        <v>31275</v>
      </c>
      <c r="D2309" s="83">
        <f t="shared" si="105"/>
        <v>4</v>
      </c>
      <c r="F2309" s="2" t="s">
        <v>56389</v>
      </c>
      <c r="H2309" s="63">
        <v>40943528.244185999</v>
      </c>
      <c r="I2309" s="63">
        <v>39411906.55494599</v>
      </c>
      <c r="J2309" s="63">
        <v>0</v>
      </c>
      <c r="L2309" s="63">
        <v>-31493476.719060995</v>
      </c>
      <c r="M2309" s="63">
        <v>-16918636.460775997</v>
      </c>
      <c r="N2309" s="63">
        <v>-8486633.0028069969</v>
      </c>
      <c r="O2309" s="63">
        <v>-16971666.281668998</v>
      </c>
      <c r="Q2309" s="84">
        <f t="shared" si="106"/>
        <v>80355434.799131989</v>
      </c>
      <c r="R2309" s="84">
        <f t="shared" si="107"/>
        <v>-73870412.464312986</v>
      </c>
      <c r="T2309" s="2" t="s">
        <v>56388</v>
      </c>
    </row>
    <row r="2310" spans="2:20" x14ac:dyDescent="0.2">
      <c r="B2310" s="89" t="s">
        <v>31293</v>
      </c>
      <c r="C2310" s="66" t="s">
        <v>31275</v>
      </c>
      <c r="D2310" s="83">
        <f t="shared" si="105"/>
        <v>4</v>
      </c>
      <c r="F2310" s="2" t="s">
        <v>56389</v>
      </c>
      <c r="H2310" s="63">
        <v>40137687.637041993</v>
      </c>
      <c r="I2310" s="63">
        <v>38829768.530906998</v>
      </c>
      <c r="J2310" s="63">
        <v>0</v>
      </c>
      <c r="L2310" s="63">
        <v>-31364679.008274</v>
      </c>
      <c r="M2310" s="63">
        <v>-16335713.772346994</v>
      </c>
      <c r="N2310" s="63">
        <v>-7337785.548338009</v>
      </c>
      <c r="O2310" s="63">
        <v>-19200197.395215999</v>
      </c>
      <c r="Q2310" s="84">
        <f t="shared" si="106"/>
        <v>78967456.167948991</v>
      </c>
      <c r="R2310" s="84">
        <f t="shared" si="107"/>
        <v>-74238375.724175006</v>
      </c>
      <c r="T2310" s="2" t="s">
        <v>56388</v>
      </c>
    </row>
    <row r="2311" spans="2:20" x14ac:dyDescent="0.2">
      <c r="B2311" s="89" t="s">
        <v>31294</v>
      </c>
      <c r="C2311" s="66" t="s">
        <v>31275</v>
      </c>
      <c r="D2311" s="83">
        <f t="shared" si="105"/>
        <v>4</v>
      </c>
      <c r="F2311" s="2" t="s">
        <v>56389</v>
      </c>
      <c r="H2311" s="63">
        <v>40185128.355300002</v>
      </c>
      <c r="I2311" s="63">
        <v>37413267.816659003</v>
      </c>
      <c r="J2311" s="63">
        <v>0</v>
      </c>
      <c r="L2311" s="63">
        <v>-31398977.784329999</v>
      </c>
      <c r="M2311" s="63">
        <v>-16197977.362380005</v>
      </c>
      <c r="N2311" s="63">
        <v>-7134541.5939199897</v>
      </c>
      <c r="O2311" s="63">
        <v>-19701593.308974002</v>
      </c>
      <c r="Q2311" s="84">
        <f t="shared" si="106"/>
        <v>77598396.171959013</v>
      </c>
      <c r="R2311" s="84">
        <f t="shared" si="107"/>
        <v>-74433090.049603999</v>
      </c>
      <c r="T2311" s="2" t="s">
        <v>56388</v>
      </c>
    </row>
    <row r="2312" spans="2:20" x14ac:dyDescent="0.2">
      <c r="B2312" s="89" t="s">
        <v>31295</v>
      </c>
      <c r="C2312" s="66" t="s">
        <v>31275</v>
      </c>
      <c r="D2312" s="83">
        <f t="shared" si="105"/>
        <v>4</v>
      </c>
      <c r="F2312" s="2" t="s">
        <v>56389</v>
      </c>
      <c r="H2312" s="63">
        <v>40010577.370294996</v>
      </c>
      <c r="I2312" s="63">
        <v>37275102.704834998</v>
      </c>
      <c r="J2312" s="63">
        <v>0</v>
      </c>
      <c r="L2312" s="63">
        <v>-31013452.225949999</v>
      </c>
      <c r="M2312" s="63">
        <v>-16640914.328875</v>
      </c>
      <c r="N2312" s="63">
        <v>-7566917.3027169975</v>
      </c>
      <c r="O2312" s="63">
        <v>-19355445.600141004</v>
      </c>
      <c r="Q2312" s="84">
        <f t="shared" si="106"/>
        <v>77285680.075129986</v>
      </c>
      <c r="R2312" s="84">
        <f t="shared" si="107"/>
        <v>-74576729.457682997</v>
      </c>
      <c r="T2312" s="2" t="s">
        <v>56388</v>
      </c>
    </row>
    <row r="2313" spans="2:20" x14ac:dyDescent="0.2">
      <c r="B2313" s="89" t="s">
        <v>31296</v>
      </c>
      <c r="C2313" s="66" t="s">
        <v>31275</v>
      </c>
      <c r="D2313" s="83">
        <f t="shared" si="105"/>
        <v>4</v>
      </c>
      <c r="F2313" s="2" t="s">
        <v>56389</v>
      </c>
      <c r="H2313" s="63">
        <v>39996927.721638002</v>
      </c>
      <c r="I2313" s="63">
        <v>37149063.584725998</v>
      </c>
      <c r="J2313" s="63">
        <v>0</v>
      </c>
      <c r="L2313" s="63">
        <v>-30539861.943418998</v>
      </c>
      <c r="M2313" s="63">
        <v>-16708013.584232997</v>
      </c>
      <c r="N2313" s="63">
        <v>-8419390.3137969971</v>
      </c>
      <c r="O2313" s="63">
        <v>-21189103.301254001</v>
      </c>
      <c r="Q2313" s="84">
        <f t="shared" si="106"/>
        <v>77145991.306364</v>
      </c>
      <c r="R2313" s="84">
        <f t="shared" si="107"/>
        <v>-76856369.142702997</v>
      </c>
      <c r="T2313" s="2" t="s">
        <v>56388</v>
      </c>
    </row>
    <row r="2314" spans="2:20" x14ac:dyDescent="0.2">
      <c r="B2314" s="89" t="s">
        <v>31297</v>
      </c>
      <c r="C2314" s="66" t="s">
        <v>31275</v>
      </c>
      <c r="D2314" s="83">
        <f t="shared" si="105"/>
        <v>4</v>
      </c>
      <c r="F2314" s="2" t="s">
        <v>56389</v>
      </c>
      <c r="H2314" s="63">
        <v>39671978.833648004</v>
      </c>
      <c r="I2314" s="63">
        <v>37219786.261570007</v>
      </c>
      <c r="J2314" s="63">
        <v>0</v>
      </c>
      <c r="L2314" s="63">
        <v>-31387514.841035999</v>
      </c>
      <c r="M2314" s="63">
        <v>-16943038.748585999</v>
      </c>
      <c r="N2314" s="63">
        <v>-9977074.873497</v>
      </c>
      <c r="O2314" s="63">
        <v>-20394205.428902</v>
      </c>
      <c r="Q2314" s="84">
        <f t="shared" si="106"/>
        <v>76891765.095218003</v>
      </c>
      <c r="R2314" s="84">
        <f t="shared" si="107"/>
        <v>-78701833.892021</v>
      </c>
      <c r="T2314" s="2" t="s">
        <v>56388</v>
      </c>
    </row>
    <row r="2315" spans="2:20" x14ac:dyDescent="0.2">
      <c r="B2315" s="89" t="s">
        <v>31298</v>
      </c>
      <c r="C2315" s="66" t="s">
        <v>31275</v>
      </c>
      <c r="D2315" s="83">
        <f t="shared" si="105"/>
        <v>4</v>
      </c>
      <c r="F2315" s="2" t="s">
        <v>56389</v>
      </c>
      <c r="H2315" s="63">
        <v>35739955.901035003</v>
      </c>
      <c r="I2315" s="63">
        <v>37366653.866016984</v>
      </c>
      <c r="J2315" s="63">
        <v>0</v>
      </c>
      <c r="L2315" s="63">
        <v>-32344295.530611005</v>
      </c>
      <c r="M2315" s="63">
        <v>-16647907.310692003</v>
      </c>
      <c r="N2315" s="63">
        <v>-13126357.568203002</v>
      </c>
      <c r="O2315" s="63">
        <v>-21183476.075298004</v>
      </c>
      <c r="Q2315" s="84">
        <f t="shared" si="106"/>
        <v>73106609.767051995</v>
      </c>
      <c r="R2315" s="84">
        <f t="shared" si="107"/>
        <v>-83302036.484804004</v>
      </c>
      <c r="T2315" s="2" t="s">
        <v>56388</v>
      </c>
    </row>
    <row r="2316" spans="2:20" x14ac:dyDescent="0.2">
      <c r="B2316" s="89" t="s">
        <v>31299</v>
      </c>
      <c r="C2316" s="66" t="s">
        <v>31300</v>
      </c>
      <c r="D2316" s="83">
        <f t="shared" si="105"/>
        <v>4</v>
      </c>
      <c r="F2316" s="2" t="s">
        <v>56389</v>
      </c>
      <c r="H2316" s="63">
        <v>43763887.170443997</v>
      </c>
      <c r="I2316" s="63">
        <v>36919721.923406005</v>
      </c>
      <c r="J2316" s="63">
        <v>143569.305417</v>
      </c>
      <c r="L2316" s="63">
        <v>-40357696.69876501</v>
      </c>
      <c r="M2316" s="63">
        <v>-16107124.140120005</v>
      </c>
      <c r="N2316" s="63">
        <v>-18852236.542247996</v>
      </c>
      <c r="O2316" s="63">
        <v>-8603863.4262489993</v>
      </c>
      <c r="Q2316" s="84">
        <f t="shared" si="106"/>
        <v>80827178.399267003</v>
      </c>
      <c r="R2316" s="84">
        <f t="shared" si="107"/>
        <v>-83920920.807382017</v>
      </c>
      <c r="T2316" s="2" t="s">
        <v>56388</v>
      </c>
    </row>
    <row r="2317" spans="2:20" x14ac:dyDescent="0.2">
      <c r="B2317" s="89" t="s">
        <v>31301</v>
      </c>
      <c r="C2317" s="66" t="s">
        <v>31300</v>
      </c>
      <c r="D2317" s="83">
        <f t="shared" si="105"/>
        <v>4</v>
      </c>
      <c r="F2317" s="2" t="s">
        <v>56389</v>
      </c>
      <c r="H2317" s="63">
        <v>44384121.983379997</v>
      </c>
      <c r="I2317" s="63">
        <v>37302955.268231988</v>
      </c>
      <c r="J2317" s="63">
        <v>2959437.773056</v>
      </c>
      <c r="L2317" s="63">
        <v>-41680492.410912998</v>
      </c>
      <c r="M2317" s="63">
        <v>-16552591.307439994</v>
      </c>
      <c r="N2317" s="63">
        <v>-24045249.009988993</v>
      </c>
      <c r="O2317" s="63">
        <v>-8439770.2595179994</v>
      </c>
      <c r="Q2317" s="84">
        <f t="shared" si="106"/>
        <v>84646515.024667978</v>
      </c>
      <c r="R2317" s="84">
        <f t="shared" si="107"/>
        <v>-90718102.987859979</v>
      </c>
      <c r="T2317" s="2" t="s">
        <v>56388</v>
      </c>
    </row>
    <row r="2318" spans="2:20" x14ac:dyDescent="0.2">
      <c r="B2318" s="89" t="s">
        <v>31302</v>
      </c>
      <c r="C2318" s="66" t="s">
        <v>31300</v>
      </c>
      <c r="D2318" s="83">
        <f t="shared" ref="D2318:D2381" si="108">MONTH(C2318)</f>
        <v>4</v>
      </c>
      <c r="F2318" s="2" t="s">
        <v>56389</v>
      </c>
      <c r="H2318" s="63">
        <v>44336851.351914003</v>
      </c>
      <c r="I2318" s="63">
        <v>38176373.304508999</v>
      </c>
      <c r="J2318" s="63">
        <v>3228376.6436109999</v>
      </c>
      <c r="L2318" s="63">
        <v>-41606297.149579011</v>
      </c>
      <c r="M2318" s="63">
        <v>-16898145.094802</v>
      </c>
      <c r="N2318" s="63">
        <v>-23184456.818427015</v>
      </c>
      <c r="O2318" s="63">
        <v>-8561723.0581209995</v>
      </c>
      <c r="Q2318" s="84">
        <f t="shared" ref="Q2318:Q2381" si="109">SUM(H2318:J2318)</f>
        <v>85741601.300034001</v>
      </c>
      <c r="R2318" s="84">
        <f t="shared" ref="R2318:R2381" si="110">SUM(L2318:O2318)</f>
        <v>-90250622.120929018</v>
      </c>
      <c r="T2318" s="2" t="s">
        <v>56388</v>
      </c>
    </row>
    <row r="2319" spans="2:20" x14ac:dyDescent="0.2">
      <c r="B2319" s="89" t="s">
        <v>31303</v>
      </c>
      <c r="C2319" s="66" t="s">
        <v>31300</v>
      </c>
      <c r="D2319" s="83">
        <f t="shared" si="108"/>
        <v>4</v>
      </c>
      <c r="F2319" s="2" t="s">
        <v>56389</v>
      </c>
      <c r="H2319" s="63">
        <v>44360360.575331002</v>
      </c>
      <c r="I2319" s="63">
        <v>38040358.837751001</v>
      </c>
      <c r="J2319" s="63">
        <v>1410096.5972219999</v>
      </c>
      <c r="L2319" s="63">
        <v>-41583791.762081996</v>
      </c>
      <c r="M2319" s="63">
        <v>-16798751.934968006</v>
      </c>
      <c r="N2319" s="63">
        <v>-18818808.234224994</v>
      </c>
      <c r="O2319" s="63">
        <v>-8456424.7860259991</v>
      </c>
      <c r="Q2319" s="84">
        <f t="shared" si="109"/>
        <v>83810816.010304004</v>
      </c>
      <c r="R2319" s="84">
        <f t="shared" si="110"/>
        <v>-85657776.717300996</v>
      </c>
      <c r="T2319" s="2" t="s">
        <v>56388</v>
      </c>
    </row>
    <row r="2320" spans="2:20" x14ac:dyDescent="0.2">
      <c r="B2320" s="89" t="s">
        <v>31304</v>
      </c>
      <c r="C2320" s="66" t="s">
        <v>31300</v>
      </c>
      <c r="D2320" s="83">
        <f t="shared" si="108"/>
        <v>4</v>
      </c>
      <c r="F2320" s="2" t="s">
        <v>56389</v>
      </c>
      <c r="H2320" s="63">
        <v>44342009.564266004</v>
      </c>
      <c r="I2320" s="63">
        <v>37990230.773736998</v>
      </c>
      <c r="J2320" s="63">
        <v>703776.44861099997</v>
      </c>
      <c r="L2320" s="63">
        <v>-42522940.16550599</v>
      </c>
      <c r="M2320" s="63">
        <v>-16655762.469585</v>
      </c>
      <c r="N2320" s="63">
        <v>-15616097.043299997</v>
      </c>
      <c r="O2320" s="63">
        <v>-8442714.5923580006</v>
      </c>
      <c r="Q2320" s="84">
        <f t="shared" si="109"/>
        <v>83036016.786614016</v>
      </c>
      <c r="R2320" s="84">
        <f t="shared" si="110"/>
        <v>-83237514.270749003</v>
      </c>
      <c r="T2320" s="2" t="s">
        <v>56388</v>
      </c>
    </row>
    <row r="2321" spans="2:20" x14ac:dyDescent="0.2">
      <c r="B2321" s="89" t="s">
        <v>31305</v>
      </c>
      <c r="C2321" s="66" t="s">
        <v>31300</v>
      </c>
      <c r="D2321" s="83">
        <f t="shared" si="108"/>
        <v>4</v>
      </c>
      <c r="F2321" s="2" t="s">
        <v>56389</v>
      </c>
      <c r="H2321" s="63">
        <v>44215735.42278</v>
      </c>
      <c r="I2321" s="63">
        <v>38325871.558982</v>
      </c>
      <c r="J2321" s="63">
        <v>30323.845832999999</v>
      </c>
      <c r="L2321" s="63">
        <v>-41885651.517383985</v>
      </c>
      <c r="M2321" s="63">
        <v>-16441297.838154998</v>
      </c>
      <c r="N2321" s="63">
        <v>-13472731.372948997</v>
      </c>
      <c r="O2321" s="63">
        <v>-8434608.896044001</v>
      </c>
      <c r="Q2321" s="84">
        <f t="shared" si="109"/>
        <v>82571930.827594995</v>
      </c>
      <c r="R2321" s="84">
        <f t="shared" si="110"/>
        <v>-80234289.624531969</v>
      </c>
      <c r="T2321" s="2" t="s">
        <v>56388</v>
      </c>
    </row>
    <row r="2322" spans="2:20" x14ac:dyDescent="0.2">
      <c r="B2322" s="89" t="s">
        <v>31306</v>
      </c>
      <c r="C2322" s="66" t="s">
        <v>31300</v>
      </c>
      <c r="D2322" s="83">
        <f t="shared" si="108"/>
        <v>4</v>
      </c>
      <c r="F2322" s="2" t="s">
        <v>56389</v>
      </c>
      <c r="H2322" s="63">
        <v>44186197.962981991</v>
      </c>
      <c r="I2322" s="63">
        <v>39288751.55034399</v>
      </c>
      <c r="J2322" s="63">
        <v>0</v>
      </c>
      <c r="L2322" s="63">
        <v>-41849490.466556989</v>
      </c>
      <c r="M2322" s="63">
        <v>-16495664.434231002</v>
      </c>
      <c r="N2322" s="63">
        <v>-12248245.069037998</v>
      </c>
      <c r="O2322" s="63">
        <v>-9884040.371464001</v>
      </c>
      <c r="Q2322" s="84">
        <f t="shared" si="109"/>
        <v>83474949.513325989</v>
      </c>
      <c r="R2322" s="84">
        <f t="shared" si="110"/>
        <v>-80477440.341289997</v>
      </c>
      <c r="T2322" s="2" t="s">
        <v>56388</v>
      </c>
    </row>
    <row r="2323" spans="2:20" x14ac:dyDescent="0.2">
      <c r="B2323" s="89" t="s">
        <v>31307</v>
      </c>
      <c r="C2323" s="66" t="s">
        <v>31300</v>
      </c>
      <c r="D2323" s="83">
        <f t="shared" si="108"/>
        <v>4</v>
      </c>
      <c r="F2323" s="2" t="s">
        <v>56389</v>
      </c>
      <c r="H2323" s="63">
        <v>44481865.091068</v>
      </c>
      <c r="I2323" s="63">
        <v>39270073.063278005</v>
      </c>
      <c r="J2323" s="63">
        <v>0</v>
      </c>
      <c r="L2323" s="63">
        <v>-42703598.869967006</v>
      </c>
      <c r="M2323" s="63">
        <v>-16639664.265625998</v>
      </c>
      <c r="N2323" s="63">
        <v>-11010946.019878002</v>
      </c>
      <c r="O2323" s="63">
        <v>-10268050.684500001</v>
      </c>
      <c r="Q2323" s="84">
        <f t="shared" si="109"/>
        <v>83751938.154346004</v>
      </c>
      <c r="R2323" s="84">
        <f t="shared" si="110"/>
        <v>-80622259.839971006</v>
      </c>
      <c r="T2323" s="2" t="s">
        <v>56388</v>
      </c>
    </row>
    <row r="2324" spans="2:20" x14ac:dyDescent="0.2">
      <c r="B2324" s="89" t="s">
        <v>31308</v>
      </c>
      <c r="C2324" s="66" t="s">
        <v>31300</v>
      </c>
      <c r="D2324" s="83">
        <f t="shared" si="108"/>
        <v>4</v>
      </c>
      <c r="F2324" s="2" t="s">
        <v>56389</v>
      </c>
      <c r="H2324" s="63">
        <v>48174862.293371998</v>
      </c>
      <c r="I2324" s="63">
        <v>38875698.018757999</v>
      </c>
      <c r="J2324" s="63">
        <v>54722.222211</v>
      </c>
      <c r="L2324" s="63">
        <v>-41778911.381437011</v>
      </c>
      <c r="M2324" s="63">
        <v>-16642740.333794991</v>
      </c>
      <c r="N2324" s="63">
        <v>-9998765.1852600053</v>
      </c>
      <c r="O2324" s="63">
        <v>-11814666.309311999</v>
      </c>
      <c r="Q2324" s="84">
        <f t="shared" si="109"/>
        <v>87105282.534341007</v>
      </c>
      <c r="R2324" s="84">
        <f t="shared" si="110"/>
        <v>-80235083.209804013</v>
      </c>
      <c r="T2324" s="2" t="s">
        <v>56388</v>
      </c>
    </row>
    <row r="2325" spans="2:20" x14ac:dyDescent="0.2">
      <c r="B2325" s="89" t="s">
        <v>31309</v>
      </c>
      <c r="C2325" s="66" t="s">
        <v>31300</v>
      </c>
      <c r="D2325" s="83">
        <f t="shared" si="108"/>
        <v>4</v>
      </c>
      <c r="F2325" s="2" t="s">
        <v>56389</v>
      </c>
      <c r="H2325" s="63">
        <v>48208037.807933003</v>
      </c>
      <c r="I2325" s="63">
        <v>38689774.209367</v>
      </c>
      <c r="J2325" s="63">
        <v>6388.8888900000002</v>
      </c>
      <c r="L2325" s="63">
        <v>-41724281.209102988</v>
      </c>
      <c r="M2325" s="63">
        <v>-18429168.237737004</v>
      </c>
      <c r="N2325" s="63">
        <v>-9718804.7046170067</v>
      </c>
      <c r="O2325" s="63">
        <v>-14514110.388755001</v>
      </c>
      <c r="Q2325" s="84">
        <f t="shared" si="109"/>
        <v>86904200.906190008</v>
      </c>
      <c r="R2325" s="84">
        <f t="shared" si="110"/>
        <v>-84386364.540212005</v>
      </c>
      <c r="T2325" s="2" t="s">
        <v>56388</v>
      </c>
    </row>
    <row r="2326" spans="2:20" x14ac:dyDescent="0.2">
      <c r="B2326" s="89" t="s">
        <v>31310</v>
      </c>
      <c r="C2326" s="66" t="s">
        <v>31300</v>
      </c>
      <c r="D2326" s="83">
        <f t="shared" si="108"/>
        <v>4</v>
      </c>
      <c r="F2326" s="2" t="s">
        <v>56389</v>
      </c>
      <c r="H2326" s="63">
        <v>48184169.753002003</v>
      </c>
      <c r="I2326" s="63">
        <v>39715646.046354994</v>
      </c>
      <c r="J2326" s="63">
        <v>0</v>
      </c>
      <c r="L2326" s="63">
        <v>-40506854.420630008</v>
      </c>
      <c r="M2326" s="63">
        <v>-20424333.782267001</v>
      </c>
      <c r="N2326" s="63">
        <v>-10624494.382326992</v>
      </c>
      <c r="O2326" s="63">
        <v>-14765324.877075998</v>
      </c>
      <c r="Q2326" s="84">
        <f t="shared" si="109"/>
        <v>87899815.799356997</v>
      </c>
      <c r="R2326" s="84">
        <f t="shared" si="110"/>
        <v>-86321007.462300003</v>
      </c>
      <c r="T2326" s="2" t="s">
        <v>56388</v>
      </c>
    </row>
    <row r="2327" spans="2:20" x14ac:dyDescent="0.2">
      <c r="B2327" s="89" t="s">
        <v>31311</v>
      </c>
      <c r="C2327" s="66" t="s">
        <v>31300</v>
      </c>
      <c r="D2327" s="83">
        <f t="shared" si="108"/>
        <v>4</v>
      </c>
      <c r="F2327" s="2" t="s">
        <v>56389</v>
      </c>
      <c r="H2327" s="63">
        <v>47735907.998380005</v>
      </c>
      <c r="I2327" s="63">
        <v>37716300.877050996</v>
      </c>
      <c r="J2327" s="63">
        <v>0</v>
      </c>
      <c r="L2327" s="63">
        <v>-40258698.788473994</v>
      </c>
      <c r="M2327" s="63">
        <v>-22095567.263652992</v>
      </c>
      <c r="N2327" s="63">
        <v>-13430860.132059997</v>
      </c>
      <c r="O2327" s="63">
        <v>-15683980.839052003</v>
      </c>
      <c r="Q2327" s="84">
        <f t="shared" si="109"/>
        <v>85452208.875431001</v>
      </c>
      <c r="R2327" s="84">
        <f t="shared" si="110"/>
        <v>-91469107.023238987</v>
      </c>
      <c r="T2327" s="2" t="s">
        <v>56388</v>
      </c>
    </row>
    <row r="2328" spans="2:20" x14ac:dyDescent="0.2">
      <c r="B2328" s="89" t="s">
        <v>31312</v>
      </c>
      <c r="C2328" s="66" t="s">
        <v>31300</v>
      </c>
      <c r="D2328" s="83">
        <f t="shared" si="108"/>
        <v>4</v>
      </c>
      <c r="F2328" s="2" t="s">
        <v>56389</v>
      </c>
      <c r="H2328" s="63">
        <v>45060303.827537</v>
      </c>
      <c r="I2328" s="63">
        <v>37305864.235115007</v>
      </c>
      <c r="J2328" s="63">
        <v>0</v>
      </c>
      <c r="L2328" s="63">
        <v>-39584368.082446001</v>
      </c>
      <c r="M2328" s="63">
        <v>-24925626.785120003</v>
      </c>
      <c r="N2328" s="63">
        <v>-15491128.289300984</v>
      </c>
      <c r="O2328" s="63">
        <v>-13372543.398108998</v>
      </c>
      <c r="Q2328" s="84">
        <f t="shared" si="109"/>
        <v>82366168.062652007</v>
      </c>
      <c r="R2328" s="84">
        <f t="shared" si="110"/>
        <v>-93373666.554975986</v>
      </c>
      <c r="T2328" s="2" t="s">
        <v>56388</v>
      </c>
    </row>
    <row r="2329" spans="2:20" x14ac:dyDescent="0.2">
      <c r="B2329" s="89" t="s">
        <v>31313</v>
      </c>
      <c r="C2329" s="66" t="s">
        <v>31300</v>
      </c>
      <c r="D2329" s="83">
        <f t="shared" si="108"/>
        <v>4</v>
      </c>
      <c r="F2329" s="2" t="s">
        <v>56389</v>
      </c>
      <c r="H2329" s="63">
        <v>44842920.196373999</v>
      </c>
      <c r="I2329" s="63">
        <v>37677137.502385005</v>
      </c>
      <c r="J2329" s="63">
        <v>936617.37722199992</v>
      </c>
      <c r="L2329" s="63">
        <v>-38949196.543761007</v>
      </c>
      <c r="M2329" s="63">
        <v>-25505663.764102001</v>
      </c>
      <c r="N2329" s="63">
        <v>-15277191.955929009</v>
      </c>
      <c r="O2329" s="63">
        <v>-13104193.836337</v>
      </c>
      <c r="Q2329" s="84">
        <f t="shared" si="109"/>
        <v>83456675.075981006</v>
      </c>
      <c r="R2329" s="84">
        <f t="shared" si="110"/>
        <v>-92836246.100129023</v>
      </c>
      <c r="T2329" s="2" t="s">
        <v>56388</v>
      </c>
    </row>
    <row r="2330" spans="2:20" x14ac:dyDescent="0.2">
      <c r="B2330" s="89" t="s">
        <v>31314</v>
      </c>
      <c r="C2330" s="66" t="s">
        <v>31300</v>
      </c>
      <c r="D2330" s="83">
        <f t="shared" si="108"/>
        <v>4</v>
      </c>
      <c r="F2330" s="2" t="s">
        <v>56389</v>
      </c>
      <c r="H2330" s="63">
        <v>44864682.787961006</v>
      </c>
      <c r="I2330" s="63">
        <v>37586772.26027</v>
      </c>
      <c r="J2330" s="63">
        <v>2542673.1666669999</v>
      </c>
      <c r="L2330" s="63">
        <v>-38797156.93294701</v>
      </c>
      <c r="M2330" s="63">
        <v>-25324461.246853009</v>
      </c>
      <c r="N2330" s="63">
        <v>-13930318.392266002</v>
      </c>
      <c r="O2330" s="63">
        <v>-13036526.466041001</v>
      </c>
      <c r="Q2330" s="84">
        <f t="shared" si="109"/>
        <v>84994128.214898005</v>
      </c>
      <c r="R2330" s="84">
        <f t="shared" si="110"/>
        <v>-91088463.038107023</v>
      </c>
      <c r="T2330" s="2" t="s">
        <v>56388</v>
      </c>
    </row>
    <row r="2331" spans="2:20" x14ac:dyDescent="0.2">
      <c r="B2331" s="89" t="s">
        <v>31315</v>
      </c>
      <c r="C2331" s="66" t="s">
        <v>31300</v>
      </c>
      <c r="D2331" s="83">
        <f t="shared" si="108"/>
        <v>4</v>
      </c>
      <c r="F2331" s="2" t="s">
        <v>56389</v>
      </c>
      <c r="H2331" s="63">
        <v>45018940.686553001</v>
      </c>
      <c r="I2331" s="63">
        <v>38490457.769124001</v>
      </c>
      <c r="J2331" s="63">
        <v>1824431.2027770001</v>
      </c>
      <c r="L2331" s="63">
        <v>-38902909.609285995</v>
      </c>
      <c r="M2331" s="63">
        <v>-25010156.463267986</v>
      </c>
      <c r="N2331" s="63">
        <v>-12012201.482074006</v>
      </c>
      <c r="O2331" s="63">
        <v>-13104947.467944</v>
      </c>
      <c r="Q2331" s="84">
        <f t="shared" si="109"/>
        <v>85333829.658454001</v>
      </c>
      <c r="R2331" s="84">
        <f t="shared" si="110"/>
        <v>-89030215.022571981</v>
      </c>
      <c r="T2331" s="2" t="s">
        <v>56388</v>
      </c>
    </row>
    <row r="2332" spans="2:20" x14ac:dyDescent="0.2">
      <c r="B2332" s="89" t="s">
        <v>31316</v>
      </c>
      <c r="C2332" s="66" t="s">
        <v>31300</v>
      </c>
      <c r="D2332" s="83">
        <f t="shared" si="108"/>
        <v>4</v>
      </c>
      <c r="F2332" s="2" t="s">
        <v>56389</v>
      </c>
      <c r="H2332" s="63">
        <v>44963638.221231997</v>
      </c>
      <c r="I2332" s="63">
        <v>38469038.837763995</v>
      </c>
      <c r="J2332" s="63">
        <v>2468618.5044440003</v>
      </c>
      <c r="L2332" s="63">
        <v>-37751630.837833002</v>
      </c>
      <c r="M2332" s="63">
        <v>-24450280.901710995</v>
      </c>
      <c r="N2332" s="63">
        <v>-10425411.102262987</v>
      </c>
      <c r="O2332" s="63">
        <v>-11242508.039960999</v>
      </c>
      <c r="Q2332" s="84">
        <f t="shared" si="109"/>
        <v>85901295.563439995</v>
      </c>
      <c r="R2332" s="84">
        <f t="shared" si="110"/>
        <v>-83869830.881767973</v>
      </c>
      <c r="T2332" s="2" t="s">
        <v>56388</v>
      </c>
    </row>
    <row r="2333" spans="2:20" x14ac:dyDescent="0.2">
      <c r="B2333" s="89" t="s">
        <v>31317</v>
      </c>
      <c r="C2333" s="66" t="s">
        <v>31300</v>
      </c>
      <c r="D2333" s="83">
        <f t="shared" si="108"/>
        <v>4</v>
      </c>
      <c r="F2333" s="2" t="s">
        <v>56389</v>
      </c>
      <c r="H2333" s="63">
        <v>44876470.189439006</v>
      </c>
      <c r="I2333" s="63">
        <v>38546304.504126005</v>
      </c>
      <c r="J2333" s="63">
        <v>889425.15333299991</v>
      </c>
      <c r="L2333" s="63">
        <v>-36588491.586893007</v>
      </c>
      <c r="M2333" s="63">
        <v>-25386493.840465002</v>
      </c>
      <c r="N2333" s="63">
        <v>-8673522.9147040043</v>
      </c>
      <c r="O2333" s="63">
        <v>-11247537.425183</v>
      </c>
      <c r="Q2333" s="84">
        <f t="shared" si="109"/>
        <v>84312199.846898004</v>
      </c>
      <c r="R2333" s="84">
        <f t="shared" si="110"/>
        <v>-81896045.76724501</v>
      </c>
      <c r="T2333" s="2" t="s">
        <v>56388</v>
      </c>
    </row>
    <row r="2334" spans="2:20" x14ac:dyDescent="0.2">
      <c r="B2334" s="89" t="s">
        <v>31318</v>
      </c>
      <c r="C2334" s="66" t="s">
        <v>31300</v>
      </c>
      <c r="D2334" s="83">
        <f t="shared" si="108"/>
        <v>4</v>
      </c>
      <c r="F2334" s="2" t="s">
        <v>56389</v>
      </c>
      <c r="H2334" s="63">
        <v>44830874.085135005</v>
      </c>
      <c r="I2334" s="63">
        <v>37724560.330292001</v>
      </c>
      <c r="J2334" s="63">
        <v>531738.01849799999</v>
      </c>
      <c r="L2334" s="63">
        <v>-35180289.316636004</v>
      </c>
      <c r="M2334" s="63">
        <v>-25511859.937129013</v>
      </c>
      <c r="N2334" s="63">
        <v>-7414285.6976660006</v>
      </c>
      <c r="O2334" s="63">
        <v>-12332749.902652001</v>
      </c>
      <c r="Q2334" s="84">
        <f t="shared" si="109"/>
        <v>83087172.433925003</v>
      </c>
      <c r="R2334" s="84">
        <f t="shared" si="110"/>
        <v>-80439184.854083017</v>
      </c>
      <c r="T2334" s="2" t="s">
        <v>56388</v>
      </c>
    </row>
    <row r="2335" spans="2:20" x14ac:dyDescent="0.2">
      <c r="B2335" s="89" t="s">
        <v>31319</v>
      </c>
      <c r="C2335" s="66" t="s">
        <v>31300</v>
      </c>
      <c r="D2335" s="83">
        <f t="shared" si="108"/>
        <v>4</v>
      </c>
      <c r="F2335" s="2" t="s">
        <v>56389</v>
      </c>
      <c r="H2335" s="63">
        <v>45737930.518322997</v>
      </c>
      <c r="I2335" s="63">
        <v>37350018.582348004</v>
      </c>
      <c r="J2335" s="63">
        <v>903724.57255099993</v>
      </c>
      <c r="L2335" s="63">
        <v>-34543759.042145997</v>
      </c>
      <c r="M2335" s="63">
        <v>-25556596.185241003</v>
      </c>
      <c r="N2335" s="63">
        <v>-7213156.9523220044</v>
      </c>
      <c r="O2335" s="63">
        <v>-13037644.537157999</v>
      </c>
      <c r="Q2335" s="84">
        <f t="shared" si="109"/>
        <v>83991673.67322199</v>
      </c>
      <c r="R2335" s="84">
        <f t="shared" si="110"/>
        <v>-80351156.716867</v>
      </c>
      <c r="T2335" s="2" t="s">
        <v>56388</v>
      </c>
    </row>
    <row r="2336" spans="2:20" x14ac:dyDescent="0.2">
      <c r="B2336" s="89" t="s">
        <v>31320</v>
      </c>
      <c r="C2336" s="66" t="s">
        <v>31300</v>
      </c>
      <c r="D2336" s="83">
        <f t="shared" si="108"/>
        <v>4</v>
      </c>
      <c r="F2336" s="2" t="s">
        <v>56389</v>
      </c>
      <c r="H2336" s="63">
        <v>47826849.234715998</v>
      </c>
      <c r="I2336" s="63">
        <v>37448383.304319993</v>
      </c>
      <c r="J2336" s="63">
        <v>1686205.9701</v>
      </c>
      <c r="L2336" s="63">
        <v>-35337796.028142005</v>
      </c>
      <c r="M2336" s="63">
        <v>-25852798.909385014</v>
      </c>
      <c r="N2336" s="63">
        <v>-7629667.6483900025</v>
      </c>
      <c r="O2336" s="63">
        <v>-12639049.807094999</v>
      </c>
      <c r="Q2336" s="84">
        <f t="shared" si="109"/>
        <v>86961438.509135991</v>
      </c>
      <c r="R2336" s="84">
        <f t="shared" si="110"/>
        <v>-81459312.393012017</v>
      </c>
      <c r="T2336" s="2" t="s">
        <v>56388</v>
      </c>
    </row>
    <row r="2337" spans="2:20" x14ac:dyDescent="0.2">
      <c r="B2337" s="89" t="s">
        <v>31321</v>
      </c>
      <c r="C2337" s="66" t="s">
        <v>31300</v>
      </c>
      <c r="D2337" s="83">
        <f t="shared" si="108"/>
        <v>4</v>
      </c>
      <c r="F2337" s="2" t="s">
        <v>56389</v>
      </c>
      <c r="H2337" s="63">
        <v>48614710.714700006</v>
      </c>
      <c r="I2337" s="63">
        <v>37463131.918421</v>
      </c>
      <c r="J2337" s="63">
        <v>3776773.6436450002</v>
      </c>
      <c r="L2337" s="63">
        <v>-36833028.902925007</v>
      </c>
      <c r="M2337" s="63">
        <v>-25795284.286002003</v>
      </c>
      <c r="N2337" s="63">
        <v>-8429438.9145329986</v>
      </c>
      <c r="O2337" s="63">
        <v>-11253551.154085001</v>
      </c>
      <c r="Q2337" s="84">
        <f t="shared" si="109"/>
        <v>89854616.276766017</v>
      </c>
      <c r="R2337" s="84">
        <f t="shared" si="110"/>
        <v>-82311303.257545009</v>
      </c>
      <c r="T2337" s="2" t="s">
        <v>56388</v>
      </c>
    </row>
    <row r="2338" spans="2:20" x14ac:dyDescent="0.2">
      <c r="B2338" s="89" t="s">
        <v>31322</v>
      </c>
      <c r="C2338" s="66" t="s">
        <v>31300</v>
      </c>
      <c r="D2338" s="83">
        <f t="shared" si="108"/>
        <v>4</v>
      </c>
      <c r="F2338" s="2" t="s">
        <v>56389</v>
      </c>
      <c r="H2338" s="63">
        <v>48426215.449035995</v>
      </c>
      <c r="I2338" s="63">
        <v>37486165.56413801</v>
      </c>
      <c r="J2338" s="63">
        <v>3946326.9504229994</v>
      </c>
      <c r="L2338" s="63">
        <v>-37798953.100977995</v>
      </c>
      <c r="M2338" s="63">
        <v>-25683473.579671003</v>
      </c>
      <c r="N2338" s="63">
        <v>-9743856.9041350074</v>
      </c>
      <c r="O2338" s="63">
        <v>-11247879.668494999</v>
      </c>
      <c r="Q2338" s="84">
        <f t="shared" si="109"/>
        <v>89858707.963597</v>
      </c>
      <c r="R2338" s="84">
        <f t="shared" si="110"/>
        <v>-84474163.253279001</v>
      </c>
      <c r="T2338" s="2" t="s">
        <v>56388</v>
      </c>
    </row>
    <row r="2339" spans="2:20" x14ac:dyDescent="0.2">
      <c r="B2339" s="89" t="s">
        <v>31323</v>
      </c>
      <c r="C2339" s="66" t="s">
        <v>31300</v>
      </c>
      <c r="D2339" s="83">
        <f t="shared" si="108"/>
        <v>4</v>
      </c>
      <c r="F2339" s="2" t="s">
        <v>56389</v>
      </c>
      <c r="H2339" s="63">
        <v>47444513.395118006</v>
      </c>
      <c r="I2339" s="63">
        <v>38769797.111534998</v>
      </c>
      <c r="J2339" s="63">
        <v>3405469.060844</v>
      </c>
      <c r="L2339" s="63">
        <v>-38772619.29105401</v>
      </c>
      <c r="M2339" s="63">
        <v>-26475654.582897004</v>
      </c>
      <c r="N2339" s="63">
        <v>-12806940.845128987</v>
      </c>
      <c r="O2339" s="63">
        <v>-11257470.479479998</v>
      </c>
      <c r="Q2339" s="84">
        <f t="shared" si="109"/>
        <v>89619779.567497015</v>
      </c>
      <c r="R2339" s="84">
        <f t="shared" si="110"/>
        <v>-89312685.198559999</v>
      </c>
      <c r="T2339" s="2" t="s">
        <v>56388</v>
      </c>
    </row>
    <row r="2340" spans="2:20" x14ac:dyDescent="0.2">
      <c r="B2340" s="89" t="s">
        <v>31324</v>
      </c>
      <c r="C2340" s="66" t="s">
        <v>31325</v>
      </c>
      <c r="D2340" s="83">
        <f t="shared" si="108"/>
        <v>4</v>
      </c>
      <c r="F2340" s="2" t="s">
        <v>56389</v>
      </c>
      <c r="H2340" s="63">
        <v>47235801.134846002</v>
      </c>
      <c r="I2340" s="63">
        <v>39430371.094053999</v>
      </c>
      <c r="J2340" s="63">
        <v>2375705.0939100003</v>
      </c>
      <c r="L2340" s="63">
        <v>-40658215.203481987</v>
      </c>
      <c r="M2340" s="63">
        <v>-27396298.340725001</v>
      </c>
      <c r="N2340" s="63">
        <v>-18306288.97116299</v>
      </c>
      <c r="O2340" s="63">
        <v>-10405886.738426</v>
      </c>
      <c r="Q2340" s="84">
        <f t="shared" si="109"/>
        <v>89041877.322809994</v>
      </c>
      <c r="R2340" s="84">
        <f t="shared" si="110"/>
        <v>-96766689.253795981</v>
      </c>
      <c r="T2340" s="2" t="s">
        <v>56388</v>
      </c>
    </row>
    <row r="2341" spans="2:20" x14ac:dyDescent="0.2">
      <c r="B2341" s="89" t="s">
        <v>31326</v>
      </c>
      <c r="C2341" s="66" t="s">
        <v>31325</v>
      </c>
      <c r="D2341" s="83">
        <f t="shared" si="108"/>
        <v>4</v>
      </c>
      <c r="F2341" s="2" t="s">
        <v>56389</v>
      </c>
      <c r="H2341" s="63">
        <v>47569371.722240999</v>
      </c>
      <c r="I2341" s="63">
        <v>43248620.014530011</v>
      </c>
      <c r="J2341" s="63">
        <v>4169393.268778</v>
      </c>
      <c r="L2341" s="63">
        <v>-40861564.839300998</v>
      </c>
      <c r="M2341" s="63">
        <v>-27540119.799431007</v>
      </c>
      <c r="N2341" s="63">
        <v>-23621497.26809198</v>
      </c>
      <c r="O2341" s="63">
        <v>-14493998.997663001</v>
      </c>
      <c r="Q2341" s="84">
        <f t="shared" si="109"/>
        <v>94987385.005549014</v>
      </c>
      <c r="R2341" s="84">
        <f t="shared" si="110"/>
        <v>-106517180.90448698</v>
      </c>
      <c r="T2341" s="2" t="s">
        <v>56388</v>
      </c>
    </row>
    <row r="2342" spans="2:20" x14ac:dyDescent="0.2">
      <c r="B2342" s="89" t="s">
        <v>31327</v>
      </c>
      <c r="C2342" s="66" t="s">
        <v>31325</v>
      </c>
      <c r="D2342" s="83">
        <f t="shared" si="108"/>
        <v>4</v>
      </c>
      <c r="F2342" s="2" t="s">
        <v>56389</v>
      </c>
      <c r="H2342" s="63">
        <v>47596910.138210997</v>
      </c>
      <c r="I2342" s="63">
        <v>45876320.251247004</v>
      </c>
      <c r="J2342" s="63">
        <v>4133421.608188</v>
      </c>
      <c r="L2342" s="63">
        <v>-40045746.778362997</v>
      </c>
      <c r="M2342" s="63">
        <v>-27656342.783032008</v>
      </c>
      <c r="N2342" s="63">
        <v>-23561968.645502996</v>
      </c>
      <c r="O2342" s="63">
        <v>-14471241.438702002</v>
      </c>
      <c r="Q2342" s="84">
        <f t="shared" si="109"/>
        <v>97606651.997646004</v>
      </c>
      <c r="R2342" s="84">
        <f t="shared" si="110"/>
        <v>-105735299.64560001</v>
      </c>
      <c r="T2342" s="2" t="s">
        <v>56388</v>
      </c>
    </row>
    <row r="2343" spans="2:20" x14ac:dyDescent="0.2">
      <c r="B2343" s="89" t="s">
        <v>31328</v>
      </c>
      <c r="C2343" s="66" t="s">
        <v>31325</v>
      </c>
      <c r="D2343" s="83">
        <f t="shared" si="108"/>
        <v>4</v>
      </c>
      <c r="F2343" s="2" t="s">
        <v>56389</v>
      </c>
      <c r="H2343" s="63">
        <v>47571661.501525998</v>
      </c>
      <c r="I2343" s="63">
        <v>45821269.879307002</v>
      </c>
      <c r="J2343" s="63">
        <v>3736411.3263929999</v>
      </c>
      <c r="L2343" s="63">
        <v>-39455952.307407998</v>
      </c>
      <c r="M2343" s="63">
        <v>-27129378.168436006</v>
      </c>
      <c r="N2343" s="63">
        <v>-19507596.673551001</v>
      </c>
      <c r="O2343" s="63">
        <v>-14440242.081987001</v>
      </c>
      <c r="Q2343" s="84">
        <f t="shared" si="109"/>
        <v>97129342.707225993</v>
      </c>
      <c r="R2343" s="84">
        <f t="shared" si="110"/>
        <v>-100533169.23138201</v>
      </c>
      <c r="T2343" s="2" t="s">
        <v>56388</v>
      </c>
    </row>
    <row r="2344" spans="2:20" x14ac:dyDescent="0.2">
      <c r="B2344" s="89" t="s">
        <v>31329</v>
      </c>
      <c r="C2344" s="66" t="s">
        <v>31325</v>
      </c>
      <c r="D2344" s="83">
        <f t="shared" si="108"/>
        <v>4</v>
      </c>
      <c r="F2344" s="2" t="s">
        <v>56389</v>
      </c>
      <c r="H2344" s="63">
        <v>46435777.893395998</v>
      </c>
      <c r="I2344" s="63">
        <v>45860635.445854001</v>
      </c>
      <c r="J2344" s="63">
        <v>3067323.9517720002</v>
      </c>
      <c r="L2344" s="63">
        <v>-38349488.386023998</v>
      </c>
      <c r="M2344" s="63">
        <v>-25965016.995085988</v>
      </c>
      <c r="N2344" s="63">
        <v>-15879676.522477014</v>
      </c>
      <c r="O2344" s="63">
        <v>-13272543.508872999</v>
      </c>
      <c r="Q2344" s="84">
        <f t="shared" si="109"/>
        <v>95363737.291022003</v>
      </c>
      <c r="R2344" s="84">
        <f t="shared" si="110"/>
        <v>-93466725.412459999</v>
      </c>
      <c r="T2344" s="2" t="s">
        <v>56388</v>
      </c>
    </row>
    <row r="2345" spans="2:20" x14ac:dyDescent="0.2">
      <c r="B2345" s="89" t="s">
        <v>31330</v>
      </c>
      <c r="C2345" s="66" t="s">
        <v>31325</v>
      </c>
      <c r="D2345" s="83">
        <f t="shared" si="108"/>
        <v>4</v>
      </c>
      <c r="F2345" s="2" t="s">
        <v>56389</v>
      </c>
      <c r="H2345" s="63">
        <v>46389937.360722996</v>
      </c>
      <c r="I2345" s="63">
        <v>45844516.608955994</v>
      </c>
      <c r="J2345" s="63">
        <v>2017674.111944</v>
      </c>
      <c r="L2345" s="63">
        <v>-38989546.051533997</v>
      </c>
      <c r="M2345" s="63">
        <v>-25157848.307587013</v>
      </c>
      <c r="N2345" s="63">
        <v>-13763193.588558989</v>
      </c>
      <c r="O2345" s="63">
        <v>-11666998.44492</v>
      </c>
      <c r="Q2345" s="84">
        <f t="shared" si="109"/>
        <v>94252128.081623003</v>
      </c>
      <c r="R2345" s="84">
        <f t="shared" si="110"/>
        <v>-89577586.3926</v>
      </c>
      <c r="T2345" s="2" t="s">
        <v>56388</v>
      </c>
    </row>
    <row r="2346" spans="2:20" x14ac:dyDescent="0.2">
      <c r="B2346" s="89" t="s">
        <v>31331</v>
      </c>
      <c r="C2346" s="66" t="s">
        <v>31325</v>
      </c>
      <c r="D2346" s="83">
        <f t="shared" si="108"/>
        <v>4</v>
      </c>
      <c r="F2346" s="2" t="s">
        <v>56389</v>
      </c>
      <c r="H2346" s="63">
        <v>45381601.292101003</v>
      </c>
      <c r="I2346" s="63">
        <v>44672865.926644996</v>
      </c>
      <c r="J2346" s="63">
        <v>560251.72763900005</v>
      </c>
      <c r="L2346" s="63">
        <v>-37348938.322335996</v>
      </c>
      <c r="M2346" s="63">
        <v>-24612710.016638998</v>
      </c>
      <c r="N2346" s="63">
        <v>-12688760.793778995</v>
      </c>
      <c r="O2346" s="63">
        <v>-11713514.900455</v>
      </c>
      <c r="Q2346" s="84">
        <f t="shared" si="109"/>
        <v>90614718.946385011</v>
      </c>
      <c r="R2346" s="84">
        <f t="shared" si="110"/>
        <v>-86363924.033208996</v>
      </c>
      <c r="T2346" s="2" t="s">
        <v>56388</v>
      </c>
    </row>
    <row r="2347" spans="2:20" x14ac:dyDescent="0.2">
      <c r="B2347" s="89" t="s">
        <v>31332</v>
      </c>
      <c r="C2347" s="66" t="s">
        <v>31325</v>
      </c>
      <c r="D2347" s="83">
        <f t="shared" si="108"/>
        <v>4</v>
      </c>
      <c r="F2347" s="2" t="s">
        <v>56389</v>
      </c>
      <c r="H2347" s="63">
        <v>45260466.318841994</v>
      </c>
      <c r="I2347" s="63">
        <v>42743861.201584004</v>
      </c>
      <c r="J2347" s="63">
        <v>27859.157500000001</v>
      </c>
      <c r="L2347" s="63">
        <v>-35146461.249406002</v>
      </c>
      <c r="M2347" s="63">
        <v>-24062626.442778997</v>
      </c>
      <c r="N2347" s="63">
        <v>-11525127.616889991</v>
      </c>
      <c r="O2347" s="63">
        <v>-13686429.205228999</v>
      </c>
      <c r="Q2347" s="84">
        <f t="shared" si="109"/>
        <v>88032186.677926004</v>
      </c>
      <c r="R2347" s="84">
        <f t="shared" si="110"/>
        <v>-84420644.514303997</v>
      </c>
      <c r="T2347" s="2" t="s">
        <v>56388</v>
      </c>
    </row>
    <row r="2348" spans="2:20" x14ac:dyDescent="0.2">
      <c r="B2348" s="89" t="s">
        <v>31333</v>
      </c>
      <c r="C2348" s="66" t="s">
        <v>31325</v>
      </c>
      <c r="D2348" s="83">
        <f t="shared" si="108"/>
        <v>4</v>
      </c>
      <c r="F2348" s="2" t="s">
        <v>56389</v>
      </c>
      <c r="H2348" s="63">
        <v>46832240.130494997</v>
      </c>
      <c r="I2348" s="63">
        <v>41620048.879227012</v>
      </c>
      <c r="J2348" s="63">
        <v>299.55236100000002</v>
      </c>
      <c r="L2348" s="63">
        <v>-36526647.470941007</v>
      </c>
      <c r="M2348" s="63">
        <v>-24032236.997134004</v>
      </c>
      <c r="N2348" s="63">
        <v>-10606651.05302299</v>
      </c>
      <c r="O2348" s="63">
        <v>-13709386.250933003</v>
      </c>
      <c r="Q2348" s="84">
        <f t="shared" si="109"/>
        <v>88452588.562083006</v>
      </c>
      <c r="R2348" s="84">
        <f t="shared" si="110"/>
        <v>-84874921.772031009</v>
      </c>
      <c r="T2348" s="2" t="s">
        <v>56388</v>
      </c>
    </row>
    <row r="2349" spans="2:20" x14ac:dyDescent="0.2">
      <c r="B2349" s="89" t="s">
        <v>31334</v>
      </c>
      <c r="C2349" s="66" t="s">
        <v>31325</v>
      </c>
      <c r="D2349" s="83">
        <f t="shared" si="108"/>
        <v>4</v>
      </c>
      <c r="F2349" s="2" t="s">
        <v>56389</v>
      </c>
      <c r="H2349" s="63">
        <v>49101929.567967005</v>
      </c>
      <c r="I2349" s="63">
        <v>40376229.670841001</v>
      </c>
      <c r="J2349" s="63">
        <v>0</v>
      </c>
      <c r="L2349" s="63">
        <v>-36435834.128073998</v>
      </c>
      <c r="M2349" s="63">
        <v>-24367685.578405984</v>
      </c>
      <c r="N2349" s="63">
        <v>-10290703.310126996</v>
      </c>
      <c r="O2349" s="63">
        <v>-15552759.541709</v>
      </c>
      <c r="Q2349" s="84">
        <f t="shared" si="109"/>
        <v>89478159.238808006</v>
      </c>
      <c r="R2349" s="84">
        <f t="shared" si="110"/>
        <v>-86646982.558315977</v>
      </c>
      <c r="T2349" s="2" t="s">
        <v>56388</v>
      </c>
    </row>
    <row r="2350" spans="2:20" x14ac:dyDescent="0.2">
      <c r="B2350" s="89" t="s">
        <v>31335</v>
      </c>
      <c r="C2350" s="66" t="s">
        <v>31325</v>
      </c>
      <c r="D2350" s="83">
        <f t="shared" si="108"/>
        <v>4</v>
      </c>
      <c r="F2350" s="2" t="s">
        <v>56389</v>
      </c>
      <c r="H2350" s="63">
        <v>48093187.871761993</v>
      </c>
      <c r="I2350" s="63">
        <v>40223028.390955001</v>
      </c>
      <c r="J2350" s="63">
        <v>0</v>
      </c>
      <c r="L2350" s="63">
        <v>-37320589.711885989</v>
      </c>
      <c r="M2350" s="63">
        <v>-24520980.236997008</v>
      </c>
      <c r="N2350" s="63">
        <v>-10662983.289183995</v>
      </c>
      <c r="O2350" s="63">
        <v>-16495804.511748999</v>
      </c>
      <c r="Q2350" s="84">
        <f t="shared" si="109"/>
        <v>88316216.262716994</v>
      </c>
      <c r="R2350" s="84">
        <f t="shared" si="110"/>
        <v>-89000357.749815986</v>
      </c>
      <c r="T2350" s="2" t="s">
        <v>56388</v>
      </c>
    </row>
    <row r="2351" spans="2:20" x14ac:dyDescent="0.2">
      <c r="B2351" s="89" t="s">
        <v>31336</v>
      </c>
      <c r="C2351" s="66" t="s">
        <v>31325</v>
      </c>
      <c r="D2351" s="83">
        <f t="shared" si="108"/>
        <v>4</v>
      </c>
      <c r="F2351" s="2" t="s">
        <v>56389</v>
      </c>
      <c r="H2351" s="63">
        <v>49052570.510604002</v>
      </c>
      <c r="I2351" s="63">
        <v>40243369.624559991</v>
      </c>
      <c r="J2351" s="63">
        <v>0</v>
      </c>
      <c r="L2351" s="63">
        <v>-36834517.410402991</v>
      </c>
      <c r="M2351" s="63">
        <v>-25836798.527396001</v>
      </c>
      <c r="N2351" s="63">
        <v>-12476530.464602007</v>
      </c>
      <c r="O2351" s="63">
        <v>-16327545.570840003</v>
      </c>
      <c r="Q2351" s="84">
        <f t="shared" si="109"/>
        <v>89295940.135163993</v>
      </c>
      <c r="R2351" s="84">
        <f t="shared" si="110"/>
        <v>-91475391.973241001</v>
      </c>
      <c r="T2351" s="2" t="s">
        <v>56388</v>
      </c>
    </row>
    <row r="2352" spans="2:20" x14ac:dyDescent="0.2">
      <c r="B2352" s="89" t="s">
        <v>31337</v>
      </c>
      <c r="C2352" s="66" t="s">
        <v>31325</v>
      </c>
      <c r="D2352" s="83">
        <f t="shared" si="108"/>
        <v>4</v>
      </c>
      <c r="F2352" s="2" t="s">
        <v>56389</v>
      </c>
      <c r="H2352" s="63">
        <v>49235728.465975992</v>
      </c>
      <c r="I2352" s="63">
        <v>38867820.138269991</v>
      </c>
      <c r="J2352" s="63">
        <v>0</v>
      </c>
      <c r="L2352" s="63">
        <v>-37885494.234552987</v>
      </c>
      <c r="M2352" s="63">
        <v>-26132965.116206005</v>
      </c>
      <c r="N2352" s="63">
        <v>-13264108.288577983</v>
      </c>
      <c r="O2352" s="63">
        <v>-16727855.921652</v>
      </c>
      <c r="Q2352" s="84">
        <f t="shared" si="109"/>
        <v>88103548.604245991</v>
      </c>
      <c r="R2352" s="84">
        <f t="shared" si="110"/>
        <v>-94010423.560988978</v>
      </c>
      <c r="T2352" s="2" t="s">
        <v>56388</v>
      </c>
    </row>
    <row r="2353" spans="2:20" x14ac:dyDescent="0.2">
      <c r="B2353" s="89" t="s">
        <v>31338</v>
      </c>
      <c r="C2353" s="66" t="s">
        <v>31325</v>
      </c>
      <c r="D2353" s="83">
        <f t="shared" si="108"/>
        <v>4</v>
      </c>
      <c r="F2353" s="2" t="s">
        <v>56389</v>
      </c>
      <c r="H2353" s="63">
        <v>50613441.096921995</v>
      </c>
      <c r="I2353" s="63">
        <v>39211728.979002997</v>
      </c>
      <c r="J2353" s="63">
        <v>0</v>
      </c>
      <c r="L2353" s="63">
        <v>-35805646.052636005</v>
      </c>
      <c r="M2353" s="63">
        <v>-26498883.757637985</v>
      </c>
      <c r="N2353" s="63">
        <v>-12884922.294255994</v>
      </c>
      <c r="O2353" s="63">
        <v>-18591139.776080001</v>
      </c>
      <c r="Q2353" s="84">
        <f t="shared" si="109"/>
        <v>89825170.075924993</v>
      </c>
      <c r="R2353" s="84">
        <f t="shared" si="110"/>
        <v>-93780591.880609974</v>
      </c>
      <c r="T2353" s="2" t="s">
        <v>56388</v>
      </c>
    </row>
    <row r="2354" spans="2:20" x14ac:dyDescent="0.2">
      <c r="B2354" s="89" t="s">
        <v>31339</v>
      </c>
      <c r="C2354" s="66" t="s">
        <v>31325</v>
      </c>
      <c r="D2354" s="83">
        <f t="shared" si="108"/>
        <v>4</v>
      </c>
      <c r="F2354" s="2" t="s">
        <v>56389</v>
      </c>
      <c r="H2354" s="63">
        <v>50769838.857898995</v>
      </c>
      <c r="I2354" s="63">
        <v>38477355.514886998</v>
      </c>
      <c r="J2354" s="63">
        <v>0</v>
      </c>
      <c r="L2354" s="63">
        <v>-37155549.764785998</v>
      </c>
      <c r="M2354" s="63">
        <v>-26605046.644079998</v>
      </c>
      <c r="N2354" s="63">
        <v>-13088766.634132</v>
      </c>
      <c r="O2354" s="63">
        <v>-13233291.812263999</v>
      </c>
      <c r="Q2354" s="84">
        <f t="shared" si="109"/>
        <v>89247194.372785985</v>
      </c>
      <c r="R2354" s="84">
        <f t="shared" si="110"/>
        <v>-90082654.855261996</v>
      </c>
      <c r="T2354" s="2" t="s">
        <v>56388</v>
      </c>
    </row>
    <row r="2355" spans="2:20" x14ac:dyDescent="0.2">
      <c r="B2355" s="89" t="s">
        <v>31340</v>
      </c>
      <c r="C2355" s="66" t="s">
        <v>31325</v>
      </c>
      <c r="D2355" s="83">
        <f t="shared" si="108"/>
        <v>4</v>
      </c>
      <c r="F2355" s="2" t="s">
        <v>56389</v>
      </c>
      <c r="H2355" s="63">
        <v>51262232.997167997</v>
      </c>
      <c r="I2355" s="63">
        <v>38544734.612893991</v>
      </c>
      <c r="J2355" s="63">
        <v>0</v>
      </c>
      <c r="L2355" s="63">
        <v>-37725024.585827008</v>
      </c>
      <c r="M2355" s="63">
        <v>-26434181.303844001</v>
      </c>
      <c r="N2355" s="63">
        <v>-11760485.350387009</v>
      </c>
      <c r="O2355" s="63">
        <v>-11799457.552786998</v>
      </c>
      <c r="Q2355" s="84">
        <f t="shared" si="109"/>
        <v>89806967.610061988</v>
      </c>
      <c r="R2355" s="84">
        <f t="shared" si="110"/>
        <v>-87719148.792845011</v>
      </c>
      <c r="T2355" s="2" t="s">
        <v>56388</v>
      </c>
    </row>
    <row r="2356" spans="2:20" x14ac:dyDescent="0.2">
      <c r="B2356" s="89" t="s">
        <v>31341</v>
      </c>
      <c r="C2356" s="66" t="s">
        <v>31325</v>
      </c>
      <c r="D2356" s="83">
        <f t="shared" si="108"/>
        <v>4</v>
      </c>
      <c r="F2356" s="2" t="s">
        <v>56389</v>
      </c>
      <c r="H2356" s="63">
        <v>51334550.499822989</v>
      </c>
      <c r="I2356" s="63">
        <v>38543827.756094992</v>
      </c>
      <c r="J2356" s="63">
        <v>0</v>
      </c>
      <c r="L2356" s="63">
        <v>-36947094.712531999</v>
      </c>
      <c r="M2356" s="63">
        <v>-26050182.958920006</v>
      </c>
      <c r="N2356" s="63">
        <v>-9943654.3951969985</v>
      </c>
      <c r="O2356" s="63">
        <v>-12115747.542214999</v>
      </c>
      <c r="Q2356" s="84">
        <f t="shared" si="109"/>
        <v>89878378.255917981</v>
      </c>
      <c r="R2356" s="84">
        <f t="shared" si="110"/>
        <v>-85056679.608864009</v>
      </c>
      <c r="T2356" s="2" t="s">
        <v>56388</v>
      </c>
    </row>
    <row r="2357" spans="2:20" x14ac:dyDescent="0.2">
      <c r="B2357" s="89" t="s">
        <v>31342</v>
      </c>
      <c r="C2357" s="66" t="s">
        <v>31325</v>
      </c>
      <c r="D2357" s="83">
        <f t="shared" si="108"/>
        <v>4</v>
      </c>
      <c r="F2357" s="2" t="s">
        <v>56389</v>
      </c>
      <c r="H2357" s="63">
        <v>51357628.928898998</v>
      </c>
      <c r="I2357" s="63">
        <v>38629208.777564004</v>
      </c>
      <c r="J2357" s="63">
        <v>0</v>
      </c>
      <c r="L2357" s="63">
        <v>-36545496.648336001</v>
      </c>
      <c r="M2357" s="63">
        <v>-24153518.536130007</v>
      </c>
      <c r="N2357" s="63">
        <v>-8112341.8487429963</v>
      </c>
      <c r="O2357" s="63">
        <v>-14453267.208689</v>
      </c>
      <c r="Q2357" s="84">
        <f t="shared" si="109"/>
        <v>89986837.706463009</v>
      </c>
      <c r="R2357" s="84">
        <f t="shared" si="110"/>
        <v>-83264624.241898</v>
      </c>
      <c r="T2357" s="2" t="s">
        <v>56388</v>
      </c>
    </row>
    <row r="2358" spans="2:20" x14ac:dyDescent="0.2">
      <c r="B2358" s="89" t="s">
        <v>31343</v>
      </c>
      <c r="C2358" s="66" t="s">
        <v>31325</v>
      </c>
      <c r="D2358" s="83">
        <f t="shared" si="108"/>
        <v>4</v>
      </c>
      <c r="F2358" s="2" t="s">
        <v>56389</v>
      </c>
      <c r="H2358" s="63">
        <v>45852671.543715</v>
      </c>
      <c r="I2358" s="63">
        <v>38422091.979502998</v>
      </c>
      <c r="J2358" s="63">
        <v>0</v>
      </c>
      <c r="L2358" s="63">
        <v>-35905814.226901993</v>
      </c>
      <c r="M2358" s="63">
        <v>-23775501.630149007</v>
      </c>
      <c r="N2358" s="63">
        <v>-6973893.3092860011</v>
      </c>
      <c r="O2358" s="63">
        <v>-12906812.473169001</v>
      </c>
      <c r="Q2358" s="84">
        <f t="shared" si="109"/>
        <v>84274763.523218006</v>
      </c>
      <c r="R2358" s="84">
        <f t="shared" si="110"/>
        <v>-79562021.639505997</v>
      </c>
      <c r="T2358" s="2" t="s">
        <v>56388</v>
      </c>
    </row>
    <row r="2359" spans="2:20" x14ac:dyDescent="0.2">
      <c r="B2359" s="89" t="s">
        <v>31344</v>
      </c>
      <c r="C2359" s="66" t="s">
        <v>31325</v>
      </c>
      <c r="D2359" s="83">
        <f t="shared" si="108"/>
        <v>4</v>
      </c>
      <c r="F2359" s="2" t="s">
        <v>56389</v>
      </c>
      <c r="H2359" s="63">
        <v>50141181.032915995</v>
      </c>
      <c r="I2359" s="63">
        <v>38411744.231483996</v>
      </c>
      <c r="J2359" s="63">
        <v>0</v>
      </c>
      <c r="L2359" s="63">
        <v>-35841360.357657991</v>
      </c>
      <c r="M2359" s="63">
        <v>-23078834.333087988</v>
      </c>
      <c r="N2359" s="63">
        <v>-6668956.0689419936</v>
      </c>
      <c r="O2359" s="63">
        <v>-13357015.466552</v>
      </c>
      <c r="Q2359" s="84">
        <f t="shared" si="109"/>
        <v>88552925.26439999</v>
      </c>
      <c r="R2359" s="84">
        <f t="shared" si="110"/>
        <v>-78946166.226239979</v>
      </c>
      <c r="T2359" s="2" t="s">
        <v>56388</v>
      </c>
    </row>
    <row r="2360" spans="2:20" x14ac:dyDescent="0.2">
      <c r="B2360" s="89" t="s">
        <v>31345</v>
      </c>
      <c r="C2360" s="66" t="s">
        <v>31325</v>
      </c>
      <c r="D2360" s="83">
        <f t="shared" si="108"/>
        <v>4</v>
      </c>
      <c r="F2360" s="2" t="s">
        <v>56389</v>
      </c>
      <c r="H2360" s="63">
        <v>51696611.148736998</v>
      </c>
      <c r="I2360" s="63">
        <v>37621736.565892011</v>
      </c>
      <c r="J2360" s="63">
        <v>0</v>
      </c>
      <c r="L2360" s="63">
        <v>-36104735.609038003</v>
      </c>
      <c r="M2360" s="63">
        <v>-22095008.569824994</v>
      </c>
      <c r="N2360" s="63">
        <v>-6778370.0670319935</v>
      </c>
      <c r="O2360" s="63">
        <v>-14620249.955478001</v>
      </c>
      <c r="Q2360" s="84">
        <f t="shared" si="109"/>
        <v>89318347.714629009</v>
      </c>
      <c r="R2360" s="84">
        <f t="shared" si="110"/>
        <v>-79598364.201372996</v>
      </c>
      <c r="T2360" s="2" t="s">
        <v>56388</v>
      </c>
    </row>
    <row r="2361" spans="2:20" x14ac:dyDescent="0.2">
      <c r="B2361" s="89" t="s">
        <v>31346</v>
      </c>
      <c r="C2361" s="66" t="s">
        <v>31325</v>
      </c>
      <c r="D2361" s="83">
        <f t="shared" si="108"/>
        <v>4</v>
      </c>
      <c r="F2361" s="2" t="s">
        <v>56389</v>
      </c>
      <c r="H2361" s="63">
        <v>50581152.803336002</v>
      </c>
      <c r="I2361" s="63">
        <v>37652054.057783991</v>
      </c>
      <c r="J2361" s="63">
        <v>0</v>
      </c>
      <c r="L2361" s="63">
        <v>-35935214.518069007</v>
      </c>
      <c r="M2361" s="63">
        <v>-21927211.177870002</v>
      </c>
      <c r="N2361" s="63">
        <v>-7331771.036008005</v>
      </c>
      <c r="O2361" s="63">
        <v>-16188804.066475</v>
      </c>
      <c r="Q2361" s="84">
        <f t="shared" si="109"/>
        <v>88233206.861119986</v>
      </c>
      <c r="R2361" s="84">
        <f t="shared" si="110"/>
        <v>-81383000.798422009</v>
      </c>
      <c r="T2361" s="2" t="s">
        <v>56388</v>
      </c>
    </row>
    <row r="2362" spans="2:20" x14ac:dyDescent="0.2">
      <c r="B2362" s="89" t="s">
        <v>31347</v>
      </c>
      <c r="C2362" s="66" t="s">
        <v>31325</v>
      </c>
      <c r="D2362" s="83">
        <f t="shared" si="108"/>
        <v>4</v>
      </c>
      <c r="F2362" s="2" t="s">
        <v>56389</v>
      </c>
      <c r="H2362" s="63">
        <v>50591027.496743001</v>
      </c>
      <c r="I2362" s="63">
        <v>36796154.687394999</v>
      </c>
      <c r="J2362" s="63">
        <v>0</v>
      </c>
      <c r="L2362" s="63">
        <v>-36771464.581249997</v>
      </c>
      <c r="M2362" s="63">
        <v>-22472888.724205989</v>
      </c>
      <c r="N2362" s="63">
        <v>-8464860.757809002</v>
      </c>
      <c r="O2362" s="63">
        <v>-18108320.306045998</v>
      </c>
      <c r="Q2362" s="84">
        <f t="shared" si="109"/>
        <v>87387182.184138</v>
      </c>
      <c r="R2362" s="84">
        <f t="shared" si="110"/>
        <v>-85817534.369310975</v>
      </c>
      <c r="T2362" s="2" t="s">
        <v>56388</v>
      </c>
    </row>
    <row r="2363" spans="2:20" x14ac:dyDescent="0.2">
      <c r="B2363" s="89" t="s">
        <v>31348</v>
      </c>
      <c r="C2363" s="66" t="s">
        <v>31325</v>
      </c>
      <c r="D2363" s="83">
        <f t="shared" si="108"/>
        <v>4</v>
      </c>
      <c r="F2363" s="2" t="s">
        <v>56389</v>
      </c>
      <c r="H2363" s="63">
        <v>50582657.458342999</v>
      </c>
      <c r="I2363" s="63">
        <v>37485509.840752989</v>
      </c>
      <c r="J2363" s="63">
        <v>0</v>
      </c>
      <c r="L2363" s="63">
        <v>-36562172.17863699</v>
      </c>
      <c r="M2363" s="63">
        <v>-22845389.572533</v>
      </c>
      <c r="N2363" s="63">
        <v>-11003004.198390989</v>
      </c>
      <c r="O2363" s="63">
        <v>-18456309.089922998</v>
      </c>
      <c r="Q2363" s="84">
        <f t="shared" si="109"/>
        <v>88068167.299095988</v>
      </c>
      <c r="R2363" s="84">
        <f t="shared" si="110"/>
        <v>-88866875.039483979</v>
      </c>
      <c r="T2363" s="2" t="s">
        <v>56388</v>
      </c>
    </row>
    <row r="2364" spans="2:20" x14ac:dyDescent="0.2">
      <c r="B2364" s="89" t="s">
        <v>31349</v>
      </c>
      <c r="C2364" s="66" t="s">
        <v>31350</v>
      </c>
      <c r="D2364" s="83">
        <f t="shared" si="108"/>
        <v>4</v>
      </c>
      <c r="F2364" s="2" t="s">
        <v>56389</v>
      </c>
      <c r="H2364" s="63">
        <v>47168905.589237005</v>
      </c>
      <c r="I2364" s="63">
        <v>39060859.057342999</v>
      </c>
      <c r="J2364" s="63">
        <v>392499.99999600003</v>
      </c>
      <c r="L2364" s="63">
        <v>-37700904.840982996</v>
      </c>
      <c r="M2364" s="63">
        <v>-24820670.156597003</v>
      </c>
      <c r="N2364" s="63">
        <v>-16113632.798089011</v>
      </c>
      <c r="O2364" s="63">
        <v>-12631282.866704</v>
      </c>
      <c r="Q2364" s="84">
        <f t="shared" si="109"/>
        <v>86622264.646576017</v>
      </c>
      <c r="R2364" s="84">
        <f t="shared" si="110"/>
        <v>-91266490.662373006</v>
      </c>
      <c r="T2364" s="2" t="s">
        <v>56388</v>
      </c>
    </row>
    <row r="2365" spans="2:20" x14ac:dyDescent="0.2">
      <c r="B2365" s="89" t="s">
        <v>31351</v>
      </c>
      <c r="C2365" s="66" t="s">
        <v>31350</v>
      </c>
      <c r="D2365" s="83">
        <f t="shared" si="108"/>
        <v>4</v>
      </c>
      <c r="F2365" s="2" t="s">
        <v>56389</v>
      </c>
      <c r="H2365" s="63">
        <v>48576772.536727004</v>
      </c>
      <c r="I2365" s="63">
        <v>38928136.297131002</v>
      </c>
      <c r="J2365" s="63">
        <v>663522.51804999996</v>
      </c>
      <c r="L2365" s="63">
        <v>-37593303.004629992</v>
      </c>
      <c r="M2365" s="63">
        <v>-24877697.217375014</v>
      </c>
      <c r="N2365" s="63">
        <v>-20761031.262146</v>
      </c>
      <c r="O2365" s="63">
        <v>-11139532.365689</v>
      </c>
      <c r="Q2365" s="84">
        <f t="shared" si="109"/>
        <v>88168431.351908013</v>
      </c>
      <c r="R2365" s="84">
        <f t="shared" si="110"/>
        <v>-94371563.84984</v>
      </c>
      <c r="T2365" s="2" t="s">
        <v>56388</v>
      </c>
    </row>
    <row r="2366" spans="2:20" x14ac:dyDescent="0.2">
      <c r="B2366" s="89" t="s">
        <v>31352</v>
      </c>
      <c r="C2366" s="66" t="s">
        <v>31350</v>
      </c>
      <c r="D2366" s="83">
        <f t="shared" si="108"/>
        <v>4</v>
      </c>
      <c r="F2366" s="2" t="s">
        <v>56389</v>
      </c>
      <c r="H2366" s="63">
        <v>47940893.502143003</v>
      </c>
      <c r="I2366" s="63">
        <v>37530297.385898992</v>
      </c>
      <c r="J2366" s="63">
        <v>1511520.2080340001</v>
      </c>
      <c r="L2366" s="63">
        <v>-37590051.904316001</v>
      </c>
      <c r="M2366" s="63">
        <v>-25487355.802180994</v>
      </c>
      <c r="N2366" s="63">
        <v>-20306196.796133026</v>
      </c>
      <c r="O2366" s="63">
        <v>-12750504.832053</v>
      </c>
      <c r="Q2366" s="84">
        <f t="shared" si="109"/>
        <v>86982711.096075997</v>
      </c>
      <c r="R2366" s="84">
        <f t="shared" si="110"/>
        <v>-96134109.334683031</v>
      </c>
      <c r="T2366" s="2" t="s">
        <v>56388</v>
      </c>
    </row>
    <row r="2367" spans="2:20" x14ac:dyDescent="0.2">
      <c r="B2367" s="89" t="s">
        <v>31353</v>
      </c>
      <c r="C2367" s="66" t="s">
        <v>31350</v>
      </c>
      <c r="D2367" s="83">
        <f t="shared" si="108"/>
        <v>4</v>
      </c>
      <c r="F2367" s="2" t="s">
        <v>56389</v>
      </c>
      <c r="H2367" s="63">
        <v>48027028.521077007</v>
      </c>
      <c r="I2367" s="63">
        <v>36913858.939156994</v>
      </c>
      <c r="J2367" s="63">
        <v>652100.756666</v>
      </c>
      <c r="L2367" s="63">
        <v>-37799634.121555001</v>
      </c>
      <c r="M2367" s="63">
        <v>-25444375.414128009</v>
      </c>
      <c r="N2367" s="63">
        <v>-16775818.612854976</v>
      </c>
      <c r="O2367" s="63">
        <v>-13437417.353448</v>
      </c>
      <c r="Q2367" s="84">
        <f t="shared" si="109"/>
        <v>85592988.216900006</v>
      </c>
      <c r="R2367" s="84">
        <f t="shared" si="110"/>
        <v>-93457245.501985982</v>
      </c>
      <c r="T2367" s="2" t="s">
        <v>56388</v>
      </c>
    </row>
    <row r="2368" spans="2:20" x14ac:dyDescent="0.2">
      <c r="B2368" s="89" t="s">
        <v>31354</v>
      </c>
      <c r="C2368" s="66" t="s">
        <v>31350</v>
      </c>
      <c r="D2368" s="83">
        <f t="shared" si="108"/>
        <v>4</v>
      </c>
      <c r="F2368" s="2" t="s">
        <v>56389</v>
      </c>
      <c r="H2368" s="63">
        <v>50877745.596183993</v>
      </c>
      <c r="I2368" s="63">
        <v>36701586.772624008</v>
      </c>
      <c r="J2368" s="63">
        <v>2422469.7368060001</v>
      </c>
      <c r="L2368" s="63">
        <v>-36118462.459540986</v>
      </c>
      <c r="M2368" s="63">
        <v>-25074616.005759001</v>
      </c>
      <c r="N2368" s="63">
        <v>-13815821.495598992</v>
      </c>
      <c r="O2368" s="63">
        <v>-13422635.400145002</v>
      </c>
      <c r="Q2368" s="84">
        <f t="shared" si="109"/>
        <v>90001802.105614007</v>
      </c>
      <c r="R2368" s="84">
        <f t="shared" si="110"/>
        <v>-88431535.36104399</v>
      </c>
      <c r="T2368" s="2" t="s">
        <v>56388</v>
      </c>
    </row>
    <row r="2369" spans="2:20" x14ac:dyDescent="0.2">
      <c r="B2369" s="89" t="s">
        <v>31355</v>
      </c>
      <c r="C2369" s="66" t="s">
        <v>31350</v>
      </c>
      <c r="D2369" s="83">
        <f t="shared" si="108"/>
        <v>4</v>
      </c>
      <c r="F2369" s="2" t="s">
        <v>56389</v>
      </c>
      <c r="H2369" s="63">
        <v>51129294.345159002</v>
      </c>
      <c r="I2369" s="63">
        <v>37181721.175398991</v>
      </c>
      <c r="J2369" s="63">
        <v>3299286.591945</v>
      </c>
      <c r="L2369" s="63">
        <v>-35304160.881570004</v>
      </c>
      <c r="M2369" s="63">
        <v>-24807756.421770006</v>
      </c>
      <c r="N2369" s="63">
        <v>-12135758.550930003</v>
      </c>
      <c r="O2369" s="63">
        <v>-13408974.673601</v>
      </c>
      <c r="Q2369" s="84">
        <f t="shared" si="109"/>
        <v>91610302.112502992</v>
      </c>
      <c r="R2369" s="84">
        <f t="shared" si="110"/>
        <v>-85656650.527871013</v>
      </c>
      <c r="T2369" s="2" t="s">
        <v>56388</v>
      </c>
    </row>
    <row r="2370" spans="2:20" x14ac:dyDescent="0.2">
      <c r="B2370" s="89" t="s">
        <v>31356</v>
      </c>
      <c r="C2370" s="66" t="s">
        <v>31350</v>
      </c>
      <c r="D2370" s="83">
        <f t="shared" si="108"/>
        <v>4</v>
      </c>
      <c r="F2370" s="2" t="s">
        <v>56389</v>
      </c>
      <c r="H2370" s="63">
        <v>50885966.523665003</v>
      </c>
      <c r="I2370" s="63">
        <v>37352643.362093002</v>
      </c>
      <c r="J2370" s="63">
        <v>2193892.2262710002</v>
      </c>
      <c r="L2370" s="63">
        <v>-35629172.407995999</v>
      </c>
      <c r="M2370" s="63">
        <v>-23533419.822303001</v>
      </c>
      <c r="N2370" s="63">
        <v>-11342771.242489992</v>
      </c>
      <c r="O2370" s="63">
        <v>-13375031.185885999</v>
      </c>
      <c r="Q2370" s="84">
        <f t="shared" si="109"/>
        <v>90432502.112029016</v>
      </c>
      <c r="R2370" s="84">
        <f t="shared" si="110"/>
        <v>-83880394.658674985</v>
      </c>
      <c r="T2370" s="2" t="s">
        <v>56388</v>
      </c>
    </row>
    <row r="2371" spans="2:20" x14ac:dyDescent="0.2">
      <c r="B2371" s="89" t="s">
        <v>31357</v>
      </c>
      <c r="C2371" s="66" t="s">
        <v>31350</v>
      </c>
      <c r="D2371" s="83">
        <f t="shared" si="108"/>
        <v>4</v>
      </c>
      <c r="F2371" s="2" t="s">
        <v>56389</v>
      </c>
      <c r="H2371" s="63">
        <v>50703817.734815992</v>
      </c>
      <c r="I2371" s="63">
        <v>37435036.344277002</v>
      </c>
      <c r="J2371" s="63">
        <v>13655.956944000001</v>
      </c>
      <c r="L2371" s="63">
        <v>-35420943.775350995</v>
      </c>
      <c r="M2371" s="63">
        <v>-22452108.206199009</v>
      </c>
      <c r="N2371" s="63">
        <v>-10292746.514444999</v>
      </c>
      <c r="O2371" s="63">
        <v>-13436330.121943999</v>
      </c>
      <c r="Q2371" s="84">
        <f t="shared" si="109"/>
        <v>88152510.036036998</v>
      </c>
      <c r="R2371" s="84">
        <f t="shared" si="110"/>
        <v>-81602128.61793901</v>
      </c>
      <c r="T2371" s="2" t="s">
        <v>56388</v>
      </c>
    </row>
    <row r="2372" spans="2:20" x14ac:dyDescent="0.2">
      <c r="B2372" s="89" t="s">
        <v>31358</v>
      </c>
      <c r="C2372" s="66" t="s">
        <v>31350</v>
      </c>
      <c r="D2372" s="83">
        <f t="shared" si="108"/>
        <v>4</v>
      </c>
      <c r="F2372" s="2" t="s">
        <v>56389</v>
      </c>
      <c r="H2372" s="63">
        <v>53254559.670868993</v>
      </c>
      <c r="I2372" s="63">
        <v>38560755.25067699</v>
      </c>
      <c r="J2372" s="63">
        <v>0</v>
      </c>
      <c r="L2372" s="63">
        <v>-35376770.172311991</v>
      </c>
      <c r="M2372" s="63">
        <v>-22371244.262955006</v>
      </c>
      <c r="N2372" s="63">
        <v>-9547010.2246589977</v>
      </c>
      <c r="O2372" s="63">
        <v>-15638530.413601</v>
      </c>
      <c r="Q2372" s="84">
        <f t="shared" si="109"/>
        <v>91815314.921545982</v>
      </c>
      <c r="R2372" s="84">
        <f t="shared" si="110"/>
        <v>-82933555.073526993</v>
      </c>
      <c r="T2372" s="2" t="s">
        <v>56388</v>
      </c>
    </row>
    <row r="2373" spans="2:20" x14ac:dyDescent="0.2">
      <c r="B2373" s="89" t="s">
        <v>31359</v>
      </c>
      <c r="C2373" s="66" t="s">
        <v>31350</v>
      </c>
      <c r="D2373" s="83">
        <f t="shared" si="108"/>
        <v>4</v>
      </c>
      <c r="F2373" s="2" t="s">
        <v>56389</v>
      </c>
      <c r="H2373" s="63">
        <v>55076977.570184998</v>
      </c>
      <c r="I2373" s="63">
        <v>38393590.893383011</v>
      </c>
      <c r="J2373" s="63">
        <v>0</v>
      </c>
      <c r="L2373" s="63">
        <v>-37160181.298908003</v>
      </c>
      <c r="M2373" s="63">
        <v>-23715129.176472005</v>
      </c>
      <c r="N2373" s="63">
        <v>-9396530.340916004</v>
      </c>
      <c r="O2373" s="63">
        <v>-15608817.131672002</v>
      </c>
      <c r="Q2373" s="84">
        <f t="shared" si="109"/>
        <v>93470568.463568002</v>
      </c>
      <c r="R2373" s="84">
        <f t="shared" si="110"/>
        <v>-85880657.947968006</v>
      </c>
      <c r="T2373" s="2" t="s">
        <v>56388</v>
      </c>
    </row>
    <row r="2374" spans="2:20" x14ac:dyDescent="0.2">
      <c r="B2374" s="89" t="s">
        <v>31360</v>
      </c>
      <c r="C2374" s="66" t="s">
        <v>31350</v>
      </c>
      <c r="D2374" s="83">
        <f t="shared" si="108"/>
        <v>4</v>
      </c>
      <c r="F2374" s="2" t="s">
        <v>56389</v>
      </c>
      <c r="H2374" s="63">
        <v>52864442.625181995</v>
      </c>
      <c r="I2374" s="63">
        <v>38656358.335221998</v>
      </c>
      <c r="J2374" s="63">
        <v>14166.666670000001</v>
      </c>
      <c r="L2374" s="63">
        <v>-37874567.205961004</v>
      </c>
      <c r="M2374" s="63">
        <v>-25447929.655238003</v>
      </c>
      <c r="N2374" s="63">
        <v>-9908154.76159201</v>
      </c>
      <c r="O2374" s="63">
        <v>-16385147.461436998</v>
      </c>
      <c r="Q2374" s="84">
        <f t="shared" si="109"/>
        <v>91534967.627073988</v>
      </c>
      <c r="R2374" s="84">
        <f t="shared" si="110"/>
        <v>-89615799.084228024</v>
      </c>
      <c r="T2374" s="2" t="s">
        <v>56388</v>
      </c>
    </row>
    <row r="2375" spans="2:20" x14ac:dyDescent="0.2">
      <c r="B2375" s="89" t="s">
        <v>31361</v>
      </c>
      <c r="C2375" s="66" t="s">
        <v>31350</v>
      </c>
      <c r="D2375" s="83">
        <f t="shared" si="108"/>
        <v>4</v>
      </c>
      <c r="F2375" s="2" t="s">
        <v>56389</v>
      </c>
      <c r="H2375" s="63">
        <v>51335818.668914005</v>
      </c>
      <c r="I2375" s="63">
        <v>39420816.820105001</v>
      </c>
      <c r="J2375" s="63">
        <v>0</v>
      </c>
      <c r="L2375" s="63">
        <v>-37529953.49019701</v>
      </c>
      <c r="M2375" s="63">
        <v>-27301837.535999984</v>
      </c>
      <c r="N2375" s="63">
        <v>-11370705.16383299</v>
      </c>
      <c r="O2375" s="63">
        <v>-21958092.057107002</v>
      </c>
      <c r="Q2375" s="84">
        <f t="shared" si="109"/>
        <v>90756635.489019006</v>
      </c>
      <c r="R2375" s="84">
        <f t="shared" si="110"/>
        <v>-98160588.24713698</v>
      </c>
      <c r="T2375" s="2" t="s">
        <v>56388</v>
      </c>
    </row>
    <row r="2376" spans="2:20" x14ac:dyDescent="0.2">
      <c r="B2376" s="89" t="s">
        <v>31362</v>
      </c>
      <c r="C2376" s="66" t="s">
        <v>31350</v>
      </c>
      <c r="D2376" s="83">
        <f t="shared" si="108"/>
        <v>4</v>
      </c>
      <c r="F2376" s="2" t="s">
        <v>56389</v>
      </c>
      <c r="H2376" s="63">
        <v>51239546.639006995</v>
      </c>
      <c r="I2376" s="63">
        <v>39347494.067332998</v>
      </c>
      <c r="J2376" s="63">
        <v>0</v>
      </c>
      <c r="L2376" s="63">
        <v>-38270349.165003993</v>
      </c>
      <c r="M2376" s="63">
        <v>-28177524.914977003</v>
      </c>
      <c r="N2376" s="63">
        <v>-11899215.548821995</v>
      </c>
      <c r="O2376" s="63">
        <v>-22412169.162683997</v>
      </c>
      <c r="Q2376" s="84">
        <f t="shared" si="109"/>
        <v>90587040.706339985</v>
      </c>
      <c r="R2376" s="84">
        <f t="shared" si="110"/>
        <v>-100759258.79148699</v>
      </c>
      <c r="T2376" s="2" t="s">
        <v>56388</v>
      </c>
    </row>
    <row r="2377" spans="2:20" x14ac:dyDescent="0.2">
      <c r="B2377" s="89" t="s">
        <v>31363</v>
      </c>
      <c r="C2377" s="66" t="s">
        <v>31350</v>
      </c>
      <c r="D2377" s="83">
        <f t="shared" si="108"/>
        <v>4</v>
      </c>
      <c r="F2377" s="2" t="s">
        <v>56389</v>
      </c>
      <c r="H2377" s="63">
        <v>51008186.326965995</v>
      </c>
      <c r="I2377" s="63">
        <v>39616306.549860999</v>
      </c>
      <c r="J2377" s="63">
        <v>0</v>
      </c>
      <c r="L2377" s="63">
        <v>-37456909.282577008</v>
      </c>
      <c r="M2377" s="63">
        <v>-28931814.236871991</v>
      </c>
      <c r="N2377" s="63">
        <v>-11400612.849998005</v>
      </c>
      <c r="O2377" s="63">
        <v>-19810974.938376997</v>
      </c>
      <c r="Q2377" s="84">
        <f t="shared" si="109"/>
        <v>90624492.876827002</v>
      </c>
      <c r="R2377" s="84">
        <f t="shared" si="110"/>
        <v>-97600311.307823986</v>
      </c>
      <c r="T2377" s="2" t="s">
        <v>56388</v>
      </c>
    </row>
    <row r="2378" spans="2:20" x14ac:dyDescent="0.2">
      <c r="B2378" s="89" t="s">
        <v>31364</v>
      </c>
      <c r="C2378" s="66" t="s">
        <v>31350</v>
      </c>
      <c r="D2378" s="83">
        <f t="shared" si="108"/>
        <v>4</v>
      </c>
      <c r="F2378" s="2" t="s">
        <v>56389</v>
      </c>
      <c r="H2378" s="63">
        <v>47344949.933594003</v>
      </c>
      <c r="I2378" s="63">
        <v>38938910.189086996</v>
      </c>
      <c r="J2378" s="63">
        <v>0</v>
      </c>
      <c r="L2378" s="63">
        <v>-34211370.189160004</v>
      </c>
      <c r="M2378" s="63">
        <v>-29167970.556281004</v>
      </c>
      <c r="N2378" s="63">
        <v>-11015982.491560999</v>
      </c>
      <c r="O2378" s="63">
        <v>-19071526.478955999</v>
      </c>
      <c r="Q2378" s="84">
        <f t="shared" si="109"/>
        <v>86283860.122680992</v>
      </c>
      <c r="R2378" s="84">
        <f t="shared" si="110"/>
        <v>-93466849.715957999</v>
      </c>
      <c r="T2378" s="2" t="s">
        <v>56388</v>
      </c>
    </row>
    <row r="2379" spans="2:20" x14ac:dyDescent="0.2">
      <c r="B2379" s="89" t="s">
        <v>31365</v>
      </c>
      <c r="C2379" s="66" t="s">
        <v>31350</v>
      </c>
      <c r="D2379" s="83">
        <f t="shared" si="108"/>
        <v>4</v>
      </c>
      <c r="F2379" s="2" t="s">
        <v>56389</v>
      </c>
      <c r="H2379" s="63">
        <v>47064178.162794001</v>
      </c>
      <c r="I2379" s="63">
        <v>38626604.055834994</v>
      </c>
      <c r="J2379" s="63">
        <v>138.88890000000001</v>
      </c>
      <c r="L2379" s="63">
        <v>-33727909.456315003</v>
      </c>
      <c r="M2379" s="63">
        <v>-28010557.518836014</v>
      </c>
      <c r="N2379" s="63">
        <v>-9772234.420646999</v>
      </c>
      <c r="O2379" s="63">
        <v>-17227307.635770001</v>
      </c>
      <c r="Q2379" s="84">
        <f t="shared" si="109"/>
        <v>85690921.107528999</v>
      </c>
      <c r="R2379" s="84">
        <f t="shared" si="110"/>
        <v>-88738009.031568021</v>
      </c>
      <c r="T2379" s="2" t="s">
        <v>56388</v>
      </c>
    </row>
    <row r="2380" spans="2:20" x14ac:dyDescent="0.2">
      <c r="B2380" s="89" t="s">
        <v>31366</v>
      </c>
      <c r="C2380" s="66" t="s">
        <v>31350</v>
      </c>
      <c r="D2380" s="83">
        <f t="shared" si="108"/>
        <v>4</v>
      </c>
      <c r="F2380" s="2" t="s">
        <v>56389</v>
      </c>
      <c r="H2380" s="63">
        <v>47289178.183546998</v>
      </c>
      <c r="I2380" s="63">
        <v>37928754.504917011</v>
      </c>
      <c r="J2380" s="63">
        <v>0</v>
      </c>
      <c r="L2380" s="63">
        <v>-32081152.584958006</v>
      </c>
      <c r="M2380" s="63">
        <v>-27269534.069060002</v>
      </c>
      <c r="N2380" s="63">
        <v>-8563502.6938729994</v>
      </c>
      <c r="O2380" s="63">
        <v>-16264727.444204997</v>
      </c>
      <c r="Q2380" s="84">
        <f t="shared" si="109"/>
        <v>85217932.688464016</v>
      </c>
      <c r="R2380" s="84">
        <f t="shared" si="110"/>
        <v>-84178916.792096004</v>
      </c>
      <c r="T2380" s="2" t="s">
        <v>56388</v>
      </c>
    </row>
    <row r="2381" spans="2:20" x14ac:dyDescent="0.2">
      <c r="B2381" s="89" t="s">
        <v>31367</v>
      </c>
      <c r="C2381" s="66" t="s">
        <v>31350</v>
      </c>
      <c r="D2381" s="83">
        <f t="shared" si="108"/>
        <v>4</v>
      </c>
      <c r="F2381" s="2" t="s">
        <v>56389</v>
      </c>
      <c r="H2381" s="63">
        <v>46534848.292228997</v>
      </c>
      <c r="I2381" s="63">
        <v>37915712.366975009</v>
      </c>
      <c r="J2381" s="63">
        <v>0</v>
      </c>
      <c r="L2381" s="63">
        <v>-31493692.823006999</v>
      </c>
      <c r="M2381" s="63">
        <v>-26043556.818471026</v>
      </c>
      <c r="N2381" s="63">
        <v>-7184748.5125560006</v>
      </c>
      <c r="O2381" s="63">
        <v>-17323150.203919999</v>
      </c>
      <c r="Q2381" s="84">
        <f t="shared" si="109"/>
        <v>84450560.659204006</v>
      </c>
      <c r="R2381" s="84">
        <f t="shared" si="110"/>
        <v>-82045148.357954025</v>
      </c>
      <c r="T2381" s="2" t="s">
        <v>56388</v>
      </c>
    </row>
    <row r="2382" spans="2:20" x14ac:dyDescent="0.2">
      <c r="B2382" s="89" t="s">
        <v>31368</v>
      </c>
      <c r="C2382" s="66" t="s">
        <v>31350</v>
      </c>
      <c r="D2382" s="83">
        <f t="shared" ref="D2382:D2445" si="111">MONTH(C2382)</f>
        <v>4</v>
      </c>
      <c r="F2382" s="2" t="s">
        <v>56389</v>
      </c>
      <c r="H2382" s="63">
        <v>46840280.620391004</v>
      </c>
      <c r="I2382" s="63">
        <v>37880367.470967993</v>
      </c>
      <c r="J2382" s="63">
        <v>0</v>
      </c>
      <c r="L2382" s="63">
        <v>-31760065.785591997</v>
      </c>
      <c r="M2382" s="63">
        <v>-24269762.513174996</v>
      </c>
      <c r="N2382" s="63">
        <v>-6165622.0252030035</v>
      </c>
      <c r="O2382" s="63">
        <v>-18987252.236513998</v>
      </c>
      <c r="Q2382" s="84">
        <f t="shared" ref="Q2382:Q2445" si="112">SUM(H2382:J2382)</f>
        <v>84720648.091358989</v>
      </c>
      <c r="R2382" s="84">
        <f t="shared" ref="R2382:R2445" si="113">SUM(L2382:O2382)</f>
        <v>-81182702.560483992</v>
      </c>
      <c r="T2382" s="2" t="s">
        <v>56388</v>
      </c>
    </row>
    <row r="2383" spans="2:20" x14ac:dyDescent="0.2">
      <c r="B2383" s="89" t="s">
        <v>31369</v>
      </c>
      <c r="C2383" s="66" t="s">
        <v>31350</v>
      </c>
      <c r="D2383" s="83">
        <f t="shared" si="111"/>
        <v>4</v>
      </c>
      <c r="F2383" s="2" t="s">
        <v>56389</v>
      </c>
      <c r="H2383" s="63">
        <v>46510982.499403</v>
      </c>
      <c r="I2383" s="63">
        <v>37737202.965838999</v>
      </c>
      <c r="J2383" s="63">
        <v>10555.555496000001</v>
      </c>
      <c r="L2383" s="63">
        <v>-31123558.888266999</v>
      </c>
      <c r="M2383" s="63">
        <v>-23976964.044392005</v>
      </c>
      <c r="N2383" s="63">
        <v>-5960125.8137790021</v>
      </c>
      <c r="O2383" s="63">
        <v>-19105887.411936998</v>
      </c>
      <c r="Q2383" s="84">
        <f t="shared" si="112"/>
        <v>84258741.020738006</v>
      </c>
      <c r="R2383" s="84">
        <f t="shared" si="113"/>
        <v>-80166536.158374995</v>
      </c>
      <c r="T2383" s="2" t="s">
        <v>56388</v>
      </c>
    </row>
    <row r="2384" spans="2:20" x14ac:dyDescent="0.2">
      <c r="B2384" s="89" t="s">
        <v>31370</v>
      </c>
      <c r="C2384" s="66" t="s">
        <v>31350</v>
      </c>
      <c r="D2384" s="83">
        <f t="shared" si="111"/>
        <v>4</v>
      </c>
      <c r="F2384" s="2" t="s">
        <v>56389</v>
      </c>
      <c r="H2384" s="63">
        <v>46265418.995137997</v>
      </c>
      <c r="I2384" s="63">
        <v>37655210.074732006</v>
      </c>
      <c r="J2384" s="63">
        <v>0</v>
      </c>
      <c r="L2384" s="63">
        <v>-31438545.142510008</v>
      </c>
      <c r="M2384" s="63">
        <v>-22718912.168523002</v>
      </c>
      <c r="N2384" s="63">
        <v>-6070961.1464900021</v>
      </c>
      <c r="O2384" s="63">
        <v>-19102953.888672996</v>
      </c>
      <c r="Q2384" s="84">
        <f t="shared" si="112"/>
        <v>83920629.069869995</v>
      </c>
      <c r="R2384" s="84">
        <f t="shared" si="113"/>
        <v>-79331372.346196011</v>
      </c>
      <c r="T2384" s="2" t="s">
        <v>56388</v>
      </c>
    </row>
    <row r="2385" spans="2:20" x14ac:dyDescent="0.2">
      <c r="B2385" s="89" t="s">
        <v>31371</v>
      </c>
      <c r="C2385" s="66" t="s">
        <v>31350</v>
      </c>
      <c r="D2385" s="83">
        <f t="shared" si="111"/>
        <v>4</v>
      </c>
      <c r="F2385" s="2" t="s">
        <v>56389</v>
      </c>
      <c r="H2385" s="63">
        <v>45912248.826756999</v>
      </c>
      <c r="I2385" s="63">
        <v>37776020.115486994</v>
      </c>
      <c r="J2385" s="63">
        <v>0</v>
      </c>
      <c r="L2385" s="63">
        <v>-32464328.889022004</v>
      </c>
      <c r="M2385" s="63">
        <v>-22807917.708931006</v>
      </c>
      <c r="N2385" s="63">
        <v>-6595616.4696040051</v>
      </c>
      <c r="O2385" s="63">
        <v>-19262106.751868002</v>
      </c>
      <c r="Q2385" s="84">
        <f t="shared" si="112"/>
        <v>83688268.942243993</v>
      </c>
      <c r="R2385" s="84">
        <f t="shared" si="113"/>
        <v>-81129969.819425017</v>
      </c>
      <c r="T2385" s="2" t="s">
        <v>56388</v>
      </c>
    </row>
    <row r="2386" spans="2:20" x14ac:dyDescent="0.2">
      <c r="B2386" s="89" t="s">
        <v>31372</v>
      </c>
      <c r="C2386" s="66" t="s">
        <v>31350</v>
      </c>
      <c r="D2386" s="83">
        <f t="shared" si="111"/>
        <v>4</v>
      </c>
      <c r="F2386" s="2" t="s">
        <v>56389</v>
      </c>
      <c r="H2386" s="63">
        <v>46154300.048726007</v>
      </c>
      <c r="I2386" s="63">
        <v>38893824.433164991</v>
      </c>
      <c r="J2386" s="63">
        <v>0</v>
      </c>
      <c r="L2386" s="63">
        <v>-31739665.162106</v>
      </c>
      <c r="M2386" s="63">
        <v>-23330065.958119001</v>
      </c>
      <c r="N2386" s="63">
        <v>-7578577.7231889945</v>
      </c>
      <c r="O2386" s="63">
        <v>-19266574.159166999</v>
      </c>
      <c r="Q2386" s="84">
        <f t="shared" si="112"/>
        <v>85048124.481891006</v>
      </c>
      <c r="R2386" s="84">
        <f t="shared" si="113"/>
        <v>-81914883.002581</v>
      </c>
      <c r="T2386" s="2" t="s">
        <v>56388</v>
      </c>
    </row>
    <row r="2387" spans="2:20" x14ac:dyDescent="0.2">
      <c r="B2387" s="89" t="s">
        <v>31373</v>
      </c>
      <c r="C2387" s="66" t="s">
        <v>31350</v>
      </c>
      <c r="D2387" s="83">
        <f t="shared" si="111"/>
        <v>4</v>
      </c>
      <c r="F2387" s="2" t="s">
        <v>56389</v>
      </c>
      <c r="H2387" s="63">
        <v>45150905.728058003</v>
      </c>
      <c r="I2387" s="63">
        <v>38927352.265247002</v>
      </c>
      <c r="J2387" s="63">
        <v>0</v>
      </c>
      <c r="L2387" s="63">
        <v>-31954018.637888998</v>
      </c>
      <c r="M2387" s="63">
        <v>-23621313.139182005</v>
      </c>
      <c r="N2387" s="63">
        <v>-9715039.9136680048</v>
      </c>
      <c r="O2387" s="63">
        <v>-17593983.221795</v>
      </c>
      <c r="Q2387" s="84">
        <f t="shared" si="112"/>
        <v>84078257.993304998</v>
      </c>
      <c r="R2387" s="84">
        <f t="shared" si="113"/>
        <v>-82884354.912533998</v>
      </c>
      <c r="T2387" s="2" t="s">
        <v>56388</v>
      </c>
    </row>
    <row r="2388" spans="2:20" x14ac:dyDescent="0.2">
      <c r="B2388" s="89" t="s">
        <v>31374</v>
      </c>
      <c r="C2388" s="66" t="s">
        <v>31375</v>
      </c>
      <c r="D2388" s="83">
        <f t="shared" si="111"/>
        <v>4</v>
      </c>
      <c r="F2388" s="2" t="s">
        <v>56389</v>
      </c>
      <c r="H2388" s="63">
        <v>47319576.478963003</v>
      </c>
      <c r="I2388" s="63">
        <v>40775464.939515993</v>
      </c>
      <c r="J2388" s="63">
        <v>0</v>
      </c>
      <c r="L2388" s="63">
        <v>-37070389.564881995</v>
      </c>
      <c r="M2388" s="63">
        <v>-24136942.627180006</v>
      </c>
      <c r="N2388" s="63">
        <v>-13981972.206058994</v>
      </c>
      <c r="O2388" s="63">
        <v>-16627238.067362001</v>
      </c>
      <c r="Q2388" s="84">
        <f t="shared" si="112"/>
        <v>88095041.418478996</v>
      </c>
      <c r="R2388" s="84">
        <f t="shared" si="113"/>
        <v>-91816542.465482995</v>
      </c>
      <c r="T2388" s="2" t="s">
        <v>56388</v>
      </c>
    </row>
    <row r="2389" spans="2:20" x14ac:dyDescent="0.2">
      <c r="B2389" s="89" t="s">
        <v>31376</v>
      </c>
      <c r="C2389" s="66" t="s">
        <v>31375</v>
      </c>
      <c r="D2389" s="83">
        <f t="shared" si="111"/>
        <v>4</v>
      </c>
      <c r="F2389" s="2" t="s">
        <v>56389</v>
      </c>
      <c r="H2389" s="63">
        <v>47312551.179412</v>
      </c>
      <c r="I2389" s="63">
        <v>40819381.581431001</v>
      </c>
      <c r="J2389" s="63">
        <v>1623375.015811</v>
      </c>
      <c r="L2389" s="63">
        <v>-36678292.725366004</v>
      </c>
      <c r="M2389" s="63">
        <v>-24036126.335007004</v>
      </c>
      <c r="N2389" s="63">
        <v>-17969306.217881996</v>
      </c>
      <c r="O2389" s="63">
        <v>-14691982.331810998</v>
      </c>
      <c r="Q2389" s="84">
        <f t="shared" si="112"/>
        <v>89755307.776654005</v>
      </c>
      <c r="R2389" s="84">
        <f t="shared" si="113"/>
        <v>-93375707.610065997</v>
      </c>
      <c r="T2389" s="2" t="s">
        <v>56388</v>
      </c>
    </row>
    <row r="2390" spans="2:20" x14ac:dyDescent="0.2">
      <c r="B2390" s="89" t="s">
        <v>31377</v>
      </c>
      <c r="C2390" s="66" t="s">
        <v>31375</v>
      </c>
      <c r="D2390" s="83">
        <f t="shared" si="111"/>
        <v>4</v>
      </c>
      <c r="F2390" s="2" t="s">
        <v>56389</v>
      </c>
      <c r="H2390" s="63">
        <v>47181186.701479003</v>
      </c>
      <c r="I2390" s="63">
        <v>41040989.895513996</v>
      </c>
      <c r="J2390" s="63">
        <v>2460906.6805269998</v>
      </c>
      <c r="L2390" s="63">
        <v>-36801783.529292993</v>
      </c>
      <c r="M2390" s="63">
        <v>-24056467.689817999</v>
      </c>
      <c r="N2390" s="63">
        <v>-18412325.138177998</v>
      </c>
      <c r="O2390" s="63">
        <v>-15198486.770842001</v>
      </c>
      <c r="Q2390" s="84">
        <f t="shared" si="112"/>
        <v>90683083.277520001</v>
      </c>
      <c r="R2390" s="84">
        <f t="shared" si="113"/>
        <v>-94469063.128130987</v>
      </c>
      <c r="T2390" s="2" t="s">
        <v>56388</v>
      </c>
    </row>
    <row r="2391" spans="2:20" x14ac:dyDescent="0.2">
      <c r="B2391" s="89" t="s">
        <v>31378</v>
      </c>
      <c r="C2391" s="66" t="s">
        <v>31375</v>
      </c>
      <c r="D2391" s="83">
        <f t="shared" si="111"/>
        <v>4</v>
      </c>
      <c r="F2391" s="2" t="s">
        <v>56389</v>
      </c>
      <c r="H2391" s="63">
        <v>47021113.021665998</v>
      </c>
      <c r="I2391" s="63">
        <v>41262054.282509997</v>
      </c>
      <c r="J2391" s="63">
        <v>1759163.393621</v>
      </c>
      <c r="L2391" s="63">
        <v>-36376203.353575006</v>
      </c>
      <c r="M2391" s="63">
        <v>-23493486.801245999</v>
      </c>
      <c r="N2391" s="63">
        <v>-16509403.418250006</v>
      </c>
      <c r="O2391" s="63">
        <v>-15385970.955874002</v>
      </c>
      <c r="Q2391" s="84">
        <f t="shared" si="112"/>
        <v>90042330.697797</v>
      </c>
      <c r="R2391" s="84">
        <f t="shared" si="113"/>
        <v>-91765064.528945014</v>
      </c>
      <c r="T2391" s="2" t="s">
        <v>56388</v>
      </c>
    </row>
    <row r="2392" spans="2:20" x14ac:dyDescent="0.2">
      <c r="B2392" s="89" t="s">
        <v>31379</v>
      </c>
      <c r="C2392" s="66" t="s">
        <v>31375</v>
      </c>
      <c r="D2392" s="83">
        <f t="shared" si="111"/>
        <v>4</v>
      </c>
      <c r="F2392" s="2" t="s">
        <v>56389</v>
      </c>
      <c r="H2392" s="63">
        <v>47075027.664249003</v>
      </c>
      <c r="I2392" s="63">
        <v>41377337.641778991</v>
      </c>
      <c r="J2392" s="63">
        <v>87001.862915999998</v>
      </c>
      <c r="L2392" s="63">
        <v>-36287659.740807988</v>
      </c>
      <c r="M2392" s="63">
        <v>-22100651.999135006</v>
      </c>
      <c r="N2392" s="63">
        <v>-14437970.684985012</v>
      </c>
      <c r="O2392" s="63">
        <v>-15364053.852399999</v>
      </c>
      <c r="Q2392" s="84">
        <f t="shared" si="112"/>
        <v>88539367.168943986</v>
      </c>
      <c r="R2392" s="84">
        <f t="shared" si="113"/>
        <v>-88190336.277328014</v>
      </c>
      <c r="T2392" s="2" t="s">
        <v>56388</v>
      </c>
    </row>
    <row r="2393" spans="2:20" x14ac:dyDescent="0.2">
      <c r="B2393" s="89" t="s">
        <v>31380</v>
      </c>
      <c r="C2393" s="66" t="s">
        <v>31375</v>
      </c>
      <c r="D2393" s="83">
        <f t="shared" si="111"/>
        <v>4</v>
      </c>
      <c r="F2393" s="2" t="s">
        <v>56389</v>
      </c>
      <c r="H2393" s="63">
        <v>47097649.977035001</v>
      </c>
      <c r="I2393" s="63">
        <v>41306008.69844301</v>
      </c>
      <c r="J2393" s="63">
        <v>0</v>
      </c>
      <c r="L2393" s="63">
        <v>-36106823.212918997</v>
      </c>
      <c r="M2393" s="63">
        <v>-20516390.787757002</v>
      </c>
      <c r="N2393" s="63">
        <v>-12708003.047843002</v>
      </c>
      <c r="O2393" s="63">
        <v>-16769599.103293</v>
      </c>
      <c r="Q2393" s="84">
        <f t="shared" si="112"/>
        <v>88403658.675478011</v>
      </c>
      <c r="R2393" s="84">
        <f t="shared" si="113"/>
        <v>-86100816.151812002</v>
      </c>
      <c r="T2393" s="2" t="s">
        <v>56388</v>
      </c>
    </row>
    <row r="2394" spans="2:20" x14ac:dyDescent="0.2">
      <c r="B2394" s="89" t="s">
        <v>31381</v>
      </c>
      <c r="C2394" s="66" t="s">
        <v>31375</v>
      </c>
      <c r="D2394" s="83">
        <f t="shared" si="111"/>
        <v>4</v>
      </c>
      <c r="F2394" s="2" t="s">
        <v>56389</v>
      </c>
      <c r="H2394" s="63">
        <v>47113767.007667996</v>
      </c>
      <c r="I2394" s="63">
        <v>41001297.749422997</v>
      </c>
      <c r="J2394" s="63">
        <v>0</v>
      </c>
      <c r="L2394" s="63">
        <v>-36180220.135782011</v>
      </c>
      <c r="M2394" s="63">
        <v>-20249844.782527003</v>
      </c>
      <c r="N2394" s="63">
        <v>-11488228.304656003</v>
      </c>
      <c r="O2394" s="63">
        <v>-18200735.316537</v>
      </c>
      <c r="Q2394" s="84">
        <f t="shared" si="112"/>
        <v>88115064.757090986</v>
      </c>
      <c r="R2394" s="84">
        <f t="shared" si="113"/>
        <v>-86119028.539502025</v>
      </c>
      <c r="T2394" s="2" t="s">
        <v>56388</v>
      </c>
    </row>
    <row r="2395" spans="2:20" x14ac:dyDescent="0.2">
      <c r="B2395" s="89" t="s">
        <v>31382</v>
      </c>
      <c r="C2395" s="66" t="s">
        <v>31375</v>
      </c>
      <c r="D2395" s="83">
        <f t="shared" si="111"/>
        <v>4</v>
      </c>
      <c r="F2395" s="2" t="s">
        <v>56389</v>
      </c>
      <c r="H2395" s="63">
        <v>47158068.397993997</v>
      </c>
      <c r="I2395" s="63">
        <v>38184072.433112994</v>
      </c>
      <c r="J2395" s="63">
        <v>0</v>
      </c>
      <c r="L2395" s="63">
        <v>-37239580.393671989</v>
      </c>
      <c r="M2395" s="63">
        <v>-19543111.503999997</v>
      </c>
      <c r="N2395" s="63">
        <v>-10381102.951078007</v>
      </c>
      <c r="O2395" s="63">
        <v>-18352665.678178001</v>
      </c>
      <c r="Q2395" s="84">
        <f t="shared" si="112"/>
        <v>85342140.831106991</v>
      </c>
      <c r="R2395" s="84">
        <f t="shared" si="113"/>
        <v>-85516460.526927993</v>
      </c>
      <c r="T2395" s="2" t="s">
        <v>56388</v>
      </c>
    </row>
    <row r="2396" spans="2:20" x14ac:dyDescent="0.2">
      <c r="B2396" s="89" t="s">
        <v>31383</v>
      </c>
      <c r="C2396" s="66" t="s">
        <v>31375</v>
      </c>
      <c r="D2396" s="83">
        <f t="shared" si="111"/>
        <v>4</v>
      </c>
      <c r="F2396" s="2" t="s">
        <v>56389</v>
      </c>
      <c r="H2396" s="63">
        <v>46652016.953397997</v>
      </c>
      <c r="I2396" s="63">
        <v>37973716.422950998</v>
      </c>
      <c r="J2396" s="63">
        <v>0</v>
      </c>
      <c r="L2396" s="63">
        <v>-35712481.880718999</v>
      </c>
      <c r="M2396" s="63">
        <v>-19162514.679697003</v>
      </c>
      <c r="N2396" s="63">
        <v>-9694788.0250620022</v>
      </c>
      <c r="O2396" s="63">
        <v>-18558133.616921</v>
      </c>
      <c r="Q2396" s="84">
        <f t="shared" si="112"/>
        <v>84625733.376349002</v>
      </c>
      <c r="R2396" s="84">
        <f t="shared" si="113"/>
        <v>-83127918.202399001</v>
      </c>
      <c r="T2396" s="2" t="s">
        <v>56388</v>
      </c>
    </row>
    <row r="2397" spans="2:20" x14ac:dyDescent="0.2">
      <c r="B2397" s="89" t="s">
        <v>31384</v>
      </c>
      <c r="C2397" s="66" t="s">
        <v>31375</v>
      </c>
      <c r="D2397" s="83">
        <f t="shared" si="111"/>
        <v>4</v>
      </c>
      <c r="F2397" s="2" t="s">
        <v>56389</v>
      </c>
      <c r="H2397" s="63">
        <v>46825216.843729004</v>
      </c>
      <c r="I2397" s="63">
        <v>38224283.463623002</v>
      </c>
      <c r="J2397" s="63">
        <v>0</v>
      </c>
      <c r="L2397" s="63">
        <v>-37540211.992429994</v>
      </c>
      <c r="M2397" s="63">
        <v>-19193509.930824995</v>
      </c>
      <c r="N2397" s="63">
        <v>-9586709.5900419913</v>
      </c>
      <c r="O2397" s="63">
        <v>-18499464.531068999</v>
      </c>
      <c r="Q2397" s="84">
        <f t="shared" si="112"/>
        <v>85049500.307352006</v>
      </c>
      <c r="R2397" s="84">
        <f t="shared" si="113"/>
        <v>-84819896.044365972</v>
      </c>
      <c r="T2397" s="2" t="s">
        <v>56388</v>
      </c>
    </row>
    <row r="2398" spans="2:20" x14ac:dyDescent="0.2">
      <c r="B2398" s="89" t="s">
        <v>31385</v>
      </c>
      <c r="C2398" s="66" t="s">
        <v>31375</v>
      </c>
      <c r="D2398" s="83">
        <f t="shared" si="111"/>
        <v>4</v>
      </c>
      <c r="F2398" s="2" t="s">
        <v>56389</v>
      </c>
      <c r="H2398" s="63">
        <v>46923702.725157</v>
      </c>
      <c r="I2398" s="63">
        <v>38330985.210334003</v>
      </c>
      <c r="J2398" s="63">
        <v>0</v>
      </c>
      <c r="L2398" s="63">
        <v>-35711034.196139999</v>
      </c>
      <c r="M2398" s="63">
        <v>-19496720.981896996</v>
      </c>
      <c r="N2398" s="63">
        <v>-10005977.087393001</v>
      </c>
      <c r="O2398" s="63">
        <v>-20759336.286667999</v>
      </c>
      <c r="Q2398" s="84">
        <f t="shared" si="112"/>
        <v>85254687.935490996</v>
      </c>
      <c r="R2398" s="84">
        <f t="shared" si="113"/>
        <v>-85973068.552097991</v>
      </c>
      <c r="T2398" s="2" t="s">
        <v>56388</v>
      </c>
    </row>
    <row r="2399" spans="2:20" x14ac:dyDescent="0.2">
      <c r="B2399" s="89" t="s">
        <v>31386</v>
      </c>
      <c r="C2399" s="66" t="s">
        <v>31375</v>
      </c>
      <c r="D2399" s="83">
        <f t="shared" si="111"/>
        <v>4</v>
      </c>
      <c r="F2399" s="2" t="s">
        <v>56389</v>
      </c>
      <c r="H2399" s="63">
        <v>47041511.692433998</v>
      </c>
      <c r="I2399" s="63">
        <v>39842863.459798008</v>
      </c>
      <c r="J2399" s="63">
        <v>0</v>
      </c>
      <c r="L2399" s="63">
        <v>-35572564.985385001</v>
      </c>
      <c r="M2399" s="63">
        <v>-19838166.132130001</v>
      </c>
      <c r="N2399" s="63">
        <v>-11688686.054191006</v>
      </c>
      <c r="O2399" s="63">
        <v>-21281215.967265002</v>
      </c>
      <c r="Q2399" s="84">
        <f t="shared" si="112"/>
        <v>86884375.152232006</v>
      </c>
      <c r="R2399" s="84">
        <f t="shared" si="113"/>
        <v>-88380633.138971001</v>
      </c>
      <c r="T2399" s="2" t="s">
        <v>56388</v>
      </c>
    </row>
    <row r="2400" spans="2:20" x14ac:dyDescent="0.2">
      <c r="B2400" s="89" t="s">
        <v>31387</v>
      </c>
      <c r="C2400" s="66" t="s">
        <v>31375</v>
      </c>
      <c r="D2400" s="83">
        <f t="shared" si="111"/>
        <v>4</v>
      </c>
      <c r="F2400" s="2" t="s">
        <v>56389</v>
      </c>
      <c r="H2400" s="63">
        <v>47537089.973463997</v>
      </c>
      <c r="I2400" s="63">
        <v>41259300.790671006</v>
      </c>
      <c r="J2400" s="63">
        <v>277.77777400000002</v>
      </c>
      <c r="L2400" s="63">
        <v>-33111804.869728997</v>
      </c>
      <c r="M2400" s="63">
        <v>-21427847.786271006</v>
      </c>
      <c r="N2400" s="63">
        <v>-12702939.888172992</v>
      </c>
      <c r="O2400" s="63">
        <v>-20503437.355650999</v>
      </c>
      <c r="Q2400" s="84">
        <f t="shared" si="112"/>
        <v>88796668.541909009</v>
      </c>
      <c r="R2400" s="84">
        <f t="shared" si="113"/>
        <v>-87746029.899823993</v>
      </c>
      <c r="T2400" s="2" t="s">
        <v>56388</v>
      </c>
    </row>
    <row r="2401" spans="2:20" x14ac:dyDescent="0.2">
      <c r="B2401" s="89" t="s">
        <v>31388</v>
      </c>
      <c r="C2401" s="66" t="s">
        <v>31375</v>
      </c>
      <c r="D2401" s="83">
        <f t="shared" si="111"/>
        <v>4</v>
      </c>
      <c r="F2401" s="2" t="s">
        <v>56389</v>
      </c>
      <c r="H2401" s="63">
        <v>45411211.385579996</v>
      </c>
      <c r="I2401" s="63">
        <v>41435637.302652001</v>
      </c>
      <c r="J2401" s="63">
        <v>0</v>
      </c>
      <c r="L2401" s="63">
        <v>-32560357.927767996</v>
      </c>
      <c r="M2401" s="63">
        <v>-21767063.049425993</v>
      </c>
      <c r="N2401" s="63">
        <v>-12452222.473948013</v>
      </c>
      <c r="O2401" s="63">
        <v>-20881818.298364997</v>
      </c>
      <c r="Q2401" s="84">
        <f t="shared" si="112"/>
        <v>86846848.688232005</v>
      </c>
      <c r="R2401" s="84">
        <f t="shared" si="113"/>
        <v>-87661461.749506995</v>
      </c>
      <c r="T2401" s="2" t="s">
        <v>56388</v>
      </c>
    </row>
    <row r="2402" spans="2:20" x14ac:dyDescent="0.2">
      <c r="B2402" s="89" t="s">
        <v>31389</v>
      </c>
      <c r="C2402" s="66" t="s">
        <v>31375</v>
      </c>
      <c r="D2402" s="83">
        <f t="shared" si="111"/>
        <v>4</v>
      </c>
      <c r="F2402" s="2" t="s">
        <v>56389</v>
      </c>
      <c r="H2402" s="63">
        <v>44950989.060678996</v>
      </c>
      <c r="I2402" s="63">
        <v>39445014.898014002</v>
      </c>
      <c r="J2402" s="63">
        <v>0</v>
      </c>
      <c r="L2402" s="63">
        <v>-33123427.884572998</v>
      </c>
      <c r="M2402" s="63">
        <v>-21952956.242826995</v>
      </c>
      <c r="N2402" s="63">
        <v>-12362188.250332979</v>
      </c>
      <c r="O2402" s="63">
        <v>-20429334.411359996</v>
      </c>
      <c r="Q2402" s="84">
        <f t="shared" si="112"/>
        <v>84396003.958692998</v>
      </c>
      <c r="R2402" s="84">
        <f t="shared" si="113"/>
        <v>-87867906.789092973</v>
      </c>
      <c r="T2402" s="2" t="s">
        <v>56388</v>
      </c>
    </row>
    <row r="2403" spans="2:20" x14ac:dyDescent="0.2">
      <c r="B2403" s="89" t="s">
        <v>31390</v>
      </c>
      <c r="C2403" s="66" t="s">
        <v>31375</v>
      </c>
      <c r="D2403" s="83">
        <f t="shared" si="111"/>
        <v>4</v>
      </c>
      <c r="F2403" s="2" t="s">
        <v>56389</v>
      </c>
      <c r="H2403" s="63">
        <v>44857448.319984995</v>
      </c>
      <c r="I2403" s="63">
        <v>38998218.408454001</v>
      </c>
      <c r="J2403" s="63">
        <v>0</v>
      </c>
      <c r="L2403" s="63">
        <v>-32992212.507902004</v>
      </c>
      <c r="M2403" s="63">
        <v>-22094558.29691698</v>
      </c>
      <c r="N2403" s="63">
        <v>-11151254.29860599</v>
      </c>
      <c r="O2403" s="63">
        <v>-20412851.660714</v>
      </c>
      <c r="Q2403" s="84">
        <f t="shared" si="112"/>
        <v>83855666.728439003</v>
      </c>
      <c r="R2403" s="84">
        <f t="shared" si="113"/>
        <v>-86650876.764138982</v>
      </c>
      <c r="T2403" s="2" t="s">
        <v>56388</v>
      </c>
    </row>
    <row r="2404" spans="2:20" x14ac:dyDescent="0.2">
      <c r="B2404" s="89" t="s">
        <v>31391</v>
      </c>
      <c r="C2404" s="66" t="s">
        <v>31375</v>
      </c>
      <c r="D2404" s="83">
        <f t="shared" si="111"/>
        <v>4</v>
      </c>
      <c r="F2404" s="2" t="s">
        <v>56389</v>
      </c>
      <c r="H2404" s="63">
        <v>45898984.541107997</v>
      </c>
      <c r="I2404" s="63">
        <v>39101136.979807004</v>
      </c>
      <c r="J2404" s="63">
        <v>0</v>
      </c>
      <c r="L2404" s="63">
        <v>-33820987.846483</v>
      </c>
      <c r="M2404" s="63">
        <v>-22776685.698921997</v>
      </c>
      <c r="N2404" s="63">
        <v>-9566406.9186349995</v>
      </c>
      <c r="O2404" s="63">
        <v>-19641494.612824999</v>
      </c>
      <c r="Q2404" s="84">
        <f t="shared" si="112"/>
        <v>85000121.520915002</v>
      </c>
      <c r="R2404" s="84">
        <f t="shared" si="113"/>
        <v>-85805575.076864988</v>
      </c>
      <c r="T2404" s="2" t="s">
        <v>56388</v>
      </c>
    </row>
    <row r="2405" spans="2:20" x14ac:dyDescent="0.2">
      <c r="B2405" s="89" t="s">
        <v>31392</v>
      </c>
      <c r="C2405" s="66" t="s">
        <v>31375</v>
      </c>
      <c r="D2405" s="83">
        <f t="shared" si="111"/>
        <v>4</v>
      </c>
      <c r="F2405" s="2" t="s">
        <v>56389</v>
      </c>
      <c r="H2405" s="63">
        <v>45916481.694823004</v>
      </c>
      <c r="I2405" s="63">
        <v>39195282.785152003</v>
      </c>
      <c r="J2405" s="63">
        <v>0</v>
      </c>
      <c r="L2405" s="63">
        <v>-33205188.168360993</v>
      </c>
      <c r="M2405" s="63">
        <v>-22062238.620905004</v>
      </c>
      <c r="N2405" s="63">
        <v>-8042420.3573299944</v>
      </c>
      <c r="O2405" s="63">
        <v>-20393064.429356001</v>
      </c>
      <c r="Q2405" s="84">
        <f t="shared" si="112"/>
        <v>85111764.479975015</v>
      </c>
      <c r="R2405" s="84">
        <f t="shared" si="113"/>
        <v>-83702911.575951993</v>
      </c>
      <c r="T2405" s="2" t="s">
        <v>56388</v>
      </c>
    </row>
    <row r="2406" spans="2:20" x14ac:dyDescent="0.2">
      <c r="B2406" s="89" t="s">
        <v>31393</v>
      </c>
      <c r="C2406" s="66" t="s">
        <v>31375</v>
      </c>
      <c r="D2406" s="83">
        <f t="shared" si="111"/>
        <v>4</v>
      </c>
      <c r="F2406" s="2" t="s">
        <v>56389</v>
      </c>
      <c r="H2406" s="63">
        <v>45807669.638999008</v>
      </c>
      <c r="I2406" s="63">
        <v>38459447.631322995</v>
      </c>
      <c r="J2406" s="63">
        <v>0</v>
      </c>
      <c r="L2406" s="63">
        <v>-33091030.890406001</v>
      </c>
      <c r="M2406" s="63">
        <v>-21527297.422441002</v>
      </c>
      <c r="N2406" s="63">
        <v>-7121939.4723429959</v>
      </c>
      <c r="O2406" s="63">
        <v>-21037896.403283998</v>
      </c>
      <c r="Q2406" s="84">
        <f t="shared" si="112"/>
        <v>84267117.270321995</v>
      </c>
      <c r="R2406" s="84">
        <f t="shared" si="113"/>
        <v>-82778164.188474</v>
      </c>
      <c r="T2406" s="2" t="s">
        <v>56388</v>
      </c>
    </row>
    <row r="2407" spans="2:20" x14ac:dyDescent="0.2">
      <c r="B2407" s="89" t="s">
        <v>31394</v>
      </c>
      <c r="C2407" s="66" t="s">
        <v>31375</v>
      </c>
      <c r="D2407" s="83">
        <f t="shared" si="111"/>
        <v>4</v>
      </c>
      <c r="F2407" s="2" t="s">
        <v>56389</v>
      </c>
      <c r="H2407" s="63">
        <v>45723311.137938</v>
      </c>
      <c r="I2407" s="63">
        <v>38517773.044836998</v>
      </c>
      <c r="J2407" s="63">
        <v>0</v>
      </c>
      <c r="L2407" s="63">
        <v>-33220011.079445004</v>
      </c>
      <c r="M2407" s="63">
        <v>-20573000.988085013</v>
      </c>
      <c r="N2407" s="63">
        <v>-7236877.3217309974</v>
      </c>
      <c r="O2407" s="63">
        <v>-20824690.025928002</v>
      </c>
      <c r="Q2407" s="84">
        <f t="shared" si="112"/>
        <v>84241084.182774991</v>
      </c>
      <c r="R2407" s="84">
        <f t="shared" si="113"/>
        <v>-81854579.415189028</v>
      </c>
      <c r="T2407" s="2" t="s">
        <v>56388</v>
      </c>
    </row>
    <row r="2408" spans="2:20" x14ac:dyDescent="0.2">
      <c r="B2408" s="89" t="s">
        <v>31395</v>
      </c>
      <c r="C2408" s="66" t="s">
        <v>31375</v>
      </c>
      <c r="D2408" s="83">
        <f t="shared" si="111"/>
        <v>4</v>
      </c>
      <c r="F2408" s="2" t="s">
        <v>56389</v>
      </c>
      <c r="H2408" s="63">
        <v>48742825.601365998</v>
      </c>
      <c r="I2408" s="63">
        <v>39078922.496662006</v>
      </c>
      <c r="J2408" s="63">
        <v>138.88887800000001</v>
      </c>
      <c r="L2408" s="63">
        <v>-32829809.176386006</v>
      </c>
      <c r="M2408" s="63">
        <v>-19359349.735949993</v>
      </c>
      <c r="N2408" s="63">
        <v>-7585083.0280879987</v>
      </c>
      <c r="O2408" s="63">
        <v>-21056388.393587999</v>
      </c>
      <c r="Q2408" s="84">
        <f t="shared" si="112"/>
        <v>87821886.986906007</v>
      </c>
      <c r="R2408" s="84">
        <f t="shared" si="113"/>
        <v>-80830630.334012002</v>
      </c>
      <c r="T2408" s="2" t="s">
        <v>56388</v>
      </c>
    </row>
    <row r="2409" spans="2:20" x14ac:dyDescent="0.2">
      <c r="B2409" s="89" t="s">
        <v>31396</v>
      </c>
      <c r="C2409" s="66" t="s">
        <v>31375</v>
      </c>
      <c r="D2409" s="83">
        <f t="shared" si="111"/>
        <v>4</v>
      </c>
      <c r="F2409" s="2" t="s">
        <v>56389</v>
      </c>
      <c r="H2409" s="63">
        <v>47678267.912929997</v>
      </c>
      <c r="I2409" s="63">
        <v>39183077.806227989</v>
      </c>
      <c r="J2409" s="63">
        <v>0</v>
      </c>
      <c r="L2409" s="63">
        <v>-33793102.931280002</v>
      </c>
      <c r="M2409" s="63">
        <v>-19446864.86686299</v>
      </c>
      <c r="N2409" s="63">
        <v>-8181298.0233669961</v>
      </c>
      <c r="O2409" s="63">
        <v>-21538875.701024</v>
      </c>
      <c r="Q2409" s="84">
        <f t="shared" si="112"/>
        <v>86861345.719157994</v>
      </c>
      <c r="R2409" s="84">
        <f t="shared" si="113"/>
        <v>-82960141.522533983</v>
      </c>
      <c r="T2409" s="2" t="s">
        <v>56388</v>
      </c>
    </row>
    <row r="2410" spans="2:20" x14ac:dyDescent="0.2">
      <c r="B2410" s="89" t="s">
        <v>31397</v>
      </c>
      <c r="C2410" s="66" t="s">
        <v>31375</v>
      </c>
      <c r="D2410" s="83">
        <f t="shared" si="111"/>
        <v>4</v>
      </c>
      <c r="F2410" s="2" t="s">
        <v>56389</v>
      </c>
      <c r="H2410" s="63">
        <v>48043987.287191004</v>
      </c>
      <c r="I2410" s="63">
        <v>40788386.933268011</v>
      </c>
      <c r="J2410" s="63">
        <v>0</v>
      </c>
      <c r="L2410" s="63">
        <v>-33592840.675963007</v>
      </c>
      <c r="M2410" s="63">
        <v>-19356894.554300006</v>
      </c>
      <c r="N2410" s="63">
        <v>-9521049.0735250097</v>
      </c>
      <c r="O2410" s="63">
        <v>-21620344.074251998</v>
      </c>
      <c r="Q2410" s="84">
        <f t="shared" si="112"/>
        <v>88832374.220459014</v>
      </c>
      <c r="R2410" s="84">
        <f t="shared" si="113"/>
        <v>-84091128.378040016</v>
      </c>
      <c r="T2410" s="2" t="s">
        <v>56388</v>
      </c>
    </row>
    <row r="2411" spans="2:20" x14ac:dyDescent="0.2">
      <c r="B2411" s="89" t="s">
        <v>31398</v>
      </c>
      <c r="C2411" s="66" t="s">
        <v>31375</v>
      </c>
      <c r="D2411" s="83">
        <f t="shared" si="111"/>
        <v>4</v>
      </c>
      <c r="F2411" s="2" t="s">
        <v>56389</v>
      </c>
      <c r="H2411" s="63">
        <v>47465585.560727999</v>
      </c>
      <c r="I2411" s="63">
        <v>42025532.391413003</v>
      </c>
      <c r="J2411" s="63">
        <v>0</v>
      </c>
      <c r="L2411" s="63">
        <v>-31759820.014277995</v>
      </c>
      <c r="M2411" s="63">
        <v>-20710214.361959998</v>
      </c>
      <c r="N2411" s="63">
        <v>-12250010.716205992</v>
      </c>
      <c r="O2411" s="63">
        <v>-21412076.886831004</v>
      </c>
      <c r="Q2411" s="84">
        <f t="shared" si="112"/>
        <v>89491117.952141002</v>
      </c>
      <c r="R2411" s="84">
        <f t="shared" si="113"/>
        <v>-86132121.979274988</v>
      </c>
      <c r="T2411" s="2" t="s">
        <v>56388</v>
      </c>
    </row>
    <row r="2412" spans="2:20" x14ac:dyDescent="0.2">
      <c r="B2412" s="89" t="s">
        <v>31399</v>
      </c>
      <c r="C2412" s="66" t="s">
        <v>31400</v>
      </c>
      <c r="D2412" s="83">
        <f t="shared" si="111"/>
        <v>4</v>
      </c>
      <c r="F2412" s="2" t="s">
        <v>56389</v>
      </c>
      <c r="H2412" s="63">
        <v>48985532.273689009</v>
      </c>
      <c r="I2412" s="63">
        <v>39646469.499218993</v>
      </c>
      <c r="J2412" s="63">
        <v>785555.555544</v>
      </c>
      <c r="L2412" s="63">
        <v>-32810643.896568</v>
      </c>
      <c r="M2412" s="63">
        <v>-21245701.871643994</v>
      </c>
      <c r="N2412" s="63">
        <v>-17256506.31722302</v>
      </c>
      <c r="O2412" s="63">
        <v>-18217693.674339</v>
      </c>
      <c r="Q2412" s="84">
        <f t="shared" si="112"/>
        <v>89417557.328452006</v>
      </c>
      <c r="R2412" s="84">
        <f t="shared" si="113"/>
        <v>-89530545.759773999</v>
      </c>
      <c r="T2412" s="2" t="s">
        <v>56388</v>
      </c>
    </row>
    <row r="2413" spans="2:20" x14ac:dyDescent="0.2">
      <c r="B2413" s="89" t="s">
        <v>31401</v>
      </c>
      <c r="C2413" s="66" t="s">
        <v>31400</v>
      </c>
      <c r="D2413" s="83">
        <f t="shared" si="111"/>
        <v>4</v>
      </c>
      <c r="F2413" s="2" t="s">
        <v>56389</v>
      </c>
      <c r="H2413" s="63">
        <v>49589713.698701993</v>
      </c>
      <c r="I2413" s="63">
        <v>42957055.893652998</v>
      </c>
      <c r="J2413" s="63">
        <v>2973294.0594389997</v>
      </c>
      <c r="L2413" s="63">
        <v>-35308410.005102992</v>
      </c>
      <c r="M2413" s="63">
        <v>-21120192.114358008</v>
      </c>
      <c r="N2413" s="63">
        <v>-21703744.003273014</v>
      </c>
      <c r="O2413" s="63">
        <v>-20527446.818573002</v>
      </c>
      <c r="Q2413" s="84">
        <f t="shared" si="112"/>
        <v>95520063.651793987</v>
      </c>
      <c r="R2413" s="84">
        <f t="shared" si="113"/>
        <v>-98659792.941307008</v>
      </c>
      <c r="T2413" s="2" t="s">
        <v>56388</v>
      </c>
    </row>
    <row r="2414" spans="2:20" x14ac:dyDescent="0.2">
      <c r="B2414" s="89" t="s">
        <v>31402</v>
      </c>
      <c r="C2414" s="66" t="s">
        <v>31400</v>
      </c>
      <c r="D2414" s="83">
        <f t="shared" si="111"/>
        <v>4</v>
      </c>
      <c r="F2414" s="2" t="s">
        <v>56389</v>
      </c>
      <c r="H2414" s="63">
        <v>48332342.597959995</v>
      </c>
      <c r="I2414" s="63">
        <v>42716902.525565013</v>
      </c>
      <c r="J2414" s="63">
        <v>3787505.638328</v>
      </c>
      <c r="L2414" s="63">
        <v>-34886846.572429001</v>
      </c>
      <c r="M2414" s="63">
        <v>-20473698.00548001</v>
      </c>
      <c r="N2414" s="63">
        <v>-21219149.645683013</v>
      </c>
      <c r="O2414" s="63">
        <v>-23116055.517518997</v>
      </c>
      <c r="Q2414" s="84">
        <f t="shared" si="112"/>
        <v>94836750.761853009</v>
      </c>
      <c r="R2414" s="84">
        <f t="shared" si="113"/>
        <v>-99695749.74111101</v>
      </c>
      <c r="T2414" s="2" t="s">
        <v>56388</v>
      </c>
    </row>
    <row r="2415" spans="2:20" x14ac:dyDescent="0.2">
      <c r="B2415" s="89" t="s">
        <v>31403</v>
      </c>
      <c r="C2415" s="66" t="s">
        <v>31400</v>
      </c>
      <c r="D2415" s="83">
        <f t="shared" si="111"/>
        <v>4</v>
      </c>
      <c r="F2415" s="2" t="s">
        <v>56389</v>
      </c>
      <c r="H2415" s="63">
        <v>48260489.436528005</v>
      </c>
      <c r="I2415" s="63">
        <v>42800517.215940014</v>
      </c>
      <c r="J2415" s="63">
        <v>2430827.9286210001</v>
      </c>
      <c r="L2415" s="63">
        <v>-34487127.762789994</v>
      </c>
      <c r="M2415" s="63">
        <v>-20310832.209345996</v>
      </c>
      <c r="N2415" s="63">
        <v>-18490146.916743025</v>
      </c>
      <c r="O2415" s="63">
        <v>-19526800.749451999</v>
      </c>
      <c r="Q2415" s="84">
        <f t="shared" si="112"/>
        <v>93491834.58108902</v>
      </c>
      <c r="R2415" s="84">
        <f t="shared" si="113"/>
        <v>-92814907.638331011</v>
      </c>
      <c r="T2415" s="2" t="s">
        <v>56388</v>
      </c>
    </row>
    <row r="2416" spans="2:20" x14ac:dyDescent="0.2">
      <c r="B2416" s="89" t="s">
        <v>31404</v>
      </c>
      <c r="C2416" s="66" t="s">
        <v>31400</v>
      </c>
      <c r="D2416" s="83">
        <f t="shared" si="111"/>
        <v>4</v>
      </c>
      <c r="F2416" s="2" t="s">
        <v>56389</v>
      </c>
      <c r="H2416" s="63">
        <v>48123168.615814</v>
      </c>
      <c r="I2416" s="63">
        <v>42736300.364372998</v>
      </c>
      <c r="J2416" s="63">
        <v>1818539.780151</v>
      </c>
      <c r="L2416" s="63">
        <v>-33851014.984830998</v>
      </c>
      <c r="M2416" s="63">
        <v>-19260410.157759998</v>
      </c>
      <c r="N2416" s="63">
        <v>-16082122.613143023</v>
      </c>
      <c r="O2416" s="63">
        <v>-23618413.311221994</v>
      </c>
      <c r="Q2416" s="84">
        <f t="shared" si="112"/>
        <v>92678008.760337994</v>
      </c>
      <c r="R2416" s="84">
        <f t="shared" si="113"/>
        <v>-92811961.066956013</v>
      </c>
      <c r="T2416" s="2" t="s">
        <v>56388</v>
      </c>
    </row>
    <row r="2417" spans="2:20" x14ac:dyDescent="0.2">
      <c r="B2417" s="89" t="s">
        <v>31405</v>
      </c>
      <c r="C2417" s="66" t="s">
        <v>31400</v>
      </c>
      <c r="D2417" s="83">
        <f t="shared" si="111"/>
        <v>4</v>
      </c>
      <c r="F2417" s="2" t="s">
        <v>56389</v>
      </c>
      <c r="H2417" s="63">
        <v>49090163.204857998</v>
      </c>
      <c r="I2417" s="63">
        <v>42708071.012538001</v>
      </c>
      <c r="J2417" s="63">
        <v>484211.87053899997</v>
      </c>
      <c r="L2417" s="63">
        <v>-33831458.779386006</v>
      </c>
      <c r="M2417" s="63">
        <v>-18184635.639021002</v>
      </c>
      <c r="N2417" s="63">
        <v>-14532202.01788301</v>
      </c>
      <c r="O2417" s="63">
        <v>-25343922.910667997</v>
      </c>
      <c r="Q2417" s="84">
        <f t="shared" si="112"/>
        <v>92282446.087934986</v>
      </c>
      <c r="R2417" s="84">
        <f t="shared" si="113"/>
        <v>-91892219.346958011</v>
      </c>
      <c r="T2417" s="2" t="s">
        <v>56388</v>
      </c>
    </row>
    <row r="2418" spans="2:20" x14ac:dyDescent="0.2">
      <c r="B2418" s="89" t="s">
        <v>31406</v>
      </c>
      <c r="C2418" s="66" t="s">
        <v>31400</v>
      </c>
      <c r="D2418" s="83">
        <f t="shared" si="111"/>
        <v>4</v>
      </c>
      <c r="F2418" s="2" t="s">
        <v>56389</v>
      </c>
      <c r="H2418" s="63">
        <v>49417328.479425006</v>
      </c>
      <c r="I2418" s="63">
        <v>42787891.798545003</v>
      </c>
      <c r="J2418" s="63">
        <v>8472.2221989999998</v>
      </c>
      <c r="L2418" s="63">
        <v>-34432678.748686001</v>
      </c>
      <c r="M2418" s="63">
        <v>-17935603.425712992</v>
      </c>
      <c r="N2418" s="63">
        <v>-13071017.456602989</v>
      </c>
      <c r="O2418" s="63">
        <v>-27949670.401187003</v>
      </c>
      <c r="Q2418" s="84">
        <f t="shared" si="112"/>
        <v>92213692.500169009</v>
      </c>
      <c r="R2418" s="84">
        <f t="shared" si="113"/>
        <v>-93388970.032188982</v>
      </c>
      <c r="T2418" s="2" t="s">
        <v>56388</v>
      </c>
    </row>
    <row r="2419" spans="2:20" x14ac:dyDescent="0.2">
      <c r="B2419" s="89" t="s">
        <v>31407</v>
      </c>
      <c r="C2419" s="66" t="s">
        <v>31400</v>
      </c>
      <c r="D2419" s="83">
        <f t="shared" si="111"/>
        <v>4</v>
      </c>
      <c r="F2419" s="2" t="s">
        <v>56389</v>
      </c>
      <c r="H2419" s="63">
        <v>49605234.722145997</v>
      </c>
      <c r="I2419" s="63">
        <v>42817947.146809995</v>
      </c>
      <c r="J2419" s="63">
        <v>0</v>
      </c>
      <c r="L2419" s="63">
        <v>-32920345.951668002</v>
      </c>
      <c r="M2419" s="63">
        <v>-17735833.494212002</v>
      </c>
      <c r="N2419" s="63">
        <v>-11544542.61912</v>
      </c>
      <c r="O2419" s="63">
        <v>-29610912.618696999</v>
      </c>
      <c r="Q2419" s="84">
        <f t="shared" si="112"/>
        <v>92423181.868956</v>
      </c>
      <c r="R2419" s="84">
        <f t="shared" si="113"/>
        <v>-91811634.683697</v>
      </c>
      <c r="T2419" s="2" t="s">
        <v>56388</v>
      </c>
    </row>
    <row r="2420" spans="2:20" x14ac:dyDescent="0.2">
      <c r="B2420" s="89" t="s">
        <v>31408</v>
      </c>
      <c r="C2420" s="66" t="s">
        <v>31400</v>
      </c>
      <c r="D2420" s="83">
        <f t="shared" si="111"/>
        <v>4</v>
      </c>
      <c r="F2420" s="2" t="s">
        <v>56389</v>
      </c>
      <c r="H2420" s="63">
        <v>49638102.571726993</v>
      </c>
      <c r="I2420" s="63">
        <v>42648598.534683004</v>
      </c>
      <c r="J2420" s="63">
        <v>0</v>
      </c>
      <c r="L2420" s="63">
        <v>-32619607.847342014</v>
      </c>
      <c r="M2420" s="63">
        <v>-17570183.562690001</v>
      </c>
      <c r="N2420" s="63">
        <v>-10643952.054560984</v>
      </c>
      <c r="O2420" s="63">
        <v>-31351073.036135003</v>
      </c>
      <c r="Q2420" s="84">
        <f t="shared" si="112"/>
        <v>92286701.106409997</v>
      </c>
      <c r="R2420" s="84">
        <f t="shared" si="113"/>
        <v>-92184816.500728011</v>
      </c>
      <c r="T2420" s="2" t="s">
        <v>56388</v>
      </c>
    </row>
    <row r="2421" spans="2:20" x14ac:dyDescent="0.2">
      <c r="B2421" s="89" t="s">
        <v>31409</v>
      </c>
      <c r="C2421" s="66" t="s">
        <v>31400</v>
      </c>
      <c r="D2421" s="83">
        <f t="shared" si="111"/>
        <v>4</v>
      </c>
      <c r="F2421" s="2" t="s">
        <v>56389</v>
      </c>
      <c r="H2421" s="63">
        <v>49487357.997136004</v>
      </c>
      <c r="I2421" s="63">
        <v>42691447.79070501</v>
      </c>
      <c r="J2421" s="63">
        <v>0</v>
      </c>
      <c r="L2421" s="63">
        <v>-32942852.758414995</v>
      </c>
      <c r="M2421" s="63">
        <v>-17618463.090413999</v>
      </c>
      <c r="N2421" s="63">
        <v>-10315361.240331996</v>
      </c>
      <c r="O2421" s="63">
        <v>-31342604.699978996</v>
      </c>
      <c r="Q2421" s="84">
        <f t="shared" si="112"/>
        <v>92178805.787841022</v>
      </c>
      <c r="R2421" s="84">
        <f t="shared" si="113"/>
        <v>-92219281.789139986</v>
      </c>
      <c r="T2421" s="2" t="s">
        <v>56388</v>
      </c>
    </row>
    <row r="2422" spans="2:20" x14ac:dyDescent="0.2">
      <c r="B2422" s="89" t="s">
        <v>31410</v>
      </c>
      <c r="C2422" s="66" t="s">
        <v>31400</v>
      </c>
      <c r="D2422" s="83">
        <f t="shared" si="111"/>
        <v>4</v>
      </c>
      <c r="F2422" s="2" t="s">
        <v>56389</v>
      </c>
      <c r="H2422" s="63">
        <v>49380632.349150002</v>
      </c>
      <c r="I2422" s="63">
        <v>42800206.749041013</v>
      </c>
      <c r="J2422" s="63">
        <v>0</v>
      </c>
      <c r="L2422" s="63">
        <v>-32794870.279473998</v>
      </c>
      <c r="M2422" s="63">
        <v>-18171205.757139988</v>
      </c>
      <c r="N2422" s="63">
        <v>-10753704.717453007</v>
      </c>
      <c r="O2422" s="63">
        <v>-27928030.153967999</v>
      </c>
      <c r="Q2422" s="84">
        <f t="shared" si="112"/>
        <v>92180839.098191023</v>
      </c>
      <c r="R2422" s="84">
        <f t="shared" si="113"/>
        <v>-89647810.90803498</v>
      </c>
      <c r="T2422" s="2" t="s">
        <v>56388</v>
      </c>
    </row>
    <row r="2423" spans="2:20" x14ac:dyDescent="0.2">
      <c r="B2423" s="89" t="s">
        <v>31411</v>
      </c>
      <c r="C2423" s="66" t="s">
        <v>31400</v>
      </c>
      <c r="D2423" s="83">
        <f t="shared" si="111"/>
        <v>4</v>
      </c>
      <c r="F2423" s="2" t="s">
        <v>56389</v>
      </c>
      <c r="H2423" s="63">
        <v>49170943.366086997</v>
      </c>
      <c r="I2423" s="63">
        <v>42843273.678197995</v>
      </c>
      <c r="J2423" s="63">
        <v>0</v>
      </c>
      <c r="L2423" s="63">
        <v>-33998451.582013994</v>
      </c>
      <c r="M2423" s="63">
        <v>-21534989.542312987</v>
      </c>
      <c r="N2423" s="63">
        <v>-12282696.446292991</v>
      </c>
      <c r="O2423" s="63">
        <v>-30453371.312237002</v>
      </c>
      <c r="Q2423" s="84">
        <f t="shared" si="112"/>
        <v>92014217.044284999</v>
      </c>
      <c r="R2423" s="84">
        <f t="shared" si="113"/>
        <v>-98269508.882856965</v>
      </c>
      <c r="T2423" s="2" t="s">
        <v>56388</v>
      </c>
    </row>
    <row r="2424" spans="2:20" x14ac:dyDescent="0.2">
      <c r="B2424" s="89" t="s">
        <v>31412</v>
      </c>
      <c r="C2424" s="66" t="s">
        <v>31400</v>
      </c>
      <c r="D2424" s="83">
        <f t="shared" si="111"/>
        <v>4</v>
      </c>
      <c r="F2424" s="2" t="s">
        <v>56389</v>
      </c>
      <c r="H2424" s="63">
        <v>49679018.009512007</v>
      </c>
      <c r="I2424" s="63">
        <v>42809479.668302</v>
      </c>
      <c r="J2424" s="63">
        <v>157318.88624999998</v>
      </c>
      <c r="L2424" s="63">
        <v>-33761068.700222</v>
      </c>
      <c r="M2424" s="63">
        <v>-22821832.062537998</v>
      </c>
      <c r="N2424" s="63">
        <v>-13296282.415644992</v>
      </c>
      <c r="O2424" s="63">
        <v>-29550563.827795003</v>
      </c>
      <c r="Q2424" s="84">
        <f t="shared" si="112"/>
        <v>92645816.564064011</v>
      </c>
      <c r="R2424" s="84">
        <f t="shared" si="113"/>
        <v>-99429747.006199986</v>
      </c>
      <c r="T2424" s="2" t="s">
        <v>56388</v>
      </c>
    </row>
    <row r="2425" spans="2:20" x14ac:dyDescent="0.2">
      <c r="B2425" s="89" t="s">
        <v>31413</v>
      </c>
      <c r="C2425" s="66" t="s">
        <v>31400</v>
      </c>
      <c r="D2425" s="83">
        <f t="shared" si="111"/>
        <v>4</v>
      </c>
      <c r="F2425" s="2" t="s">
        <v>56389</v>
      </c>
      <c r="H2425" s="63">
        <v>49623953.842323996</v>
      </c>
      <c r="I2425" s="63">
        <v>43031846.292488009</v>
      </c>
      <c r="J2425" s="63">
        <v>138.88889499999999</v>
      </c>
      <c r="L2425" s="63">
        <v>-34760531.122304</v>
      </c>
      <c r="M2425" s="63">
        <v>-22906333.073397003</v>
      </c>
      <c r="N2425" s="63">
        <v>-13544099.967736015</v>
      </c>
      <c r="O2425" s="63">
        <v>-25940274.349972002</v>
      </c>
      <c r="Q2425" s="84">
        <f t="shared" si="112"/>
        <v>92655939.023707002</v>
      </c>
      <c r="R2425" s="84">
        <f t="shared" si="113"/>
        <v>-97151238.513409019</v>
      </c>
      <c r="T2425" s="2" t="s">
        <v>56388</v>
      </c>
    </row>
    <row r="2426" spans="2:20" x14ac:dyDescent="0.2">
      <c r="B2426" s="89" t="s">
        <v>31414</v>
      </c>
      <c r="C2426" s="66" t="s">
        <v>31400</v>
      </c>
      <c r="D2426" s="83">
        <f t="shared" si="111"/>
        <v>4</v>
      </c>
      <c r="F2426" s="2" t="s">
        <v>56389</v>
      </c>
      <c r="H2426" s="63">
        <v>49869287.348020993</v>
      </c>
      <c r="I2426" s="63">
        <v>42689355.990369998</v>
      </c>
      <c r="J2426" s="63">
        <v>0</v>
      </c>
      <c r="L2426" s="63">
        <v>-32096006.833349995</v>
      </c>
      <c r="M2426" s="63">
        <v>-23066970.072017986</v>
      </c>
      <c r="N2426" s="63">
        <v>-13668784.098306032</v>
      </c>
      <c r="O2426" s="63">
        <v>-25960391.649446998</v>
      </c>
      <c r="Q2426" s="84">
        <f t="shared" si="112"/>
        <v>92558643.338390991</v>
      </c>
      <c r="R2426" s="84">
        <f t="shared" si="113"/>
        <v>-94792152.653121009</v>
      </c>
      <c r="T2426" s="2" t="s">
        <v>56388</v>
      </c>
    </row>
    <row r="2427" spans="2:20" x14ac:dyDescent="0.2">
      <c r="B2427" s="89" t="s">
        <v>31415</v>
      </c>
      <c r="C2427" s="66" t="s">
        <v>31400</v>
      </c>
      <c r="D2427" s="83">
        <f t="shared" si="111"/>
        <v>4</v>
      </c>
      <c r="F2427" s="2" t="s">
        <v>56389</v>
      </c>
      <c r="H2427" s="63">
        <v>48932719.333648004</v>
      </c>
      <c r="I2427" s="63">
        <v>42678152.519100003</v>
      </c>
      <c r="J2427" s="63">
        <v>0</v>
      </c>
      <c r="L2427" s="63">
        <v>-33907121.877563007</v>
      </c>
      <c r="M2427" s="63">
        <v>-22956938.637353994</v>
      </c>
      <c r="N2427" s="63">
        <v>-12134821.137066996</v>
      </c>
      <c r="O2427" s="63">
        <v>-24724109.463930998</v>
      </c>
      <c r="Q2427" s="84">
        <f t="shared" si="112"/>
        <v>91610871.852748007</v>
      </c>
      <c r="R2427" s="84">
        <f t="shared" si="113"/>
        <v>-93722991.115914986</v>
      </c>
      <c r="T2427" s="2" t="s">
        <v>56388</v>
      </c>
    </row>
    <row r="2428" spans="2:20" x14ac:dyDescent="0.2">
      <c r="B2428" s="89" t="s">
        <v>31416</v>
      </c>
      <c r="C2428" s="66" t="s">
        <v>31400</v>
      </c>
      <c r="D2428" s="83">
        <f t="shared" si="111"/>
        <v>4</v>
      </c>
      <c r="F2428" s="2" t="s">
        <v>56389</v>
      </c>
      <c r="H2428" s="63">
        <v>49334006.988736995</v>
      </c>
      <c r="I2428" s="63">
        <v>42641591.564126998</v>
      </c>
      <c r="J2428" s="63">
        <v>0</v>
      </c>
      <c r="L2428" s="63">
        <v>-32059434.503275998</v>
      </c>
      <c r="M2428" s="63">
        <v>-22996177.585539002</v>
      </c>
      <c r="N2428" s="63">
        <v>-10353039.116549999</v>
      </c>
      <c r="O2428" s="63">
        <v>-24724924.738038</v>
      </c>
      <c r="Q2428" s="84">
        <f t="shared" si="112"/>
        <v>91975598.552863985</v>
      </c>
      <c r="R2428" s="84">
        <f t="shared" si="113"/>
        <v>-90133575.943403006</v>
      </c>
      <c r="T2428" s="2" t="s">
        <v>56388</v>
      </c>
    </row>
    <row r="2429" spans="2:20" x14ac:dyDescent="0.2">
      <c r="B2429" s="89" t="s">
        <v>31417</v>
      </c>
      <c r="C2429" s="66" t="s">
        <v>31400</v>
      </c>
      <c r="D2429" s="83">
        <f t="shared" si="111"/>
        <v>4</v>
      </c>
      <c r="F2429" s="2" t="s">
        <v>56389</v>
      </c>
      <c r="H2429" s="63">
        <v>49419041.494578004</v>
      </c>
      <c r="I2429" s="63">
        <v>42652509.112355001</v>
      </c>
      <c r="J2429" s="63">
        <v>0</v>
      </c>
      <c r="L2429" s="63">
        <v>-32664661.876914002</v>
      </c>
      <c r="M2429" s="63">
        <v>-22181662.479612008</v>
      </c>
      <c r="N2429" s="63">
        <v>-8614079.8716050126</v>
      </c>
      <c r="O2429" s="63">
        <v>-24983868.851404998</v>
      </c>
      <c r="Q2429" s="84">
        <f t="shared" si="112"/>
        <v>92071550.606932998</v>
      </c>
      <c r="R2429" s="84">
        <f t="shared" si="113"/>
        <v>-88444273.079536021</v>
      </c>
      <c r="T2429" s="2" t="s">
        <v>56388</v>
      </c>
    </row>
    <row r="2430" spans="2:20" x14ac:dyDescent="0.2">
      <c r="B2430" s="89" t="s">
        <v>31418</v>
      </c>
      <c r="C2430" s="66" t="s">
        <v>31400</v>
      </c>
      <c r="D2430" s="83">
        <f t="shared" si="111"/>
        <v>4</v>
      </c>
      <c r="F2430" s="2" t="s">
        <v>56389</v>
      </c>
      <c r="H2430" s="63">
        <v>49149370.053692006</v>
      </c>
      <c r="I2430" s="63">
        <v>42566920.807158001</v>
      </c>
      <c r="J2430" s="63">
        <v>0</v>
      </c>
      <c r="L2430" s="63">
        <v>-32615755.115821004</v>
      </c>
      <c r="M2430" s="63">
        <v>-20122000.269557994</v>
      </c>
      <c r="N2430" s="63">
        <v>-7394573.389938998</v>
      </c>
      <c r="O2430" s="63">
        <v>-24896416.205181003</v>
      </c>
      <c r="Q2430" s="84">
        <f t="shared" si="112"/>
        <v>91716290.860850006</v>
      </c>
      <c r="R2430" s="84">
        <f t="shared" si="113"/>
        <v>-85028744.980498999</v>
      </c>
      <c r="T2430" s="2" t="s">
        <v>56388</v>
      </c>
    </row>
    <row r="2431" spans="2:20" x14ac:dyDescent="0.2">
      <c r="B2431" s="89" t="s">
        <v>31419</v>
      </c>
      <c r="C2431" s="66" t="s">
        <v>31400</v>
      </c>
      <c r="D2431" s="83">
        <f t="shared" si="111"/>
        <v>4</v>
      </c>
      <c r="F2431" s="2" t="s">
        <v>56389</v>
      </c>
      <c r="H2431" s="63">
        <v>49137385.715131</v>
      </c>
      <c r="I2431" s="63">
        <v>42636896.792262994</v>
      </c>
      <c r="J2431" s="63">
        <v>0</v>
      </c>
      <c r="L2431" s="63">
        <v>-31248145.116828997</v>
      </c>
      <c r="M2431" s="63">
        <v>-19025425.961773992</v>
      </c>
      <c r="N2431" s="63">
        <v>-7061710.2318509948</v>
      </c>
      <c r="O2431" s="63">
        <v>-26388347.985165</v>
      </c>
      <c r="Q2431" s="84">
        <f t="shared" si="112"/>
        <v>91774282.507393986</v>
      </c>
      <c r="R2431" s="84">
        <f t="shared" si="113"/>
        <v>-83723629.295618981</v>
      </c>
      <c r="T2431" s="2" t="s">
        <v>56388</v>
      </c>
    </row>
    <row r="2432" spans="2:20" x14ac:dyDescent="0.2">
      <c r="B2432" s="89" t="s">
        <v>31420</v>
      </c>
      <c r="C2432" s="66" t="s">
        <v>31400</v>
      </c>
      <c r="D2432" s="83">
        <f t="shared" si="111"/>
        <v>4</v>
      </c>
      <c r="F2432" s="2" t="s">
        <v>56389</v>
      </c>
      <c r="H2432" s="63">
        <v>50449218.293605007</v>
      </c>
      <c r="I2432" s="63">
        <v>42738645.281631</v>
      </c>
      <c r="J2432" s="63">
        <v>0</v>
      </c>
      <c r="L2432" s="63">
        <v>-33593373.774615005</v>
      </c>
      <c r="M2432" s="63">
        <v>-18540447.594363991</v>
      </c>
      <c r="N2432" s="63">
        <v>-7350753.8505359888</v>
      </c>
      <c r="O2432" s="63">
        <v>-25738922.256951999</v>
      </c>
      <c r="Q2432" s="84">
        <f t="shared" si="112"/>
        <v>93187863.575236008</v>
      </c>
      <c r="R2432" s="84">
        <f t="shared" si="113"/>
        <v>-85223497.476466984</v>
      </c>
      <c r="T2432" s="2" t="s">
        <v>56388</v>
      </c>
    </row>
    <row r="2433" spans="2:20" x14ac:dyDescent="0.2">
      <c r="B2433" s="89" t="s">
        <v>31421</v>
      </c>
      <c r="C2433" s="66" t="s">
        <v>31400</v>
      </c>
      <c r="D2433" s="83">
        <f t="shared" si="111"/>
        <v>4</v>
      </c>
      <c r="F2433" s="2" t="s">
        <v>56389</v>
      </c>
      <c r="H2433" s="63">
        <v>50650309.552332997</v>
      </c>
      <c r="I2433" s="63">
        <v>42691795.111858994</v>
      </c>
      <c r="J2433" s="63">
        <v>0</v>
      </c>
      <c r="L2433" s="63">
        <v>-33222789.930564005</v>
      </c>
      <c r="M2433" s="63">
        <v>-17919000.400346998</v>
      </c>
      <c r="N2433" s="63">
        <v>-7940663.2440010048</v>
      </c>
      <c r="O2433" s="63">
        <v>-26061033.819435</v>
      </c>
      <c r="Q2433" s="84">
        <f t="shared" si="112"/>
        <v>93342104.664191991</v>
      </c>
      <c r="R2433" s="84">
        <f t="shared" si="113"/>
        <v>-85143487.394347012</v>
      </c>
      <c r="T2433" s="2" t="s">
        <v>56388</v>
      </c>
    </row>
    <row r="2434" spans="2:20" x14ac:dyDescent="0.2">
      <c r="B2434" s="89" t="s">
        <v>31422</v>
      </c>
      <c r="C2434" s="66" t="s">
        <v>31400</v>
      </c>
      <c r="D2434" s="83">
        <f t="shared" si="111"/>
        <v>4</v>
      </c>
      <c r="F2434" s="2" t="s">
        <v>56389</v>
      </c>
      <c r="H2434" s="63">
        <v>50850498.901278004</v>
      </c>
      <c r="I2434" s="63">
        <v>42725017.445408002</v>
      </c>
      <c r="J2434" s="63">
        <v>0</v>
      </c>
      <c r="L2434" s="63">
        <v>-33424550.686136007</v>
      </c>
      <c r="M2434" s="63">
        <v>-18020269.448015008</v>
      </c>
      <c r="N2434" s="63">
        <v>-9037196.4563200045</v>
      </c>
      <c r="O2434" s="63">
        <v>-26645012.395101003</v>
      </c>
      <c r="Q2434" s="84">
        <f t="shared" si="112"/>
        <v>93575516.346686006</v>
      </c>
      <c r="R2434" s="84">
        <f t="shared" si="113"/>
        <v>-87127028.98557201</v>
      </c>
      <c r="T2434" s="2" t="s">
        <v>56388</v>
      </c>
    </row>
    <row r="2435" spans="2:20" x14ac:dyDescent="0.2">
      <c r="B2435" s="89" t="s">
        <v>31423</v>
      </c>
      <c r="C2435" s="66" t="s">
        <v>31400</v>
      </c>
      <c r="D2435" s="83">
        <f t="shared" si="111"/>
        <v>4</v>
      </c>
      <c r="F2435" s="2" t="s">
        <v>56389</v>
      </c>
      <c r="H2435" s="63">
        <v>50378831.235959999</v>
      </c>
      <c r="I2435" s="63">
        <v>42742181.154347986</v>
      </c>
      <c r="J2435" s="63">
        <v>-4861.1110290000006</v>
      </c>
      <c r="L2435" s="63">
        <v>-33790040.982888997</v>
      </c>
      <c r="M2435" s="63">
        <v>-18801314.103011999</v>
      </c>
      <c r="N2435" s="63">
        <v>-10929543.622668985</v>
      </c>
      <c r="O2435" s="63">
        <v>-28129403.520761997</v>
      </c>
      <c r="Q2435" s="84">
        <f t="shared" si="112"/>
        <v>93116151.279278994</v>
      </c>
      <c r="R2435" s="84">
        <f t="shared" si="113"/>
        <v>-91650302.22933197</v>
      </c>
      <c r="T2435" s="2" t="s">
        <v>56388</v>
      </c>
    </row>
    <row r="2436" spans="2:20" x14ac:dyDescent="0.2">
      <c r="B2436" s="89" t="s">
        <v>31424</v>
      </c>
      <c r="C2436" s="66" t="s">
        <v>31425</v>
      </c>
      <c r="D2436" s="83">
        <f t="shared" si="111"/>
        <v>4</v>
      </c>
      <c r="F2436" s="2" t="s">
        <v>56389</v>
      </c>
      <c r="H2436" s="63">
        <v>49692981.290734001</v>
      </c>
      <c r="I2436" s="63">
        <v>42657168.949812993</v>
      </c>
      <c r="J2436" s="63">
        <v>886944.44443799998</v>
      </c>
      <c r="L2436" s="63">
        <v>-34537020.892233998</v>
      </c>
      <c r="M2436" s="63">
        <v>-19212565.756479997</v>
      </c>
      <c r="N2436" s="63">
        <v>-14611212.351179998</v>
      </c>
      <c r="O2436" s="63">
        <v>-32319051.179315001</v>
      </c>
      <c r="Q2436" s="84">
        <f t="shared" si="112"/>
        <v>93237094.684984997</v>
      </c>
      <c r="R2436" s="84">
        <f t="shared" si="113"/>
        <v>-100679850.17920899</v>
      </c>
      <c r="T2436" s="2" t="s">
        <v>56388</v>
      </c>
    </row>
    <row r="2437" spans="2:20" x14ac:dyDescent="0.2">
      <c r="B2437" s="89" t="s">
        <v>31426</v>
      </c>
      <c r="C2437" s="66" t="s">
        <v>31425</v>
      </c>
      <c r="D2437" s="83">
        <f t="shared" si="111"/>
        <v>4</v>
      </c>
      <c r="F2437" s="2" t="s">
        <v>56389</v>
      </c>
      <c r="H2437" s="63">
        <v>49574921.431279004</v>
      </c>
      <c r="I2437" s="63">
        <v>42583056.671549007</v>
      </c>
      <c r="J2437" s="63">
        <v>1990833.333322</v>
      </c>
      <c r="L2437" s="63">
        <v>-34451793.491718002</v>
      </c>
      <c r="M2437" s="63">
        <v>-19252917.505420003</v>
      </c>
      <c r="N2437" s="63">
        <v>-19046128.447671026</v>
      </c>
      <c r="O2437" s="63">
        <v>-31632019.426576998</v>
      </c>
      <c r="Q2437" s="84">
        <f t="shared" si="112"/>
        <v>94148811.436150014</v>
      </c>
      <c r="R2437" s="84">
        <f t="shared" si="113"/>
        <v>-104382858.87138604</v>
      </c>
      <c r="T2437" s="2" t="s">
        <v>56388</v>
      </c>
    </row>
    <row r="2438" spans="2:20" x14ac:dyDescent="0.2">
      <c r="B2438" s="89" t="s">
        <v>31427</v>
      </c>
      <c r="C2438" s="66" t="s">
        <v>31425</v>
      </c>
      <c r="D2438" s="83">
        <f t="shared" si="111"/>
        <v>4</v>
      </c>
      <c r="F2438" s="2" t="s">
        <v>56389</v>
      </c>
      <c r="H2438" s="63">
        <v>49580516.415593997</v>
      </c>
      <c r="I2438" s="63">
        <v>42477923.003201</v>
      </c>
      <c r="J2438" s="63">
        <v>3543532.3078000001</v>
      </c>
      <c r="L2438" s="63">
        <v>-34862978.100806989</v>
      </c>
      <c r="M2438" s="63">
        <v>-19303452.475166004</v>
      </c>
      <c r="N2438" s="63">
        <v>-19863059.339692988</v>
      </c>
      <c r="O2438" s="63">
        <v>-31465919.792755</v>
      </c>
      <c r="Q2438" s="84">
        <f t="shared" si="112"/>
        <v>95601971.726594985</v>
      </c>
      <c r="R2438" s="84">
        <f t="shared" si="113"/>
        <v>-105495409.70842099</v>
      </c>
      <c r="T2438" s="2" t="s">
        <v>56388</v>
      </c>
    </row>
    <row r="2439" spans="2:20" x14ac:dyDescent="0.2">
      <c r="B2439" s="89" t="s">
        <v>31428</v>
      </c>
      <c r="C2439" s="66" t="s">
        <v>31425</v>
      </c>
      <c r="D2439" s="83">
        <f t="shared" si="111"/>
        <v>4</v>
      </c>
      <c r="F2439" s="2" t="s">
        <v>56389</v>
      </c>
      <c r="H2439" s="63">
        <v>49547907.936302997</v>
      </c>
      <c r="I2439" s="63">
        <v>42563345.583246</v>
      </c>
      <c r="J2439" s="63">
        <v>3778346.0847279998</v>
      </c>
      <c r="L2439" s="63">
        <v>-34859826.856197998</v>
      </c>
      <c r="M2439" s="63">
        <v>-18317018.792633999</v>
      </c>
      <c r="N2439" s="63">
        <v>-17625828.400303997</v>
      </c>
      <c r="O2439" s="63">
        <v>-31469346.910935003</v>
      </c>
      <c r="Q2439" s="84">
        <f t="shared" si="112"/>
        <v>95889599.604277</v>
      </c>
      <c r="R2439" s="84">
        <f t="shared" si="113"/>
        <v>-102272020.96007098</v>
      </c>
      <c r="T2439" s="2" t="s">
        <v>56388</v>
      </c>
    </row>
    <row r="2440" spans="2:20" x14ac:dyDescent="0.2">
      <c r="B2440" s="89" t="s">
        <v>31429</v>
      </c>
      <c r="C2440" s="66" t="s">
        <v>31425</v>
      </c>
      <c r="D2440" s="83">
        <f t="shared" si="111"/>
        <v>4</v>
      </c>
      <c r="F2440" s="2" t="s">
        <v>56389</v>
      </c>
      <c r="H2440" s="63">
        <v>49600119.261888996</v>
      </c>
      <c r="I2440" s="63">
        <v>42590647.436184004</v>
      </c>
      <c r="J2440" s="63">
        <v>1714278.4608509999</v>
      </c>
      <c r="L2440" s="63">
        <v>-34478509.651129</v>
      </c>
      <c r="M2440" s="63">
        <v>-16564790.023224</v>
      </c>
      <c r="N2440" s="63">
        <v>-15160821.485405</v>
      </c>
      <c r="O2440" s="63">
        <v>-31360580.469581999</v>
      </c>
      <c r="Q2440" s="84">
        <f t="shared" si="112"/>
        <v>93905045.158923998</v>
      </c>
      <c r="R2440" s="84">
        <f t="shared" si="113"/>
        <v>-97564701.629339993</v>
      </c>
      <c r="T2440" s="2" t="s">
        <v>56388</v>
      </c>
    </row>
    <row r="2441" spans="2:20" x14ac:dyDescent="0.2">
      <c r="B2441" s="89" t="s">
        <v>31430</v>
      </c>
      <c r="C2441" s="66" t="s">
        <v>31425</v>
      </c>
      <c r="D2441" s="83">
        <f t="shared" si="111"/>
        <v>4</v>
      </c>
      <c r="F2441" s="2" t="s">
        <v>56389</v>
      </c>
      <c r="H2441" s="63">
        <v>48853130.743855</v>
      </c>
      <c r="I2441" s="63">
        <v>42623546.54057201</v>
      </c>
      <c r="J2441" s="63">
        <v>448232.19445499999</v>
      </c>
      <c r="L2441" s="63">
        <v>-33436578.476091001</v>
      </c>
      <c r="M2441" s="63">
        <v>-16213531.248654995</v>
      </c>
      <c r="N2441" s="63">
        <v>-13292028.174067989</v>
      </c>
      <c r="O2441" s="63">
        <v>-31060979.670654003</v>
      </c>
      <c r="Q2441" s="84">
        <f t="shared" si="112"/>
        <v>91924909.478882015</v>
      </c>
      <c r="R2441" s="84">
        <f t="shared" si="113"/>
        <v>-94003117.569467992</v>
      </c>
      <c r="T2441" s="2" t="s">
        <v>56388</v>
      </c>
    </row>
    <row r="2442" spans="2:20" x14ac:dyDescent="0.2">
      <c r="B2442" s="89" t="s">
        <v>31431</v>
      </c>
      <c r="C2442" s="66" t="s">
        <v>31425</v>
      </c>
      <c r="D2442" s="83">
        <f t="shared" si="111"/>
        <v>4</v>
      </c>
      <c r="F2442" s="2" t="s">
        <v>56389</v>
      </c>
      <c r="H2442" s="63">
        <v>48804262.727066994</v>
      </c>
      <c r="I2442" s="63">
        <v>42637824.869530998</v>
      </c>
      <c r="J2442" s="63">
        <v>7083.3333220000004</v>
      </c>
      <c r="L2442" s="63">
        <v>-33204672.798436999</v>
      </c>
      <c r="M2442" s="63">
        <v>-15674712.219306007</v>
      </c>
      <c r="N2442" s="63">
        <v>-11771989.117184006</v>
      </c>
      <c r="O2442" s="63">
        <v>-31335916.294822995</v>
      </c>
      <c r="Q2442" s="84">
        <f t="shared" si="112"/>
        <v>91449170.929920003</v>
      </c>
      <c r="R2442" s="84">
        <f t="shared" si="113"/>
        <v>-91987290.42975001</v>
      </c>
      <c r="T2442" s="2" t="s">
        <v>56388</v>
      </c>
    </row>
    <row r="2443" spans="2:20" x14ac:dyDescent="0.2">
      <c r="B2443" s="89" t="s">
        <v>31432</v>
      </c>
      <c r="C2443" s="66" t="s">
        <v>31425</v>
      </c>
      <c r="D2443" s="83">
        <f t="shared" si="111"/>
        <v>4</v>
      </c>
      <c r="F2443" s="2" t="s">
        <v>56389</v>
      </c>
      <c r="H2443" s="63">
        <v>48930089.303451002</v>
      </c>
      <c r="I2443" s="63">
        <v>42673098.668667994</v>
      </c>
      <c r="J2443" s="63">
        <v>0</v>
      </c>
      <c r="L2443" s="63">
        <v>-33389843.709034003</v>
      </c>
      <c r="M2443" s="63">
        <v>-15676820.583835999</v>
      </c>
      <c r="N2443" s="63">
        <v>-10345486.788791997</v>
      </c>
      <c r="O2443" s="63">
        <v>-31829464.363189999</v>
      </c>
      <c r="Q2443" s="84">
        <f t="shared" si="112"/>
        <v>91603187.972119004</v>
      </c>
      <c r="R2443" s="84">
        <f t="shared" si="113"/>
        <v>-91241615.444851995</v>
      </c>
      <c r="T2443" s="2" t="s">
        <v>56388</v>
      </c>
    </row>
    <row r="2444" spans="2:20" x14ac:dyDescent="0.2">
      <c r="B2444" s="89" t="s">
        <v>31433</v>
      </c>
      <c r="C2444" s="66" t="s">
        <v>31425</v>
      </c>
      <c r="D2444" s="83">
        <f t="shared" si="111"/>
        <v>4</v>
      </c>
      <c r="F2444" s="2" t="s">
        <v>56389</v>
      </c>
      <c r="H2444" s="63">
        <v>49030992.783918999</v>
      </c>
      <c r="I2444" s="63">
        <v>42694938.787086003</v>
      </c>
      <c r="J2444" s="63">
        <v>0</v>
      </c>
      <c r="L2444" s="63">
        <v>-33315051.929253995</v>
      </c>
      <c r="M2444" s="63">
        <v>-15449316.992453003</v>
      </c>
      <c r="N2444" s="63">
        <v>-9285876.8817190062</v>
      </c>
      <c r="O2444" s="63">
        <v>-31694159.199872997</v>
      </c>
      <c r="Q2444" s="84">
        <f t="shared" si="112"/>
        <v>91725931.571005002</v>
      </c>
      <c r="R2444" s="84">
        <f t="shared" si="113"/>
        <v>-89744405.003298998</v>
      </c>
      <c r="T2444" s="2" t="s">
        <v>56388</v>
      </c>
    </row>
    <row r="2445" spans="2:20" x14ac:dyDescent="0.2">
      <c r="B2445" s="89" t="s">
        <v>31434</v>
      </c>
      <c r="C2445" s="66" t="s">
        <v>31425</v>
      </c>
      <c r="D2445" s="83">
        <f t="shared" si="111"/>
        <v>4</v>
      </c>
      <c r="F2445" s="2" t="s">
        <v>56389</v>
      </c>
      <c r="H2445" s="63">
        <v>47686249.697933994</v>
      </c>
      <c r="I2445" s="63">
        <v>42743532.300430998</v>
      </c>
      <c r="J2445" s="63">
        <v>0</v>
      </c>
      <c r="L2445" s="63">
        <v>-32019682.174085997</v>
      </c>
      <c r="M2445" s="63">
        <v>-15602506.175960999</v>
      </c>
      <c r="N2445" s="63">
        <v>-8711219.731398005</v>
      </c>
      <c r="O2445" s="63">
        <v>-33179400.070824001</v>
      </c>
      <c r="Q2445" s="84">
        <f t="shared" si="112"/>
        <v>90429781.998364985</v>
      </c>
      <c r="R2445" s="84">
        <f t="shared" si="113"/>
        <v>-89512808.152268991</v>
      </c>
      <c r="T2445" s="2" t="s">
        <v>56388</v>
      </c>
    </row>
    <row r="2446" spans="2:20" x14ac:dyDescent="0.2">
      <c r="B2446" s="89" t="s">
        <v>31435</v>
      </c>
      <c r="C2446" s="66" t="s">
        <v>31425</v>
      </c>
      <c r="D2446" s="83">
        <f t="shared" ref="D2446:D2509" si="114">MONTH(C2446)</f>
        <v>4</v>
      </c>
      <c r="F2446" s="2" t="s">
        <v>56389</v>
      </c>
      <c r="H2446" s="63">
        <v>48141541.110521004</v>
      </c>
      <c r="I2446" s="63">
        <v>42773462.981594995</v>
      </c>
      <c r="J2446" s="63">
        <v>0</v>
      </c>
      <c r="L2446" s="63">
        <v>-31915391.894916002</v>
      </c>
      <c r="M2446" s="63">
        <v>-15913250.226166997</v>
      </c>
      <c r="N2446" s="63">
        <v>-9017693.9972460102</v>
      </c>
      <c r="O2446" s="63">
        <v>-33987745.395543002</v>
      </c>
      <c r="Q2446" s="84">
        <f t="shared" ref="Q2446:Q2509" si="115">SUM(H2446:J2446)</f>
        <v>90915004.092115998</v>
      </c>
      <c r="R2446" s="84">
        <f t="shared" ref="R2446:R2509" si="116">SUM(L2446:O2446)</f>
        <v>-90834081.513872012</v>
      </c>
      <c r="T2446" s="2" t="s">
        <v>56388</v>
      </c>
    </row>
    <row r="2447" spans="2:20" x14ac:dyDescent="0.2">
      <c r="B2447" s="89" t="s">
        <v>31436</v>
      </c>
      <c r="C2447" s="66" t="s">
        <v>31425</v>
      </c>
      <c r="D2447" s="83">
        <f t="shared" si="114"/>
        <v>4</v>
      </c>
      <c r="F2447" s="2" t="s">
        <v>56389</v>
      </c>
      <c r="H2447" s="63">
        <v>48237235.357134998</v>
      </c>
      <c r="I2447" s="63">
        <v>42792883.980994001</v>
      </c>
      <c r="J2447" s="63">
        <v>0</v>
      </c>
      <c r="L2447" s="63">
        <v>-30860211.966079991</v>
      </c>
      <c r="M2447" s="63">
        <v>-18698011.558902007</v>
      </c>
      <c r="N2447" s="63">
        <v>-9960009.1633490026</v>
      </c>
      <c r="O2447" s="63">
        <v>-33214518.364050996</v>
      </c>
      <c r="Q2447" s="84">
        <f t="shared" si="115"/>
        <v>91030119.338128999</v>
      </c>
      <c r="R2447" s="84">
        <f t="shared" si="116"/>
        <v>-92732751.052381992</v>
      </c>
      <c r="T2447" s="2" t="s">
        <v>56388</v>
      </c>
    </row>
    <row r="2448" spans="2:20" x14ac:dyDescent="0.2">
      <c r="B2448" s="89" t="s">
        <v>31437</v>
      </c>
      <c r="C2448" s="66" t="s">
        <v>31425</v>
      </c>
      <c r="D2448" s="83">
        <f t="shared" si="114"/>
        <v>4</v>
      </c>
      <c r="F2448" s="2" t="s">
        <v>56389</v>
      </c>
      <c r="H2448" s="63">
        <v>48052355.412844002</v>
      </c>
      <c r="I2448" s="63">
        <v>42785456.512286</v>
      </c>
      <c r="J2448" s="63">
        <v>0</v>
      </c>
      <c r="L2448" s="63">
        <v>-30917542.891603999</v>
      </c>
      <c r="M2448" s="63">
        <v>-20241751.946099993</v>
      </c>
      <c r="N2448" s="63">
        <v>-11072273.672281995</v>
      </c>
      <c r="O2448" s="63">
        <v>-28662483.084610999</v>
      </c>
      <c r="Q2448" s="84">
        <f t="shared" si="115"/>
        <v>90837811.92513001</v>
      </c>
      <c r="R2448" s="84">
        <f t="shared" si="116"/>
        <v>-90894051.594596982</v>
      </c>
      <c r="T2448" s="2" t="s">
        <v>56388</v>
      </c>
    </row>
    <row r="2449" spans="2:20" x14ac:dyDescent="0.2">
      <c r="B2449" s="89" t="s">
        <v>31438</v>
      </c>
      <c r="C2449" s="66" t="s">
        <v>31425</v>
      </c>
      <c r="D2449" s="83">
        <f t="shared" si="114"/>
        <v>4</v>
      </c>
      <c r="F2449" s="2" t="s">
        <v>56389</v>
      </c>
      <c r="H2449" s="63">
        <v>47981896.451209001</v>
      </c>
      <c r="I2449" s="63">
        <v>42600317.862237997</v>
      </c>
      <c r="J2449" s="63">
        <v>138.88889499999999</v>
      </c>
      <c r="L2449" s="63">
        <v>-30738122.695706997</v>
      </c>
      <c r="M2449" s="63">
        <v>-20748714.681959998</v>
      </c>
      <c r="N2449" s="63">
        <v>-11335753.458841994</v>
      </c>
      <c r="O2449" s="63">
        <v>-28612819.531254996</v>
      </c>
      <c r="Q2449" s="84">
        <f t="shared" si="115"/>
        <v>90582353.202342004</v>
      </c>
      <c r="R2449" s="84">
        <f t="shared" si="116"/>
        <v>-91435410.367763981</v>
      </c>
      <c r="T2449" s="2" t="s">
        <v>56388</v>
      </c>
    </row>
    <row r="2450" spans="2:20" x14ac:dyDescent="0.2">
      <c r="B2450" s="89" t="s">
        <v>31439</v>
      </c>
      <c r="C2450" s="66" t="s">
        <v>31425</v>
      </c>
      <c r="D2450" s="83">
        <f t="shared" si="114"/>
        <v>4</v>
      </c>
      <c r="F2450" s="2" t="s">
        <v>56389</v>
      </c>
      <c r="H2450" s="63">
        <v>48008032.299464002</v>
      </c>
      <c r="I2450" s="63">
        <v>42609437.619866006</v>
      </c>
      <c r="J2450" s="63">
        <v>0</v>
      </c>
      <c r="L2450" s="63">
        <v>-31586865.104982004</v>
      </c>
      <c r="M2450" s="63">
        <v>-21033294.591935001</v>
      </c>
      <c r="N2450" s="63">
        <v>-11268848.423097996</v>
      </c>
      <c r="O2450" s="63">
        <v>-30058415.847630002</v>
      </c>
      <c r="Q2450" s="84">
        <f t="shared" si="115"/>
        <v>90617469.919330001</v>
      </c>
      <c r="R2450" s="84">
        <f t="shared" si="116"/>
        <v>-93947423.967645004</v>
      </c>
      <c r="T2450" s="2" t="s">
        <v>56388</v>
      </c>
    </row>
    <row r="2451" spans="2:20" x14ac:dyDescent="0.2">
      <c r="B2451" s="89" t="s">
        <v>31440</v>
      </c>
      <c r="C2451" s="66" t="s">
        <v>31425</v>
      </c>
      <c r="D2451" s="83">
        <f t="shared" si="114"/>
        <v>4</v>
      </c>
      <c r="F2451" s="2" t="s">
        <v>56389</v>
      </c>
      <c r="H2451" s="63">
        <v>47974804.520407997</v>
      </c>
      <c r="I2451" s="63">
        <v>41344734.016490996</v>
      </c>
      <c r="J2451" s="63">
        <v>0</v>
      </c>
      <c r="L2451" s="63">
        <v>-32970005.737121001</v>
      </c>
      <c r="M2451" s="63">
        <v>-21122860.637837987</v>
      </c>
      <c r="N2451" s="63">
        <v>-10157826.659987012</v>
      </c>
      <c r="O2451" s="63">
        <v>-29062225.286418002</v>
      </c>
      <c r="Q2451" s="84">
        <f t="shared" si="115"/>
        <v>89319538.536899</v>
      </c>
      <c r="R2451" s="84">
        <f t="shared" si="116"/>
        <v>-93312918.321364</v>
      </c>
      <c r="T2451" s="2" t="s">
        <v>56388</v>
      </c>
    </row>
    <row r="2452" spans="2:20" x14ac:dyDescent="0.2">
      <c r="B2452" s="89" t="s">
        <v>31441</v>
      </c>
      <c r="C2452" s="66" t="s">
        <v>31425</v>
      </c>
      <c r="D2452" s="83">
        <f t="shared" si="114"/>
        <v>4</v>
      </c>
      <c r="F2452" s="2" t="s">
        <v>56389</v>
      </c>
      <c r="H2452" s="63">
        <v>48023339.838151</v>
      </c>
      <c r="I2452" s="63">
        <v>41339655.065661997</v>
      </c>
      <c r="J2452" s="63">
        <v>0</v>
      </c>
      <c r="L2452" s="63">
        <v>-31568506.208998006</v>
      </c>
      <c r="M2452" s="63">
        <v>-20826469.598742995</v>
      </c>
      <c r="N2452" s="63">
        <v>-8530936.2105700076</v>
      </c>
      <c r="O2452" s="63">
        <v>-29972757.353371002</v>
      </c>
      <c r="Q2452" s="84">
        <f t="shared" si="115"/>
        <v>89362994.903813004</v>
      </c>
      <c r="R2452" s="84">
        <f t="shared" si="116"/>
        <v>-90898669.371682018</v>
      </c>
      <c r="T2452" s="2" t="s">
        <v>56388</v>
      </c>
    </row>
    <row r="2453" spans="2:20" x14ac:dyDescent="0.2">
      <c r="B2453" s="89" t="s">
        <v>31442</v>
      </c>
      <c r="C2453" s="66" t="s">
        <v>31425</v>
      </c>
      <c r="D2453" s="83">
        <f t="shared" si="114"/>
        <v>4</v>
      </c>
      <c r="F2453" s="2" t="s">
        <v>56389</v>
      </c>
      <c r="H2453" s="63">
        <v>47935302.711165994</v>
      </c>
      <c r="I2453" s="63">
        <v>41202395.651542999</v>
      </c>
      <c r="J2453" s="63">
        <v>0</v>
      </c>
      <c r="L2453" s="63">
        <v>-29524742.851041</v>
      </c>
      <c r="M2453" s="63">
        <v>-20143330.474252004</v>
      </c>
      <c r="N2453" s="63">
        <v>-7334999.6718439953</v>
      </c>
      <c r="O2453" s="63">
        <v>-29041994.345975</v>
      </c>
      <c r="Q2453" s="84">
        <f t="shared" si="115"/>
        <v>89137698.362708986</v>
      </c>
      <c r="R2453" s="84">
        <f t="shared" si="116"/>
        <v>-86045067.343112007</v>
      </c>
      <c r="T2453" s="2" t="s">
        <v>56388</v>
      </c>
    </row>
    <row r="2454" spans="2:20" x14ac:dyDescent="0.2">
      <c r="B2454" s="89" t="s">
        <v>31443</v>
      </c>
      <c r="C2454" s="66" t="s">
        <v>31425</v>
      </c>
      <c r="D2454" s="83">
        <f t="shared" si="114"/>
        <v>4</v>
      </c>
      <c r="F2454" s="2" t="s">
        <v>56389</v>
      </c>
      <c r="H2454" s="63">
        <v>49610183.340545997</v>
      </c>
      <c r="I2454" s="63">
        <v>41302434.340226002</v>
      </c>
      <c r="J2454" s="63">
        <v>0</v>
      </c>
      <c r="L2454" s="63">
        <v>-28202464.35105801</v>
      </c>
      <c r="M2454" s="63">
        <v>-17587754.387616996</v>
      </c>
      <c r="N2454" s="63">
        <v>-6259171.6932879984</v>
      </c>
      <c r="O2454" s="63">
        <v>-30249687.979158003</v>
      </c>
      <c r="Q2454" s="84">
        <f t="shared" si="115"/>
        <v>90912617.680772007</v>
      </c>
      <c r="R2454" s="84">
        <f t="shared" si="116"/>
        <v>-82299078.411121011</v>
      </c>
      <c r="T2454" s="2" t="s">
        <v>56388</v>
      </c>
    </row>
    <row r="2455" spans="2:20" x14ac:dyDescent="0.2">
      <c r="B2455" s="89" t="s">
        <v>31444</v>
      </c>
      <c r="C2455" s="66" t="s">
        <v>31425</v>
      </c>
      <c r="D2455" s="83">
        <f t="shared" si="114"/>
        <v>4</v>
      </c>
      <c r="F2455" s="2" t="s">
        <v>56389</v>
      </c>
      <c r="H2455" s="63">
        <v>50397742.041745</v>
      </c>
      <c r="I2455" s="63">
        <v>41117144.46807</v>
      </c>
      <c r="J2455" s="63">
        <v>0</v>
      </c>
      <c r="L2455" s="63">
        <v>-29247600.470006</v>
      </c>
      <c r="M2455" s="63">
        <v>-15221707.016080001</v>
      </c>
      <c r="N2455" s="63">
        <v>-5837302.6819580011</v>
      </c>
      <c r="O2455" s="63">
        <v>-31250356.032764003</v>
      </c>
      <c r="Q2455" s="84">
        <f t="shared" si="115"/>
        <v>91514886.509815007</v>
      </c>
      <c r="R2455" s="84">
        <f t="shared" si="116"/>
        <v>-81556966.200808004</v>
      </c>
      <c r="T2455" s="2" t="s">
        <v>56388</v>
      </c>
    </row>
    <row r="2456" spans="2:20" x14ac:dyDescent="0.2">
      <c r="B2456" s="89" t="s">
        <v>31445</v>
      </c>
      <c r="C2456" s="66" t="s">
        <v>31425</v>
      </c>
      <c r="D2456" s="83">
        <f t="shared" si="114"/>
        <v>4</v>
      </c>
      <c r="F2456" s="2" t="s">
        <v>56389</v>
      </c>
      <c r="H2456" s="63">
        <v>50318363.482627004</v>
      </c>
      <c r="I2456" s="63">
        <v>40022230.420003995</v>
      </c>
      <c r="J2456" s="63">
        <v>0</v>
      </c>
      <c r="L2456" s="63">
        <v>-29898674.988807</v>
      </c>
      <c r="M2456" s="63">
        <v>-15254013.786558006</v>
      </c>
      <c r="N2456" s="63">
        <v>-6120755.6940049995</v>
      </c>
      <c r="O2456" s="63">
        <v>-30755264.961207006</v>
      </c>
      <c r="Q2456" s="84">
        <f t="shared" si="115"/>
        <v>90340593.902631</v>
      </c>
      <c r="R2456" s="84">
        <f t="shared" si="116"/>
        <v>-82028709.43057701</v>
      </c>
      <c r="T2456" s="2" t="s">
        <v>56388</v>
      </c>
    </row>
    <row r="2457" spans="2:20" x14ac:dyDescent="0.2">
      <c r="B2457" s="89" t="s">
        <v>31446</v>
      </c>
      <c r="C2457" s="66" t="s">
        <v>31425</v>
      </c>
      <c r="D2457" s="83">
        <f t="shared" si="114"/>
        <v>4</v>
      </c>
      <c r="F2457" s="2" t="s">
        <v>56389</v>
      </c>
      <c r="H2457" s="63">
        <v>51122446.063654996</v>
      </c>
      <c r="I2457" s="63">
        <v>40081349.045340002</v>
      </c>
      <c r="J2457" s="63">
        <v>0</v>
      </c>
      <c r="L2457" s="63">
        <v>-31078690.233293008</v>
      </c>
      <c r="M2457" s="63">
        <v>-15917795.266367005</v>
      </c>
      <c r="N2457" s="63">
        <v>-6435147.8661770122</v>
      </c>
      <c r="O2457" s="63">
        <v>-30755574.215433002</v>
      </c>
      <c r="Q2457" s="84">
        <f t="shared" si="115"/>
        <v>91203795.108994991</v>
      </c>
      <c r="R2457" s="84">
        <f t="shared" si="116"/>
        <v>-84187207.581270039</v>
      </c>
      <c r="T2457" s="2" t="s">
        <v>56388</v>
      </c>
    </row>
    <row r="2458" spans="2:20" x14ac:dyDescent="0.2">
      <c r="B2458" s="89" t="s">
        <v>31447</v>
      </c>
      <c r="C2458" s="66" t="s">
        <v>31425</v>
      </c>
      <c r="D2458" s="83">
        <f t="shared" si="114"/>
        <v>4</v>
      </c>
      <c r="F2458" s="2" t="s">
        <v>56389</v>
      </c>
      <c r="H2458" s="63">
        <v>52060100.887470007</v>
      </c>
      <c r="I2458" s="63">
        <v>40000992.454637997</v>
      </c>
      <c r="J2458" s="63">
        <v>0</v>
      </c>
      <c r="L2458" s="63">
        <v>-31980464.097797003</v>
      </c>
      <c r="M2458" s="63">
        <v>-15314556.434281005</v>
      </c>
      <c r="N2458" s="63">
        <v>-7286304.4179240102</v>
      </c>
      <c r="O2458" s="63">
        <v>-33508138.258824997</v>
      </c>
      <c r="Q2458" s="84">
        <f t="shared" si="115"/>
        <v>92061093.342108011</v>
      </c>
      <c r="R2458" s="84">
        <f t="shared" si="116"/>
        <v>-88089463.208827019</v>
      </c>
      <c r="T2458" s="2" t="s">
        <v>56388</v>
      </c>
    </row>
    <row r="2459" spans="2:20" x14ac:dyDescent="0.2">
      <c r="B2459" s="89" t="s">
        <v>31448</v>
      </c>
      <c r="C2459" s="66" t="s">
        <v>31425</v>
      </c>
      <c r="D2459" s="83">
        <f t="shared" si="114"/>
        <v>4</v>
      </c>
      <c r="F2459" s="2" t="s">
        <v>56389</v>
      </c>
      <c r="H2459" s="63">
        <v>52055480.810364999</v>
      </c>
      <c r="I2459" s="63">
        <v>39968878.617981002</v>
      </c>
      <c r="J2459" s="63">
        <v>0</v>
      </c>
      <c r="L2459" s="63">
        <v>-28946237.357737999</v>
      </c>
      <c r="M2459" s="63">
        <v>-14900249.371283006</v>
      </c>
      <c r="N2459" s="63">
        <v>-8505638.4422249962</v>
      </c>
      <c r="O2459" s="63">
        <v>-32679595.362966005</v>
      </c>
      <c r="Q2459" s="84">
        <f t="shared" si="115"/>
        <v>92024359.428346008</v>
      </c>
      <c r="R2459" s="84">
        <f t="shared" si="116"/>
        <v>-85031720.534212008</v>
      </c>
      <c r="T2459" s="2" t="s">
        <v>56388</v>
      </c>
    </row>
    <row r="2460" spans="2:20" x14ac:dyDescent="0.2">
      <c r="B2460" s="89" t="s">
        <v>31449</v>
      </c>
      <c r="C2460" s="66" t="s">
        <v>31450</v>
      </c>
      <c r="D2460" s="83">
        <f t="shared" si="114"/>
        <v>4</v>
      </c>
      <c r="F2460" s="2" t="s">
        <v>56389</v>
      </c>
      <c r="H2460" s="63">
        <v>51162307.420921005</v>
      </c>
      <c r="I2460" s="63">
        <v>42025154.311589003</v>
      </c>
      <c r="J2460" s="63">
        <v>0</v>
      </c>
      <c r="L2460" s="63">
        <v>-32367704.985163011</v>
      </c>
      <c r="M2460" s="63">
        <v>-15280095.074315986</v>
      </c>
      <c r="N2460" s="63">
        <v>-10914345.348806001</v>
      </c>
      <c r="O2460" s="63">
        <v>-30766130.301112</v>
      </c>
      <c r="Q2460" s="84">
        <f t="shared" si="115"/>
        <v>93187461.73251</v>
      </c>
      <c r="R2460" s="84">
        <f t="shared" si="116"/>
        <v>-89328275.709397003</v>
      </c>
      <c r="T2460" s="2" t="s">
        <v>56388</v>
      </c>
    </row>
    <row r="2461" spans="2:20" x14ac:dyDescent="0.2">
      <c r="B2461" s="89" t="s">
        <v>31451</v>
      </c>
      <c r="C2461" s="66" t="s">
        <v>31450</v>
      </c>
      <c r="D2461" s="83">
        <f t="shared" si="114"/>
        <v>4</v>
      </c>
      <c r="F2461" s="2" t="s">
        <v>56389</v>
      </c>
      <c r="H2461" s="63">
        <v>50933672.541510999</v>
      </c>
      <c r="I2461" s="63">
        <v>41600105.927211002</v>
      </c>
      <c r="J2461" s="63">
        <v>393472.22223900002</v>
      </c>
      <c r="L2461" s="63">
        <v>-32985878.400527999</v>
      </c>
      <c r="M2461" s="63">
        <v>-15367884.524990993</v>
      </c>
      <c r="N2461" s="63">
        <v>-14172147.576347001</v>
      </c>
      <c r="O2461" s="63">
        <v>-31255895.549628001</v>
      </c>
      <c r="Q2461" s="84">
        <f t="shared" si="115"/>
        <v>92927250.690961003</v>
      </c>
      <c r="R2461" s="84">
        <f t="shared" si="116"/>
        <v>-93781806.051493987</v>
      </c>
      <c r="T2461" s="2" t="s">
        <v>56388</v>
      </c>
    </row>
    <row r="2462" spans="2:20" x14ac:dyDescent="0.2">
      <c r="B2462" s="89" t="s">
        <v>31452</v>
      </c>
      <c r="C2462" s="66" t="s">
        <v>31450</v>
      </c>
      <c r="D2462" s="83">
        <f t="shared" si="114"/>
        <v>4</v>
      </c>
      <c r="F2462" s="2" t="s">
        <v>56389</v>
      </c>
      <c r="H2462" s="63">
        <v>51071568.840562001</v>
      </c>
      <c r="I2462" s="63">
        <v>40626440.081801996</v>
      </c>
      <c r="J2462" s="63">
        <v>888333.333323</v>
      </c>
      <c r="L2462" s="63">
        <v>-32839410.435075004</v>
      </c>
      <c r="M2462" s="63">
        <v>-15304366.030649003</v>
      </c>
      <c r="N2462" s="63">
        <v>-15530803.569019003</v>
      </c>
      <c r="O2462" s="63">
        <v>-36335855.927760996</v>
      </c>
      <c r="Q2462" s="84">
        <f t="shared" si="115"/>
        <v>92586342.255686998</v>
      </c>
      <c r="R2462" s="84">
        <f t="shared" si="116"/>
        <v>-100010435.962504</v>
      </c>
      <c r="T2462" s="2" t="s">
        <v>56388</v>
      </c>
    </row>
    <row r="2463" spans="2:20" x14ac:dyDescent="0.2">
      <c r="B2463" s="89" t="s">
        <v>31453</v>
      </c>
      <c r="C2463" s="66" t="s">
        <v>31450</v>
      </c>
      <c r="D2463" s="83">
        <f t="shared" si="114"/>
        <v>4</v>
      </c>
      <c r="F2463" s="2" t="s">
        <v>56389</v>
      </c>
      <c r="H2463" s="63">
        <v>50105663.967168003</v>
      </c>
      <c r="I2463" s="63">
        <v>40530686.295312002</v>
      </c>
      <c r="J2463" s="63">
        <v>903194.44441700005</v>
      </c>
      <c r="L2463" s="63">
        <v>-31678895.867621999</v>
      </c>
      <c r="M2463" s="63">
        <v>-15311433.682849001</v>
      </c>
      <c r="N2463" s="63">
        <v>-14642583.972804993</v>
      </c>
      <c r="O2463" s="63">
        <v>-35471891.121375993</v>
      </c>
      <c r="Q2463" s="84">
        <f t="shared" si="115"/>
        <v>91539544.706897005</v>
      </c>
      <c r="R2463" s="84">
        <f t="shared" si="116"/>
        <v>-97104804.644651979</v>
      </c>
      <c r="T2463" s="2" t="s">
        <v>56388</v>
      </c>
    </row>
    <row r="2464" spans="2:20" x14ac:dyDescent="0.2">
      <c r="B2464" s="89" t="s">
        <v>31454</v>
      </c>
      <c r="C2464" s="66" t="s">
        <v>31450</v>
      </c>
      <c r="D2464" s="83">
        <f t="shared" si="114"/>
        <v>4</v>
      </c>
      <c r="F2464" s="2" t="s">
        <v>56389</v>
      </c>
      <c r="H2464" s="63">
        <v>49915940.705699004</v>
      </c>
      <c r="I2464" s="63">
        <v>40552201.216646001</v>
      </c>
      <c r="J2464" s="63">
        <v>898888.88885700004</v>
      </c>
      <c r="L2464" s="63">
        <v>-31696571.875618</v>
      </c>
      <c r="M2464" s="63">
        <v>-15272353.562125005</v>
      </c>
      <c r="N2464" s="63">
        <v>-13152501.419743991</v>
      </c>
      <c r="O2464" s="63">
        <v>-36461355.469858997</v>
      </c>
      <c r="Q2464" s="84">
        <f t="shared" si="115"/>
        <v>91367030.811202019</v>
      </c>
      <c r="R2464" s="84">
        <f t="shared" si="116"/>
        <v>-96582782.327345997</v>
      </c>
      <c r="T2464" s="2" t="s">
        <v>56388</v>
      </c>
    </row>
    <row r="2465" spans="2:20" x14ac:dyDescent="0.2">
      <c r="B2465" s="89" t="s">
        <v>31455</v>
      </c>
      <c r="C2465" s="66" t="s">
        <v>31450</v>
      </c>
      <c r="D2465" s="83">
        <f t="shared" si="114"/>
        <v>4</v>
      </c>
      <c r="F2465" s="2" t="s">
        <v>56389</v>
      </c>
      <c r="H2465" s="63">
        <v>49919617.881342992</v>
      </c>
      <c r="I2465" s="63">
        <v>40609552.887951002</v>
      </c>
      <c r="J2465" s="63">
        <v>899166.66667199996</v>
      </c>
      <c r="L2465" s="63">
        <v>-31508013.97208</v>
      </c>
      <c r="M2465" s="63">
        <v>-15253131.531090999</v>
      </c>
      <c r="N2465" s="63">
        <v>-11937349.976052001</v>
      </c>
      <c r="O2465" s="63">
        <v>-36544508.421967</v>
      </c>
      <c r="Q2465" s="84">
        <f t="shared" si="115"/>
        <v>91428337.435966</v>
      </c>
      <c r="R2465" s="84">
        <f t="shared" si="116"/>
        <v>-95243003.901189998</v>
      </c>
      <c r="T2465" s="2" t="s">
        <v>56388</v>
      </c>
    </row>
    <row r="2466" spans="2:20" x14ac:dyDescent="0.2">
      <c r="B2466" s="89" t="s">
        <v>31456</v>
      </c>
      <c r="C2466" s="66" t="s">
        <v>31450</v>
      </c>
      <c r="D2466" s="83">
        <f t="shared" si="114"/>
        <v>4</v>
      </c>
      <c r="F2466" s="2" t="s">
        <v>56389</v>
      </c>
      <c r="H2466" s="63">
        <v>49907957.209982999</v>
      </c>
      <c r="I2466" s="63">
        <v>42671579.758388005</v>
      </c>
      <c r="J2466" s="63">
        <v>899861.11108299997</v>
      </c>
      <c r="L2466" s="63">
        <v>-31550021.818902005</v>
      </c>
      <c r="M2466" s="63">
        <v>-15324928.720197003</v>
      </c>
      <c r="N2466" s="63">
        <v>-10531493.043205995</v>
      </c>
      <c r="O2466" s="63">
        <v>-35870562.237687998</v>
      </c>
      <c r="Q2466" s="84">
        <f t="shared" si="115"/>
        <v>93479398.079454005</v>
      </c>
      <c r="R2466" s="84">
        <f t="shared" si="116"/>
        <v>-93277005.819992989</v>
      </c>
      <c r="T2466" s="2" t="s">
        <v>56388</v>
      </c>
    </row>
    <row r="2467" spans="2:20" x14ac:dyDescent="0.2">
      <c r="B2467" s="89" t="s">
        <v>31457</v>
      </c>
      <c r="C2467" s="66" t="s">
        <v>31450</v>
      </c>
      <c r="D2467" s="83">
        <f t="shared" si="114"/>
        <v>4</v>
      </c>
      <c r="F2467" s="2" t="s">
        <v>56389</v>
      </c>
      <c r="H2467" s="63">
        <v>49789150.669606</v>
      </c>
      <c r="I2467" s="63">
        <v>42555259.578409009</v>
      </c>
      <c r="J2467" s="63">
        <v>18611.111089999999</v>
      </c>
      <c r="L2467" s="63">
        <v>-30800865.410715997</v>
      </c>
      <c r="M2467" s="63">
        <v>-14958456.764078001</v>
      </c>
      <c r="N2467" s="63">
        <v>-9219745.2161709964</v>
      </c>
      <c r="O2467" s="63">
        <v>-36311469.820886001</v>
      </c>
      <c r="Q2467" s="84">
        <f t="shared" si="115"/>
        <v>92363021.359105021</v>
      </c>
      <c r="R2467" s="84">
        <f t="shared" si="116"/>
        <v>-91290537.211851001</v>
      </c>
      <c r="T2467" s="2" t="s">
        <v>56388</v>
      </c>
    </row>
    <row r="2468" spans="2:20" x14ac:dyDescent="0.2">
      <c r="B2468" s="89" t="s">
        <v>31458</v>
      </c>
      <c r="C2468" s="66" t="s">
        <v>31450</v>
      </c>
      <c r="D2468" s="83">
        <f t="shared" si="114"/>
        <v>4</v>
      </c>
      <c r="F2468" s="2" t="s">
        <v>56389</v>
      </c>
      <c r="H2468" s="63">
        <v>49700248.167100996</v>
      </c>
      <c r="I2468" s="63">
        <v>42617982.787649997</v>
      </c>
      <c r="J2468" s="63">
        <v>0</v>
      </c>
      <c r="L2468" s="63">
        <v>-32912776.897261992</v>
      </c>
      <c r="M2468" s="63">
        <v>-14850127.683812</v>
      </c>
      <c r="N2468" s="63">
        <v>-8206666.070762991</v>
      </c>
      <c r="O2468" s="63">
        <v>-36860249.148347005</v>
      </c>
      <c r="Q2468" s="84">
        <f t="shared" si="115"/>
        <v>92318230.954750985</v>
      </c>
      <c r="R2468" s="84">
        <f t="shared" si="116"/>
        <v>-92829819.800183982</v>
      </c>
      <c r="T2468" s="2" t="s">
        <v>56388</v>
      </c>
    </row>
    <row r="2469" spans="2:20" x14ac:dyDescent="0.2">
      <c r="B2469" s="89" t="s">
        <v>31459</v>
      </c>
      <c r="C2469" s="66" t="s">
        <v>31450</v>
      </c>
      <c r="D2469" s="83">
        <f t="shared" si="114"/>
        <v>4</v>
      </c>
      <c r="F2469" s="2" t="s">
        <v>56389</v>
      </c>
      <c r="H2469" s="63">
        <v>49857380.802454002</v>
      </c>
      <c r="I2469" s="63">
        <v>42616946.344726011</v>
      </c>
      <c r="J2469" s="63">
        <v>0</v>
      </c>
      <c r="L2469" s="63">
        <v>-31582253.032643002</v>
      </c>
      <c r="M2469" s="63">
        <v>-15285301.024559004</v>
      </c>
      <c r="N2469" s="63">
        <v>-8012464.3216649899</v>
      </c>
      <c r="O2469" s="63">
        <v>-36894521.730315</v>
      </c>
      <c r="Q2469" s="84">
        <f t="shared" si="115"/>
        <v>92474327.147180021</v>
      </c>
      <c r="R2469" s="84">
        <f t="shared" si="116"/>
        <v>-91774540.109182</v>
      </c>
      <c r="T2469" s="2" t="s">
        <v>56388</v>
      </c>
    </row>
    <row r="2470" spans="2:20" x14ac:dyDescent="0.2">
      <c r="B2470" s="89" t="s">
        <v>31460</v>
      </c>
      <c r="C2470" s="66" t="s">
        <v>31450</v>
      </c>
      <c r="D2470" s="83">
        <f t="shared" si="114"/>
        <v>4</v>
      </c>
      <c r="F2470" s="2" t="s">
        <v>56389</v>
      </c>
      <c r="H2470" s="63">
        <v>49869925.055146001</v>
      </c>
      <c r="I2470" s="63">
        <v>40402149.556377992</v>
      </c>
      <c r="J2470" s="63">
        <v>0</v>
      </c>
      <c r="L2470" s="63">
        <v>-31193084.593646001</v>
      </c>
      <c r="M2470" s="63">
        <v>-15276669.862749001</v>
      </c>
      <c r="N2470" s="63">
        <v>-8853881.6587079968</v>
      </c>
      <c r="O2470" s="63">
        <v>-36302808.497483999</v>
      </c>
      <c r="Q2470" s="84">
        <f t="shared" si="115"/>
        <v>90272074.611523986</v>
      </c>
      <c r="R2470" s="84">
        <f t="shared" si="116"/>
        <v>-91626444.612587005</v>
      </c>
      <c r="T2470" s="2" t="s">
        <v>56388</v>
      </c>
    </row>
    <row r="2471" spans="2:20" x14ac:dyDescent="0.2">
      <c r="B2471" s="89" t="s">
        <v>31461</v>
      </c>
      <c r="C2471" s="66" t="s">
        <v>31450</v>
      </c>
      <c r="D2471" s="83">
        <f t="shared" si="114"/>
        <v>4</v>
      </c>
      <c r="F2471" s="2" t="s">
        <v>56389</v>
      </c>
      <c r="H2471" s="63">
        <v>49930426.130685002</v>
      </c>
      <c r="I2471" s="63">
        <v>40295623.536019996</v>
      </c>
      <c r="J2471" s="63">
        <v>0</v>
      </c>
      <c r="L2471" s="63">
        <v>-31781323.874042995</v>
      </c>
      <c r="M2471" s="63">
        <v>-15062260.655173</v>
      </c>
      <c r="N2471" s="63">
        <v>-9484470.8651490156</v>
      </c>
      <c r="O2471" s="63">
        <v>-35373202.784994997</v>
      </c>
      <c r="Q2471" s="84">
        <f t="shared" si="115"/>
        <v>90226049.666704997</v>
      </c>
      <c r="R2471" s="84">
        <f t="shared" si="116"/>
        <v>-91701258.179360002</v>
      </c>
      <c r="T2471" s="2" t="s">
        <v>56388</v>
      </c>
    </row>
    <row r="2472" spans="2:20" x14ac:dyDescent="0.2">
      <c r="B2472" s="89" t="s">
        <v>31462</v>
      </c>
      <c r="C2472" s="66" t="s">
        <v>31450</v>
      </c>
      <c r="D2472" s="83">
        <f t="shared" si="114"/>
        <v>4</v>
      </c>
      <c r="F2472" s="2" t="s">
        <v>56389</v>
      </c>
      <c r="H2472" s="63">
        <v>49636829.207845993</v>
      </c>
      <c r="I2472" s="63">
        <v>40210026.750394009</v>
      </c>
      <c r="J2472" s="63">
        <v>0</v>
      </c>
      <c r="L2472" s="63">
        <v>-32015293.934035003</v>
      </c>
      <c r="M2472" s="63">
        <v>-15682875.512054002</v>
      </c>
      <c r="N2472" s="63">
        <v>-10289458.655079992</v>
      </c>
      <c r="O2472" s="63">
        <v>-36692369.874425001</v>
      </c>
      <c r="Q2472" s="84">
        <f t="shared" si="115"/>
        <v>89846855.958240002</v>
      </c>
      <c r="R2472" s="84">
        <f t="shared" si="116"/>
        <v>-94679997.975593999</v>
      </c>
      <c r="T2472" s="2" t="s">
        <v>56388</v>
      </c>
    </row>
    <row r="2473" spans="2:20" x14ac:dyDescent="0.2">
      <c r="B2473" s="89" t="s">
        <v>31463</v>
      </c>
      <c r="C2473" s="66" t="s">
        <v>31450</v>
      </c>
      <c r="D2473" s="83">
        <f t="shared" si="114"/>
        <v>4</v>
      </c>
      <c r="F2473" s="2" t="s">
        <v>56389</v>
      </c>
      <c r="H2473" s="63">
        <v>49837612.81233</v>
      </c>
      <c r="I2473" s="63">
        <v>40303032.106072001</v>
      </c>
      <c r="J2473" s="63">
        <v>0</v>
      </c>
      <c r="L2473" s="63">
        <v>-32242617.246660002</v>
      </c>
      <c r="M2473" s="63">
        <v>-15960985.699350996</v>
      </c>
      <c r="N2473" s="63">
        <v>-10120232.058571998</v>
      </c>
      <c r="O2473" s="63">
        <v>-34937926.227099001</v>
      </c>
      <c r="Q2473" s="84">
        <f t="shared" si="115"/>
        <v>90140644.918402001</v>
      </c>
      <c r="R2473" s="84">
        <f t="shared" si="116"/>
        <v>-93261761.231682003</v>
      </c>
      <c r="T2473" s="2" t="s">
        <v>56388</v>
      </c>
    </row>
    <row r="2474" spans="2:20" x14ac:dyDescent="0.2">
      <c r="B2474" s="89" t="s">
        <v>31464</v>
      </c>
      <c r="C2474" s="66" t="s">
        <v>31450</v>
      </c>
      <c r="D2474" s="83">
        <f t="shared" si="114"/>
        <v>4</v>
      </c>
      <c r="F2474" s="2" t="s">
        <v>56389</v>
      </c>
      <c r="H2474" s="63">
        <v>50267964.765424997</v>
      </c>
      <c r="I2474" s="63">
        <v>40270210.458267003</v>
      </c>
      <c r="J2474" s="63">
        <v>0</v>
      </c>
      <c r="L2474" s="63">
        <v>-30956358.774453003</v>
      </c>
      <c r="M2474" s="63">
        <v>-16026428.145402992</v>
      </c>
      <c r="N2474" s="63">
        <v>-9508161.3710439913</v>
      </c>
      <c r="O2474" s="63">
        <v>-35126251.773931004</v>
      </c>
      <c r="Q2474" s="84">
        <f t="shared" si="115"/>
        <v>90538175.223692</v>
      </c>
      <c r="R2474" s="84">
        <f t="shared" si="116"/>
        <v>-91617200.064830989</v>
      </c>
      <c r="T2474" s="2" t="s">
        <v>56388</v>
      </c>
    </row>
    <row r="2475" spans="2:20" x14ac:dyDescent="0.2">
      <c r="B2475" s="89" t="s">
        <v>31465</v>
      </c>
      <c r="C2475" s="66" t="s">
        <v>31450</v>
      </c>
      <c r="D2475" s="83">
        <f t="shared" si="114"/>
        <v>4</v>
      </c>
      <c r="F2475" s="2" t="s">
        <v>56389</v>
      </c>
      <c r="H2475" s="63">
        <v>50284228.171601996</v>
      </c>
      <c r="I2475" s="63">
        <v>40509783.617545992</v>
      </c>
      <c r="J2475" s="63">
        <v>0</v>
      </c>
      <c r="L2475" s="63">
        <v>-31264933.515451998</v>
      </c>
      <c r="M2475" s="63">
        <v>-15486339.938039999</v>
      </c>
      <c r="N2475" s="63">
        <v>-8000854.1705540027</v>
      </c>
      <c r="O2475" s="63">
        <v>-35077560.612688996</v>
      </c>
      <c r="Q2475" s="84">
        <f t="shared" si="115"/>
        <v>90794011.789147988</v>
      </c>
      <c r="R2475" s="84">
        <f t="shared" si="116"/>
        <v>-89829688.236735001</v>
      </c>
      <c r="T2475" s="2" t="s">
        <v>56388</v>
      </c>
    </row>
    <row r="2476" spans="2:20" x14ac:dyDescent="0.2">
      <c r="B2476" s="89" t="s">
        <v>31466</v>
      </c>
      <c r="C2476" s="66" t="s">
        <v>31450</v>
      </c>
      <c r="D2476" s="83">
        <f t="shared" si="114"/>
        <v>4</v>
      </c>
      <c r="F2476" s="2" t="s">
        <v>56389</v>
      </c>
      <c r="H2476" s="63">
        <v>50067449.247441001</v>
      </c>
      <c r="I2476" s="63">
        <v>41591171.667731002</v>
      </c>
      <c r="J2476" s="63">
        <v>0</v>
      </c>
      <c r="L2476" s="63">
        <v>-31389031.237956997</v>
      </c>
      <c r="M2476" s="63">
        <v>-15268323.104897005</v>
      </c>
      <c r="N2476" s="63">
        <v>-6916438.4936640011</v>
      </c>
      <c r="O2476" s="63">
        <v>-35061966.764009997</v>
      </c>
      <c r="Q2476" s="84">
        <f t="shared" si="115"/>
        <v>91658620.915172011</v>
      </c>
      <c r="R2476" s="84">
        <f t="shared" si="116"/>
        <v>-88635759.600528002</v>
      </c>
      <c r="T2476" s="2" t="s">
        <v>56388</v>
      </c>
    </row>
    <row r="2477" spans="2:20" x14ac:dyDescent="0.2">
      <c r="B2477" s="89" t="s">
        <v>31467</v>
      </c>
      <c r="C2477" s="66" t="s">
        <v>31450</v>
      </c>
      <c r="D2477" s="83">
        <f t="shared" si="114"/>
        <v>4</v>
      </c>
      <c r="F2477" s="2" t="s">
        <v>56389</v>
      </c>
      <c r="H2477" s="63">
        <v>49915654.331657</v>
      </c>
      <c r="I2477" s="63">
        <v>41543439.890303999</v>
      </c>
      <c r="J2477" s="63">
        <v>0</v>
      </c>
      <c r="L2477" s="63">
        <v>-30554785.933515001</v>
      </c>
      <c r="M2477" s="63">
        <v>-15006537.901984997</v>
      </c>
      <c r="N2477" s="63">
        <v>-6039263.5365790064</v>
      </c>
      <c r="O2477" s="63">
        <v>-35229042.831484996</v>
      </c>
      <c r="Q2477" s="84">
        <f t="shared" si="115"/>
        <v>91459094.221960992</v>
      </c>
      <c r="R2477" s="84">
        <f t="shared" si="116"/>
        <v>-86829630.203564003</v>
      </c>
      <c r="T2477" s="2" t="s">
        <v>56388</v>
      </c>
    </row>
    <row r="2478" spans="2:20" x14ac:dyDescent="0.2">
      <c r="B2478" s="89" t="s">
        <v>31468</v>
      </c>
      <c r="C2478" s="66" t="s">
        <v>31450</v>
      </c>
      <c r="D2478" s="83">
        <f t="shared" si="114"/>
        <v>4</v>
      </c>
      <c r="F2478" s="2" t="s">
        <v>56389</v>
      </c>
      <c r="H2478" s="63">
        <v>50416581.579856001</v>
      </c>
      <c r="I2478" s="63">
        <v>41557478.013141006</v>
      </c>
      <c r="J2478" s="63">
        <v>0</v>
      </c>
      <c r="L2478" s="63">
        <v>-30386159.545806997</v>
      </c>
      <c r="M2478" s="63">
        <v>-15155549.396872994</v>
      </c>
      <c r="N2478" s="63">
        <v>-5421829.5664569968</v>
      </c>
      <c r="O2478" s="63">
        <v>-34433201.188869998</v>
      </c>
      <c r="Q2478" s="84">
        <f t="shared" si="115"/>
        <v>91974059.592997015</v>
      </c>
      <c r="R2478" s="84">
        <f t="shared" si="116"/>
        <v>-85396739.698006988</v>
      </c>
      <c r="T2478" s="2" t="s">
        <v>56388</v>
      </c>
    </row>
    <row r="2479" spans="2:20" x14ac:dyDescent="0.2">
      <c r="B2479" s="89" t="s">
        <v>31469</v>
      </c>
      <c r="C2479" s="66" t="s">
        <v>31450</v>
      </c>
      <c r="D2479" s="83">
        <f t="shared" si="114"/>
        <v>4</v>
      </c>
      <c r="F2479" s="2" t="s">
        <v>56389</v>
      </c>
      <c r="H2479" s="63">
        <v>50287531.198680997</v>
      </c>
      <c r="I2479" s="63">
        <v>41577252.175637007</v>
      </c>
      <c r="J2479" s="63">
        <v>0</v>
      </c>
      <c r="L2479" s="63">
        <v>-30859304.651595995</v>
      </c>
      <c r="M2479" s="63">
        <v>-15026814.933933992</v>
      </c>
      <c r="N2479" s="63">
        <v>-5231300.1131119989</v>
      </c>
      <c r="O2479" s="63">
        <v>-33969473.580583997</v>
      </c>
      <c r="Q2479" s="84">
        <f t="shared" si="115"/>
        <v>91864783.374318004</v>
      </c>
      <c r="R2479" s="84">
        <f t="shared" si="116"/>
        <v>-85086893.279225975</v>
      </c>
      <c r="T2479" s="2" t="s">
        <v>56388</v>
      </c>
    </row>
    <row r="2480" spans="2:20" x14ac:dyDescent="0.2">
      <c r="B2480" s="89" t="s">
        <v>31470</v>
      </c>
      <c r="C2480" s="66" t="s">
        <v>31450</v>
      </c>
      <c r="D2480" s="83">
        <f t="shared" si="114"/>
        <v>4</v>
      </c>
      <c r="F2480" s="2" t="s">
        <v>56389</v>
      </c>
      <c r="H2480" s="63">
        <v>50289856.310067989</v>
      </c>
      <c r="I2480" s="63">
        <v>43058172.601272002</v>
      </c>
      <c r="J2480" s="63">
        <v>0</v>
      </c>
      <c r="L2480" s="63">
        <v>-31396106.899040002</v>
      </c>
      <c r="M2480" s="63">
        <v>-15190968.608140001</v>
      </c>
      <c r="N2480" s="63">
        <v>-5597304.9310129983</v>
      </c>
      <c r="O2480" s="63">
        <v>-33581920.824876994</v>
      </c>
      <c r="Q2480" s="84">
        <f t="shared" si="115"/>
        <v>93348028.911339998</v>
      </c>
      <c r="R2480" s="84">
        <f t="shared" si="116"/>
        <v>-85766301.263069987</v>
      </c>
      <c r="T2480" s="2" t="s">
        <v>56388</v>
      </c>
    </row>
    <row r="2481" spans="2:20" x14ac:dyDescent="0.2">
      <c r="B2481" s="89" t="s">
        <v>31471</v>
      </c>
      <c r="C2481" s="66" t="s">
        <v>31450</v>
      </c>
      <c r="D2481" s="83">
        <f t="shared" si="114"/>
        <v>4</v>
      </c>
      <c r="F2481" s="2" t="s">
        <v>56389</v>
      </c>
      <c r="H2481" s="63">
        <v>49273021.367153004</v>
      </c>
      <c r="I2481" s="63">
        <v>43143875.061025001</v>
      </c>
      <c r="J2481" s="63">
        <v>0</v>
      </c>
      <c r="L2481" s="63">
        <v>-31851353.451524001</v>
      </c>
      <c r="M2481" s="63">
        <v>-15055689.633222003</v>
      </c>
      <c r="N2481" s="63">
        <v>-6298483.6530370023</v>
      </c>
      <c r="O2481" s="63">
        <v>-33848588.135985993</v>
      </c>
      <c r="Q2481" s="84">
        <f t="shared" si="115"/>
        <v>92416896.428178012</v>
      </c>
      <c r="R2481" s="84">
        <f t="shared" si="116"/>
        <v>-87054114.873769</v>
      </c>
      <c r="T2481" s="2" t="s">
        <v>56388</v>
      </c>
    </row>
    <row r="2482" spans="2:20" x14ac:dyDescent="0.2">
      <c r="B2482" s="89" t="s">
        <v>31472</v>
      </c>
      <c r="C2482" s="66" t="s">
        <v>31450</v>
      </c>
      <c r="D2482" s="83">
        <f t="shared" si="114"/>
        <v>4</v>
      </c>
      <c r="F2482" s="2" t="s">
        <v>56389</v>
      </c>
      <c r="H2482" s="63">
        <v>49670044.653478995</v>
      </c>
      <c r="I2482" s="63">
        <v>43224190.105576009</v>
      </c>
      <c r="J2482" s="63">
        <v>0</v>
      </c>
      <c r="L2482" s="63">
        <v>-31787051.528666001</v>
      </c>
      <c r="M2482" s="63">
        <v>-15076092.305893004</v>
      </c>
      <c r="N2482" s="63">
        <v>-7429213.8835350024</v>
      </c>
      <c r="O2482" s="63">
        <v>-34262261.290644996</v>
      </c>
      <c r="Q2482" s="84">
        <f t="shared" si="115"/>
        <v>92894234.759055004</v>
      </c>
      <c r="R2482" s="84">
        <f t="shared" si="116"/>
        <v>-88554619.008739009</v>
      </c>
      <c r="T2482" s="2" t="s">
        <v>56388</v>
      </c>
    </row>
    <row r="2483" spans="2:20" x14ac:dyDescent="0.2">
      <c r="B2483" s="89" t="s">
        <v>31473</v>
      </c>
      <c r="C2483" s="66" t="s">
        <v>31450</v>
      </c>
      <c r="D2483" s="83">
        <f t="shared" si="114"/>
        <v>4</v>
      </c>
      <c r="F2483" s="2" t="s">
        <v>56389</v>
      </c>
      <c r="H2483" s="63">
        <v>49580582.658573002</v>
      </c>
      <c r="I2483" s="63">
        <v>43065678.285573006</v>
      </c>
      <c r="J2483" s="63">
        <v>138.88890000000001</v>
      </c>
      <c r="L2483" s="63">
        <v>-31011536.321064007</v>
      </c>
      <c r="M2483" s="63">
        <v>-15396974.991875997</v>
      </c>
      <c r="N2483" s="63">
        <v>-9332584.7874759957</v>
      </c>
      <c r="O2483" s="63">
        <v>-33980705.217638999</v>
      </c>
      <c r="Q2483" s="84">
        <f t="shared" si="115"/>
        <v>92646399.833046004</v>
      </c>
      <c r="R2483" s="84">
        <f t="shared" si="116"/>
        <v>-89721801.318055004</v>
      </c>
      <c r="T2483" s="2" t="s">
        <v>56388</v>
      </c>
    </row>
    <row r="2484" spans="2:20" x14ac:dyDescent="0.2">
      <c r="B2484" s="89" t="s">
        <v>31474</v>
      </c>
      <c r="C2484" s="66" t="s">
        <v>31475</v>
      </c>
      <c r="D2484" s="83">
        <f t="shared" si="114"/>
        <v>4</v>
      </c>
      <c r="F2484" s="2" t="s">
        <v>56389</v>
      </c>
      <c r="H2484" s="63">
        <v>47464612.928622998</v>
      </c>
      <c r="I2484" s="63">
        <v>43129697.302781999</v>
      </c>
      <c r="J2484" s="63">
        <v>0</v>
      </c>
      <c r="L2484" s="63">
        <v>-35799932.981105</v>
      </c>
      <c r="M2484" s="63">
        <v>-15567652.951887999</v>
      </c>
      <c r="N2484" s="63">
        <v>-12709986.453003008</v>
      </c>
      <c r="O2484" s="63">
        <v>-25850438.150594998</v>
      </c>
      <c r="Q2484" s="84">
        <f t="shared" si="115"/>
        <v>90594310.23140499</v>
      </c>
      <c r="R2484" s="84">
        <f t="shared" si="116"/>
        <v>-89928010.536590993</v>
      </c>
      <c r="T2484" s="2" t="s">
        <v>56388</v>
      </c>
    </row>
    <row r="2485" spans="2:20" x14ac:dyDescent="0.2">
      <c r="B2485" s="89" t="s">
        <v>31476</v>
      </c>
      <c r="C2485" s="66" t="s">
        <v>31475</v>
      </c>
      <c r="D2485" s="83">
        <f t="shared" si="114"/>
        <v>4</v>
      </c>
      <c r="F2485" s="2" t="s">
        <v>56389</v>
      </c>
      <c r="H2485" s="63">
        <v>47137329.522790998</v>
      </c>
      <c r="I2485" s="63">
        <v>43279171.671105012</v>
      </c>
      <c r="J2485" s="63">
        <v>0</v>
      </c>
      <c r="L2485" s="63">
        <v>-35789335.997287989</v>
      </c>
      <c r="M2485" s="63">
        <v>-15601040.195147989</v>
      </c>
      <c r="N2485" s="63">
        <v>-16359117.407575015</v>
      </c>
      <c r="O2485" s="63">
        <v>-25518997.724387996</v>
      </c>
      <c r="Q2485" s="84">
        <f t="shared" si="115"/>
        <v>90416501.193896011</v>
      </c>
      <c r="R2485" s="84">
        <f t="shared" si="116"/>
        <v>-93268491.324398994</v>
      </c>
      <c r="T2485" s="2" t="s">
        <v>56388</v>
      </c>
    </row>
    <row r="2486" spans="2:20" x14ac:dyDescent="0.2">
      <c r="B2486" s="89" t="s">
        <v>31477</v>
      </c>
      <c r="C2486" s="66" t="s">
        <v>31475</v>
      </c>
      <c r="D2486" s="83">
        <f t="shared" si="114"/>
        <v>4</v>
      </c>
      <c r="F2486" s="2" t="s">
        <v>56389</v>
      </c>
      <c r="H2486" s="63">
        <v>47083342.511496998</v>
      </c>
      <c r="I2486" s="63">
        <v>43355221.639338002</v>
      </c>
      <c r="J2486" s="63">
        <v>0</v>
      </c>
      <c r="L2486" s="63">
        <v>-35794286.956292003</v>
      </c>
      <c r="M2486" s="63">
        <v>-15941188.634129999</v>
      </c>
      <c r="N2486" s="63">
        <v>-20023354.651895963</v>
      </c>
      <c r="O2486" s="63">
        <v>-23825164.778707001</v>
      </c>
      <c r="Q2486" s="84">
        <f t="shared" si="115"/>
        <v>90438564.150835007</v>
      </c>
      <c r="R2486" s="84">
        <f t="shared" si="116"/>
        <v>-95583995.021024972</v>
      </c>
      <c r="T2486" s="2" t="s">
        <v>56388</v>
      </c>
    </row>
    <row r="2487" spans="2:20" x14ac:dyDescent="0.2">
      <c r="B2487" s="89" t="s">
        <v>31478</v>
      </c>
      <c r="C2487" s="66" t="s">
        <v>31475</v>
      </c>
      <c r="D2487" s="83">
        <f t="shared" si="114"/>
        <v>4</v>
      </c>
      <c r="F2487" s="2" t="s">
        <v>56389</v>
      </c>
      <c r="H2487" s="63">
        <v>47096384.616425</v>
      </c>
      <c r="I2487" s="63">
        <v>43471715.192382008</v>
      </c>
      <c r="J2487" s="63">
        <v>0</v>
      </c>
      <c r="L2487" s="63">
        <v>-35835887.313333005</v>
      </c>
      <c r="M2487" s="63">
        <v>-16224705.093388999</v>
      </c>
      <c r="N2487" s="63">
        <v>-22196280.978573017</v>
      </c>
      <c r="O2487" s="63">
        <v>-27644908.009462006</v>
      </c>
      <c r="Q2487" s="84">
        <f t="shared" si="115"/>
        <v>90568099.808807015</v>
      </c>
      <c r="R2487" s="84">
        <f t="shared" si="116"/>
        <v>-101901781.39475703</v>
      </c>
      <c r="T2487" s="2" t="s">
        <v>56388</v>
      </c>
    </row>
    <row r="2488" spans="2:20" x14ac:dyDescent="0.2">
      <c r="B2488" s="89" t="s">
        <v>31479</v>
      </c>
      <c r="C2488" s="66" t="s">
        <v>31475</v>
      </c>
      <c r="D2488" s="83">
        <f t="shared" si="114"/>
        <v>4</v>
      </c>
      <c r="F2488" s="2" t="s">
        <v>56389</v>
      </c>
      <c r="H2488" s="63">
        <v>47046242.414480001</v>
      </c>
      <c r="I2488" s="63">
        <v>43471088.51087299</v>
      </c>
      <c r="J2488" s="63">
        <v>0</v>
      </c>
      <c r="L2488" s="63">
        <v>-35016732.578341</v>
      </c>
      <c r="M2488" s="63">
        <v>-16451094.432240006</v>
      </c>
      <c r="N2488" s="63">
        <v>-22067437.93559698</v>
      </c>
      <c r="O2488" s="63">
        <v>-27102150.171267997</v>
      </c>
      <c r="Q2488" s="84">
        <f t="shared" si="115"/>
        <v>90517330.925352991</v>
      </c>
      <c r="R2488" s="84">
        <f t="shared" si="116"/>
        <v>-100637415.11744599</v>
      </c>
      <c r="T2488" s="2" t="s">
        <v>56388</v>
      </c>
    </row>
    <row r="2489" spans="2:20" x14ac:dyDescent="0.2">
      <c r="B2489" s="89" t="s">
        <v>31480</v>
      </c>
      <c r="C2489" s="66" t="s">
        <v>31475</v>
      </c>
      <c r="D2489" s="83">
        <f t="shared" si="114"/>
        <v>4</v>
      </c>
      <c r="F2489" s="2" t="s">
        <v>56389</v>
      </c>
      <c r="H2489" s="63">
        <v>47021274.708453</v>
      </c>
      <c r="I2489" s="63">
        <v>43498524.167493001</v>
      </c>
      <c r="J2489" s="63">
        <v>884722.22221699997</v>
      </c>
      <c r="L2489" s="63">
        <v>-36457208.964647003</v>
      </c>
      <c r="M2489" s="63">
        <v>-16000443.242003998</v>
      </c>
      <c r="N2489" s="63">
        <v>-20193940.009637006</v>
      </c>
      <c r="O2489" s="63">
        <v>-26010114.275461003</v>
      </c>
      <c r="Q2489" s="84">
        <f t="shared" si="115"/>
        <v>91404521.098162994</v>
      </c>
      <c r="R2489" s="84">
        <f t="shared" si="116"/>
        <v>-98661706.491749004</v>
      </c>
      <c r="T2489" s="2" t="s">
        <v>56388</v>
      </c>
    </row>
    <row r="2490" spans="2:20" x14ac:dyDescent="0.2">
      <c r="B2490" s="89" t="s">
        <v>31481</v>
      </c>
      <c r="C2490" s="66" t="s">
        <v>31475</v>
      </c>
      <c r="D2490" s="83">
        <f t="shared" si="114"/>
        <v>4</v>
      </c>
      <c r="F2490" s="2" t="s">
        <v>56389</v>
      </c>
      <c r="H2490" s="63">
        <v>47224228.153935</v>
      </c>
      <c r="I2490" s="63">
        <v>43391939.892181002</v>
      </c>
      <c r="J2490" s="63">
        <v>907222.22224000003</v>
      </c>
      <c r="L2490" s="63">
        <v>-37015973.239632994</v>
      </c>
      <c r="M2490" s="63">
        <v>-15845733.480752999</v>
      </c>
      <c r="N2490" s="63">
        <v>-17884249.938066993</v>
      </c>
      <c r="O2490" s="63">
        <v>-24762601.127656996</v>
      </c>
      <c r="Q2490" s="84">
        <f t="shared" si="115"/>
        <v>91523390.268355995</v>
      </c>
      <c r="R2490" s="84">
        <f t="shared" si="116"/>
        <v>-95508557.786109984</v>
      </c>
      <c r="T2490" s="2" t="s">
        <v>56388</v>
      </c>
    </row>
    <row r="2491" spans="2:20" x14ac:dyDescent="0.2">
      <c r="B2491" s="89" t="s">
        <v>31482</v>
      </c>
      <c r="C2491" s="66" t="s">
        <v>31475</v>
      </c>
      <c r="D2491" s="83">
        <f t="shared" si="114"/>
        <v>4</v>
      </c>
      <c r="F2491" s="2" t="s">
        <v>56389</v>
      </c>
      <c r="H2491" s="63">
        <v>47904184.282043003</v>
      </c>
      <c r="I2491" s="63">
        <v>43345216.759204999</v>
      </c>
      <c r="J2491" s="63">
        <v>2379999.999994</v>
      </c>
      <c r="L2491" s="63">
        <v>-34454239.090264</v>
      </c>
      <c r="M2491" s="63">
        <v>-15400222.098275997</v>
      </c>
      <c r="N2491" s="63">
        <v>-15568043.25710498</v>
      </c>
      <c r="O2491" s="63">
        <v>-23941973.827725001</v>
      </c>
      <c r="Q2491" s="84">
        <f t="shared" si="115"/>
        <v>93629401.041241989</v>
      </c>
      <c r="R2491" s="84">
        <f t="shared" si="116"/>
        <v>-89364478.273369968</v>
      </c>
      <c r="T2491" s="2" t="s">
        <v>56388</v>
      </c>
    </row>
    <row r="2492" spans="2:20" x14ac:dyDescent="0.2">
      <c r="B2492" s="89" t="s">
        <v>31483</v>
      </c>
      <c r="C2492" s="66" t="s">
        <v>31475</v>
      </c>
      <c r="D2492" s="83">
        <f t="shared" si="114"/>
        <v>4</v>
      </c>
      <c r="F2492" s="2" t="s">
        <v>56389</v>
      </c>
      <c r="H2492" s="63">
        <v>48183207.967289001</v>
      </c>
      <c r="I2492" s="63">
        <v>43434485.174198993</v>
      </c>
      <c r="J2492" s="63">
        <v>2402222.222267</v>
      </c>
      <c r="L2492" s="63">
        <v>-35733485.920582004</v>
      </c>
      <c r="M2492" s="63">
        <v>-15221871.885726999</v>
      </c>
      <c r="N2492" s="63">
        <v>-14065799.461005991</v>
      </c>
      <c r="O2492" s="63">
        <v>-24973549.375668</v>
      </c>
      <c r="Q2492" s="84">
        <f t="shared" si="115"/>
        <v>94019915.363754988</v>
      </c>
      <c r="R2492" s="84">
        <f t="shared" si="116"/>
        <v>-89994706.64298299</v>
      </c>
      <c r="T2492" s="2" t="s">
        <v>56388</v>
      </c>
    </row>
    <row r="2493" spans="2:20" x14ac:dyDescent="0.2">
      <c r="B2493" s="89" t="s">
        <v>31484</v>
      </c>
      <c r="C2493" s="66" t="s">
        <v>31475</v>
      </c>
      <c r="D2493" s="83">
        <f t="shared" si="114"/>
        <v>4</v>
      </c>
      <c r="F2493" s="2" t="s">
        <v>56389</v>
      </c>
      <c r="H2493" s="63">
        <v>49015997.067877002</v>
      </c>
      <c r="I2493" s="63">
        <v>43473182.338344984</v>
      </c>
      <c r="J2493" s="63">
        <v>45277.777794000001</v>
      </c>
      <c r="L2493" s="63">
        <v>-36376818.901335992</v>
      </c>
      <c r="M2493" s="63">
        <v>-15132101.769009005</v>
      </c>
      <c r="N2493" s="63">
        <v>-13290357.484730024</v>
      </c>
      <c r="O2493" s="63">
        <v>-25850233.870430999</v>
      </c>
      <c r="Q2493" s="84">
        <f t="shared" si="115"/>
        <v>92534457.184015989</v>
      </c>
      <c r="R2493" s="84">
        <f t="shared" si="116"/>
        <v>-90649512.02550602</v>
      </c>
      <c r="T2493" s="2" t="s">
        <v>56388</v>
      </c>
    </row>
    <row r="2494" spans="2:20" x14ac:dyDescent="0.2">
      <c r="B2494" s="89" t="s">
        <v>31485</v>
      </c>
      <c r="C2494" s="66" t="s">
        <v>31475</v>
      </c>
      <c r="D2494" s="83">
        <f t="shared" si="114"/>
        <v>4</v>
      </c>
      <c r="F2494" s="2" t="s">
        <v>56389</v>
      </c>
      <c r="H2494" s="63">
        <v>49102575.670028999</v>
      </c>
      <c r="I2494" s="63">
        <v>43333302.660467997</v>
      </c>
      <c r="J2494" s="63">
        <v>0</v>
      </c>
      <c r="L2494" s="63">
        <v>-36391817.277646996</v>
      </c>
      <c r="M2494" s="63">
        <v>-15229191.456295999</v>
      </c>
      <c r="N2494" s="63">
        <v>-13550108.375771008</v>
      </c>
      <c r="O2494" s="63">
        <v>-26458564.515886005</v>
      </c>
      <c r="Q2494" s="84">
        <f t="shared" si="115"/>
        <v>92435878.330496997</v>
      </c>
      <c r="R2494" s="84">
        <f t="shared" si="116"/>
        <v>-91629681.62560001</v>
      </c>
      <c r="T2494" s="2" t="s">
        <v>56388</v>
      </c>
    </row>
    <row r="2495" spans="2:20" x14ac:dyDescent="0.2">
      <c r="B2495" s="89" t="s">
        <v>31486</v>
      </c>
      <c r="C2495" s="66" t="s">
        <v>31475</v>
      </c>
      <c r="D2495" s="83">
        <f t="shared" si="114"/>
        <v>4</v>
      </c>
      <c r="F2495" s="2" t="s">
        <v>56389</v>
      </c>
      <c r="H2495" s="63">
        <v>48998128.388603002</v>
      </c>
      <c r="I2495" s="63">
        <v>43352284.109362006</v>
      </c>
      <c r="J2495" s="63">
        <v>0</v>
      </c>
      <c r="L2495" s="63">
        <v>-36518695.52779001</v>
      </c>
      <c r="M2495" s="63">
        <v>-15667261.375250993</v>
      </c>
      <c r="N2495" s="63">
        <v>-15632770.285905996</v>
      </c>
      <c r="O2495" s="63">
        <v>-24920310.541533001</v>
      </c>
      <c r="Q2495" s="84">
        <f t="shared" si="115"/>
        <v>92350412.497965008</v>
      </c>
      <c r="R2495" s="84">
        <f t="shared" si="116"/>
        <v>-92739037.730480015</v>
      </c>
      <c r="T2495" s="2" t="s">
        <v>56388</v>
      </c>
    </row>
    <row r="2496" spans="2:20" x14ac:dyDescent="0.2">
      <c r="B2496" s="89" t="s">
        <v>31487</v>
      </c>
      <c r="C2496" s="66" t="s">
        <v>31475</v>
      </c>
      <c r="D2496" s="83">
        <f t="shared" si="114"/>
        <v>4</v>
      </c>
      <c r="F2496" s="2" t="s">
        <v>56389</v>
      </c>
      <c r="H2496" s="63">
        <v>49352252.168225996</v>
      </c>
      <c r="I2496" s="63">
        <v>43338713.708285011</v>
      </c>
      <c r="J2496" s="63">
        <v>0</v>
      </c>
      <c r="L2496" s="63">
        <v>-36488704.427619003</v>
      </c>
      <c r="M2496" s="63">
        <v>-16377439.339305013</v>
      </c>
      <c r="N2496" s="63">
        <v>-17663972.97170702</v>
      </c>
      <c r="O2496" s="63">
        <v>-22640013.150082</v>
      </c>
      <c r="Q2496" s="84">
        <f t="shared" si="115"/>
        <v>92690965.876511008</v>
      </c>
      <c r="R2496" s="84">
        <f t="shared" si="116"/>
        <v>-93170129.888713032</v>
      </c>
      <c r="T2496" s="2" t="s">
        <v>56388</v>
      </c>
    </row>
    <row r="2497" spans="2:20" x14ac:dyDescent="0.2">
      <c r="B2497" s="89" t="s">
        <v>31488</v>
      </c>
      <c r="C2497" s="66" t="s">
        <v>31475</v>
      </c>
      <c r="D2497" s="83">
        <f t="shared" si="114"/>
        <v>4</v>
      </c>
      <c r="F2497" s="2" t="s">
        <v>56389</v>
      </c>
      <c r="H2497" s="63">
        <v>49666506.421160996</v>
      </c>
      <c r="I2497" s="63">
        <v>43293041.385790989</v>
      </c>
      <c r="J2497" s="63">
        <v>0</v>
      </c>
      <c r="L2497" s="63">
        <v>-36425593.353505</v>
      </c>
      <c r="M2497" s="63">
        <v>-17121135.347681999</v>
      </c>
      <c r="N2497" s="63">
        <v>-19414767.929936972</v>
      </c>
      <c r="O2497" s="63">
        <v>-22938229.081023</v>
      </c>
      <c r="Q2497" s="84">
        <f t="shared" si="115"/>
        <v>92959547.806951985</v>
      </c>
      <c r="R2497" s="84">
        <f t="shared" si="116"/>
        <v>-95899725.712146968</v>
      </c>
      <c r="T2497" s="2" t="s">
        <v>56388</v>
      </c>
    </row>
    <row r="2498" spans="2:20" x14ac:dyDescent="0.2">
      <c r="B2498" s="89" t="s">
        <v>31489</v>
      </c>
      <c r="C2498" s="66" t="s">
        <v>31475</v>
      </c>
      <c r="D2498" s="83">
        <f t="shared" si="114"/>
        <v>4</v>
      </c>
      <c r="F2498" s="2" t="s">
        <v>56389</v>
      </c>
      <c r="H2498" s="63">
        <v>48635278.007679</v>
      </c>
      <c r="I2498" s="63">
        <v>43367975.013514996</v>
      </c>
      <c r="J2498" s="63">
        <v>0</v>
      </c>
      <c r="L2498" s="63">
        <v>-35162446.447111003</v>
      </c>
      <c r="M2498" s="63">
        <v>-17838318.859245006</v>
      </c>
      <c r="N2498" s="63">
        <v>-20932259.483647011</v>
      </c>
      <c r="O2498" s="63">
        <v>-20907507.490630999</v>
      </c>
      <c r="Q2498" s="84">
        <f t="shared" si="115"/>
        <v>92003253.021193996</v>
      </c>
      <c r="R2498" s="84">
        <f t="shared" si="116"/>
        <v>-94840532.280634031</v>
      </c>
      <c r="T2498" s="2" t="s">
        <v>56388</v>
      </c>
    </row>
    <row r="2499" spans="2:20" x14ac:dyDescent="0.2">
      <c r="B2499" s="89" t="s">
        <v>31490</v>
      </c>
      <c r="C2499" s="66" t="s">
        <v>31475</v>
      </c>
      <c r="D2499" s="83">
        <f t="shared" si="114"/>
        <v>4</v>
      </c>
      <c r="F2499" s="2" t="s">
        <v>56389</v>
      </c>
      <c r="H2499" s="63">
        <v>48496082.814931005</v>
      </c>
      <c r="I2499" s="63">
        <v>42962888.990856998</v>
      </c>
      <c r="J2499" s="63">
        <v>0</v>
      </c>
      <c r="L2499" s="63">
        <v>-36034525.411200002</v>
      </c>
      <c r="M2499" s="63">
        <v>-18226882.081416003</v>
      </c>
      <c r="N2499" s="63">
        <v>-19219451.692356005</v>
      </c>
      <c r="O2499" s="63">
        <v>-20903712.203336</v>
      </c>
      <c r="Q2499" s="84">
        <f t="shared" si="115"/>
        <v>91458971.80578801</v>
      </c>
      <c r="R2499" s="84">
        <f t="shared" si="116"/>
        <v>-94384571.388308018</v>
      </c>
      <c r="T2499" s="2" t="s">
        <v>56388</v>
      </c>
    </row>
    <row r="2500" spans="2:20" x14ac:dyDescent="0.2">
      <c r="B2500" s="89" t="s">
        <v>31491</v>
      </c>
      <c r="C2500" s="66" t="s">
        <v>31475</v>
      </c>
      <c r="D2500" s="83">
        <f t="shared" si="114"/>
        <v>4</v>
      </c>
      <c r="F2500" s="2" t="s">
        <v>56389</v>
      </c>
      <c r="H2500" s="63">
        <v>48448957.800522991</v>
      </c>
      <c r="I2500" s="63">
        <v>42969975.496763989</v>
      </c>
      <c r="J2500" s="63">
        <v>0</v>
      </c>
      <c r="L2500" s="63">
        <v>-35578224.564055994</v>
      </c>
      <c r="M2500" s="63">
        <v>-18387268.930439003</v>
      </c>
      <c r="N2500" s="63">
        <v>-16649004.549182992</v>
      </c>
      <c r="O2500" s="63">
        <v>-20484262.125408001</v>
      </c>
      <c r="Q2500" s="84">
        <f t="shared" si="115"/>
        <v>91418933.297286987</v>
      </c>
      <c r="R2500" s="84">
        <f t="shared" si="116"/>
        <v>-91098760.169085979</v>
      </c>
      <c r="T2500" s="2" t="s">
        <v>56388</v>
      </c>
    </row>
    <row r="2501" spans="2:20" x14ac:dyDescent="0.2">
      <c r="B2501" s="89" t="s">
        <v>31492</v>
      </c>
      <c r="C2501" s="66" t="s">
        <v>31475</v>
      </c>
      <c r="D2501" s="83">
        <f t="shared" si="114"/>
        <v>4</v>
      </c>
      <c r="F2501" s="2" t="s">
        <v>56389</v>
      </c>
      <c r="H2501" s="63">
        <v>50240759.203965999</v>
      </c>
      <c r="I2501" s="63">
        <v>42984369.14895501</v>
      </c>
      <c r="J2501" s="63">
        <v>0</v>
      </c>
      <c r="L2501" s="63">
        <v>-38029512.586133011</v>
      </c>
      <c r="M2501" s="63">
        <v>-17288426.064545006</v>
      </c>
      <c r="N2501" s="63">
        <v>-13405360.193307018</v>
      </c>
      <c r="O2501" s="63">
        <v>-20848843.531349003</v>
      </c>
      <c r="Q2501" s="84">
        <f t="shared" si="115"/>
        <v>93225128.352921009</v>
      </c>
      <c r="R2501" s="84">
        <f t="shared" si="116"/>
        <v>-89572142.375334039</v>
      </c>
      <c r="T2501" s="2" t="s">
        <v>56388</v>
      </c>
    </row>
    <row r="2502" spans="2:20" x14ac:dyDescent="0.2">
      <c r="B2502" s="89" t="s">
        <v>31493</v>
      </c>
      <c r="C2502" s="66" t="s">
        <v>31475</v>
      </c>
      <c r="D2502" s="83">
        <f t="shared" si="114"/>
        <v>4</v>
      </c>
      <c r="F2502" s="2" t="s">
        <v>56389</v>
      </c>
      <c r="H2502" s="63">
        <v>50413020.61541</v>
      </c>
      <c r="I2502" s="63">
        <v>42971893.531376988</v>
      </c>
      <c r="J2502" s="63">
        <v>0</v>
      </c>
      <c r="L2502" s="63">
        <v>-38392844.846082993</v>
      </c>
      <c r="M2502" s="63">
        <v>-17216701.302727003</v>
      </c>
      <c r="N2502" s="63">
        <v>-11396114.14412301</v>
      </c>
      <c r="O2502" s="63">
        <v>-22139516.852126002</v>
      </c>
      <c r="Q2502" s="84">
        <f t="shared" si="115"/>
        <v>93384914.146786988</v>
      </c>
      <c r="R2502" s="84">
        <f t="shared" si="116"/>
        <v>-89145177.145059019</v>
      </c>
      <c r="T2502" s="2" t="s">
        <v>56388</v>
      </c>
    </row>
    <row r="2503" spans="2:20" x14ac:dyDescent="0.2">
      <c r="B2503" s="89" t="s">
        <v>31494</v>
      </c>
      <c r="C2503" s="66" t="s">
        <v>31475</v>
      </c>
      <c r="D2503" s="83">
        <f t="shared" si="114"/>
        <v>4</v>
      </c>
      <c r="F2503" s="2" t="s">
        <v>56389</v>
      </c>
      <c r="H2503" s="63">
        <v>50339423.084839009</v>
      </c>
      <c r="I2503" s="63">
        <v>41519037.543754004</v>
      </c>
      <c r="J2503" s="63">
        <v>0</v>
      </c>
      <c r="L2503" s="63">
        <v>-37856050.743524</v>
      </c>
      <c r="M2503" s="63">
        <v>-17138955.055860005</v>
      </c>
      <c r="N2503" s="63">
        <v>-10930227.25770301</v>
      </c>
      <c r="O2503" s="63">
        <v>-21685016.620007999</v>
      </c>
      <c r="Q2503" s="84">
        <f t="shared" si="115"/>
        <v>91858460.628593013</v>
      </c>
      <c r="R2503" s="84">
        <f t="shared" si="116"/>
        <v>-87610249.677095026</v>
      </c>
      <c r="T2503" s="2" t="s">
        <v>56388</v>
      </c>
    </row>
    <row r="2504" spans="2:20" x14ac:dyDescent="0.2">
      <c r="B2504" s="89" t="s">
        <v>31495</v>
      </c>
      <c r="C2504" s="66" t="s">
        <v>31475</v>
      </c>
      <c r="D2504" s="83">
        <f t="shared" si="114"/>
        <v>4</v>
      </c>
      <c r="F2504" s="2" t="s">
        <v>56389</v>
      </c>
      <c r="H2504" s="63">
        <v>50599561.094407998</v>
      </c>
      <c r="I2504" s="63">
        <v>41931658.692433</v>
      </c>
      <c r="J2504" s="63">
        <v>0</v>
      </c>
      <c r="L2504" s="63">
        <v>-37806411.356864005</v>
      </c>
      <c r="M2504" s="63">
        <v>-17290741.671860002</v>
      </c>
      <c r="N2504" s="63">
        <v>-11440991.185818987</v>
      </c>
      <c r="O2504" s="63">
        <v>-25077223.091103002</v>
      </c>
      <c r="Q2504" s="84">
        <f t="shared" si="115"/>
        <v>92531219.786841005</v>
      </c>
      <c r="R2504" s="84">
        <f t="shared" si="116"/>
        <v>-91615367.305646002</v>
      </c>
      <c r="T2504" s="2" t="s">
        <v>56388</v>
      </c>
    </row>
    <row r="2505" spans="2:20" x14ac:dyDescent="0.2">
      <c r="B2505" s="89" t="s">
        <v>31496</v>
      </c>
      <c r="C2505" s="66" t="s">
        <v>31475</v>
      </c>
      <c r="D2505" s="83">
        <f t="shared" si="114"/>
        <v>4</v>
      </c>
      <c r="F2505" s="2" t="s">
        <v>56389</v>
      </c>
      <c r="H2505" s="63">
        <v>50405450.725262001</v>
      </c>
      <c r="I2505" s="63">
        <v>41994144.204972997</v>
      </c>
      <c r="J2505" s="63">
        <v>0</v>
      </c>
      <c r="L2505" s="63">
        <v>-38516247.924191006</v>
      </c>
      <c r="M2505" s="63">
        <v>-17257399.215130005</v>
      </c>
      <c r="N2505" s="63">
        <v>-12266134.933999997</v>
      </c>
      <c r="O2505" s="63">
        <v>-24562746.973673999</v>
      </c>
      <c r="Q2505" s="84">
        <f t="shared" si="115"/>
        <v>92399594.930234998</v>
      </c>
      <c r="R2505" s="84">
        <f t="shared" si="116"/>
        <v>-92602529.046995014</v>
      </c>
      <c r="T2505" s="2" t="s">
        <v>56388</v>
      </c>
    </row>
    <row r="2506" spans="2:20" x14ac:dyDescent="0.2">
      <c r="B2506" s="89" t="s">
        <v>31497</v>
      </c>
      <c r="C2506" s="66" t="s">
        <v>31475</v>
      </c>
      <c r="D2506" s="83">
        <f t="shared" si="114"/>
        <v>4</v>
      </c>
      <c r="F2506" s="2" t="s">
        <v>56389</v>
      </c>
      <c r="H2506" s="63">
        <v>50675018.439268</v>
      </c>
      <c r="I2506" s="63">
        <v>41961486.471136995</v>
      </c>
      <c r="J2506" s="63">
        <v>880833.33333399997</v>
      </c>
      <c r="L2506" s="63">
        <v>-37190875.081840001</v>
      </c>
      <c r="M2506" s="63">
        <v>-17980105.125735994</v>
      </c>
      <c r="N2506" s="63">
        <v>-13989454.29219899</v>
      </c>
      <c r="O2506" s="63">
        <v>-21713687.266318999</v>
      </c>
      <c r="Q2506" s="84">
        <f t="shared" si="115"/>
        <v>93517338.243738994</v>
      </c>
      <c r="R2506" s="84">
        <f t="shared" si="116"/>
        <v>-90874121.766093969</v>
      </c>
      <c r="T2506" s="2" t="s">
        <v>56388</v>
      </c>
    </row>
    <row r="2507" spans="2:20" x14ac:dyDescent="0.2">
      <c r="B2507" s="89" t="s">
        <v>31498</v>
      </c>
      <c r="C2507" s="66" t="s">
        <v>31475</v>
      </c>
      <c r="D2507" s="83">
        <f t="shared" si="114"/>
        <v>4</v>
      </c>
      <c r="F2507" s="2" t="s">
        <v>56389</v>
      </c>
      <c r="H2507" s="63">
        <v>50912202.256594002</v>
      </c>
      <c r="I2507" s="63">
        <v>44716955.100795999</v>
      </c>
      <c r="J2507" s="63">
        <v>900833.33336499997</v>
      </c>
      <c r="L2507" s="63">
        <v>-37078745.221772</v>
      </c>
      <c r="M2507" s="63">
        <v>-19008488.096680004</v>
      </c>
      <c r="N2507" s="63">
        <v>-17921542.861553982</v>
      </c>
      <c r="O2507" s="63">
        <v>-18726690.188245997</v>
      </c>
      <c r="Q2507" s="84">
        <f t="shared" si="115"/>
        <v>96529990.690754995</v>
      </c>
      <c r="R2507" s="84">
        <f t="shared" si="116"/>
        <v>-92735466.368251979</v>
      </c>
      <c r="T2507" s="2" t="s">
        <v>56388</v>
      </c>
    </row>
    <row r="2508" spans="2:20" x14ac:dyDescent="0.2">
      <c r="B2508" s="89" t="s">
        <v>31499</v>
      </c>
      <c r="C2508" s="66" t="s">
        <v>31500</v>
      </c>
      <c r="D2508" s="83">
        <f t="shared" si="114"/>
        <v>4</v>
      </c>
      <c r="F2508" s="2" t="s">
        <v>56389</v>
      </c>
      <c r="H2508" s="63">
        <v>48749129.558587</v>
      </c>
      <c r="I2508" s="63">
        <v>47640220.179691993</v>
      </c>
      <c r="J2508" s="63">
        <v>3489931.8951059999</v>
      </c>
      <c r="L2508" s="63">
        <v>-42514203.783808</v>
      </c>
      <c r="M2508" s="63">
        <v>-20998280.756134</v>
      </c>
      <c r="N2508" s="63">
        <v>-25278903.533778004</v>
      </c>
      <c r="O2508" s="63">
        <v>-15728157.412499003</v>
      </c>
      <c r="Q2508" s="84">
        <f t="shared" si="115"/>
        <v>99879281.633384988</v>
      </c>
      <c r="R2508" s="84">
        <f t="shared" si="116"/>
        <v>-104519545.48621902</v>
      </c>
      <c r="T2508" s="2" t="s">
        <v>56388</v>
      </c>
    </row>
    <row r="2509" spans="2:20" x14ac:dyDescent="0.2">
      <c r="B2509" s="89" t="s">
        <v>31501</v>
      </c>
      <c r="C2509" s="66" t="s">
        <v>31500</v>
      </c>
      <c r="D2509" s="83">
        <f t="shared" si="114"/>
        <v>4</v>
      </c>
      <c r="F2509" s="2" t="s">
        <v>56389</v>
      </c>
      <c r="H2509" s="63">
        <v>48683449.617445007</v>
      </c>
      <c r="I2509" s="63">
        <v>47744800.485403001</v>
      </c>
      <c r="J2509" s="63">
        <v>2773469.643317</v>
      </c>
      <c r="L2509" s="63">
        <v>-42839045.736971989</v>
      </c>
      <c r="M2509" s="63">
        <v>-22419384.154566996</v>
      </c>
      <c r="N2509" s="63">
        <v>-31686316.24852398</v>
      </c>
      <c r="O2509" s="63">
        <v>-15556346.151148001</v>
      </c>
      <c r="Q2509" s="84">
        <f t="shared" si="115"/>
        <v>99201719.746165007</v>
      </c>
      <c r="R2509" s="84">
        <f t="shared" si="116"/>
        <v>-112501092.29121096</v>
      </c>
      <c r="T2509" s="2" t="s">
        <v>56388</v>
      </c>
    </row>
    <row r="2510" spans="2:20" x14ac:dyDescent="0.2">
      <c r="B2510" s="89" t="s">
        <v>31502</v>
      </c>
      <c r="C2510" s="66" t="s">
        <v>31500</v>
      </c>
      <c r="D2510" s="83">
        <f t="shared" ref="D2510:D2573" si="117">MONTH(C2510)</f>
        <v>4</v>
      </c>
      <c r="F2510" s="2" t="s">
        <v>56389</v>
      </c>
      <c r="H2510" s="63">
        <v>48784419.201146007</v>
      </c>
      <c r="I2510" s="63">
        <v>47641682.761231005</v>
      </c>
      <c r="J2510" s="63">
        <v>5045176.7063720003</v>
      </c>
      <c r="L2510" s="63">
        <v>-42531812.075664997</v>
      </c>
      <c r="M2510" s="63">
        <v>-23148672.707062989</v>
      </c>
      <c r="N2510" s="63">
        <v>-34067178.631260999</v>
      </c>
      <c r="O2510" s="63">
        <v>-15486371.676746001</v>
      </c>
      <c r="Q2510" s="84">
        <f t="shared" ref="Q2510:Q2573" si="118">SUM(H2510:J2510)</f>
        <v>101471278.668749</v>
      </c>
      <c r="R2510" s="84">
        <f t="shared" ref="R2510:R2573" si="119">SUM(L2510:O2510)</f>
        <v>-115234035.09073497</v>
      </c>
      <c r="T2510" s="2" t="s">
        <v>56388</v>
      </c>
    </row>
    <row r="2511" spans="2:20" x14ac:dyDescent="0.2">
      <c r="B2511" s="89" t="s">
        <v>31503</v>
      </c>
      <c r="C2511" s="66" t="s">
        <v>31500</v>
      </c>
      <c r="D2511" s="83">
        <f t="shared" si="117"/>
        <v>4</v>
      </c>
      <c r="F2511" s="2" t="s">
        <v>56389</v>
      </c>
      <c r="H2511" s="63">
        <v>48862613.864253998</v>
      </c>
      <c r="I2511" s="63">
        <v>47264533.070524991</v>
      </c>
      <c r="J2511" s="63">
        <v>5785821.3838889999</v>
      </c>
      <c r="L2511" s="63">
        <v>-42602534.029033996</v>
      </c>
      <c r="M2511" s="63">
        <v>-22509608.057438005</v>
      </c>
      <c r="N2511" s="63">
        <v>-31256351.18032198</v>
      </c>
      <c r="O2511" s="63">
        <v>-14031908.076045999</v>
      </c>
      <c r="Q2511" s="84">
        <f t="shared" si="118"/>
        <v>101912968.31866799</v>
      </c>
      <c r="R2511" s="84">
        <f t="shared" si="119"/>
        <v>-110400401.34283999</v>
      </c>
      <c r="T2511" s="2" t="s">
        <v>56388</v>
      </c>
    </row>
    <row r="2512" spans="2:20" x14ac:dyDescent="0.2">
      <c r="B2512" s="89" t="s">
        <v>31504</v>
      </c>
      <c r="C2512" s="66" t="s">
        <v>31500</v>
      </c>
      <c r="D2512" s="83">
        <f t="shared" si="117"/>
        <v>4</v>
      </c>
      <c r="F2512" s="2" t="s">
        <v>56389</v>
      </c>
      <c r="H2512" s="63">
        <v>48819543.508474</v>
      </c>
      <c r="I2512" s="63">
        <v>47472563.816397995</v>
      </c>
      <c r="J2512" s="63">
        <v>6756401.3249829998</v>
      </c>
      <c r="L2512" s="63">
        <v>-42580488.671351992</v>
      </c>
      <c r="M2512" s="63">
        <v>-21877405.847679999</v>
      </c>
      <c r="N2512" s="63">
        <v>-27847123.526625015</v>
      </c>
      <c r="O2512" s="63">
        <v>-13670209.822313998</v>
      </c>
      <c r="Q2512" s="84">
        <f t="shared" si="118"/>
        <v>103048508.64985499</v>
      </c>
      <c r="R2512" s="84">
        <f t="shared" si="119"/>
        <v>-105975227.867971</v>
      </c>
      <c r="T2512" s="2" t="s">
        <v>56388</v>
      </c>
    </row>
    <row r="2513" spans="2:20" x14ac:dyDescent="0.2">
      <c r="B2513" s="89" t="s">
        <v>31505</v>
      </c>
      <c r="C2513" s="66" t="s">
        <v>31500</v>
      </c>
      <c r="D2513" s="83">
        <f t="shared" si="117"/>
        <v>4</v>
      </c>
      <c r="F2513" s="2" t="s">
        <v>56389</v>
      </c>
      <c r="H2513" s="63">
        <v>48749048.067055002</v>
      </c>
      <c r="I2513" s="63">
        <v>47473134.705219001</v>
      </c>
      <c r="J2513" s="63">
        <v>6399745.9551229998</v>
      </c>
      <c r="L2513" s="63">
        <v>-42758385.143103004</v>
      </c>
      <c r="M2513" s="63">
        <v>-22165800.133565996</v>
      </c>
      <c r="N2513" s="63">
        <v>-26038422.866225995</v>
      </c>
      <c r="O2513" s="63">
        <v>-13625212.831665</v>
      </c>
      <c r="Q2513" s="84">
        <f t="shared" si="118"/>
        <v>102621928.72739699</v>
      </c>
      <c r="R2513" s="84">
        <f t="shared" si="119"/>
        <v>-104587820.97455998</v>
      </c>
      <c r="T2513" s="2" t="s">
        <v>56388</v>
      </c>
    </row>
    <row r="2514" spans="2:20" x14ac:dyDescent="0.2">
      <c r="B2514" s="89" t="s">
        <v>31506</v>
      </c>
      <c r="C2514" s="66" t="s">
        <v>31500</v>
      </c>
      <c r="D2514" s="83">
        <f t="shared" si="117"/>
        <v>4</v>
      </c>
      <c r="F2514" s="2" t="s">
        <v>56389</v>
      </c>
      <c r="H2514" s="63">
        <v>48842950.486367993</v>
      </c>
      <c r="I2514" s="63">
        <v>47463510.367100999</v>
      </c>
      <c r="J2514" s="63">
        <v>5193771.4859750001</v>
      </c>
      <c r="L2514" s="63">
        <v>-43438873.726579003</v>
      </c>
      <c r="M2514" s="63">
        <v>-22330355.826436002</v>
      </c>
      <c r="N2514" s="63">
        <v>-24992060.945907991</v>
      </c>
      <c r="O2514" s="63">
        <v>-12079928.758510999</v>
      </c>
      <c r="Q2514" s="84">
        <f t="shared" si="118"/>
        <v>101500232.33944398</v>
      </c>
      <c r="R2514" s="84">
        <f t="shared" si="119"/>
        <v>-102841219.25743401</v>
      </c>
      <c r="T2514" s="2" t="s">
        <v>56388</v>
      </c>
    </row>
    <row r="2515" spans="2:20" x14ac:dyDescent="0.2">
      <c r="B2515" s="89" t="s">
        <v>31507</v>
      </c>
      <c r="C2515" s="66" t="s">
        <v>31500</v>
      </c>
      <c r="D2515" s="83">
        <f t="shared" si="117"/>
        <v>4</v>
      </c>
      <c r="F2515" s="2" t="s">
        <v>56389</v>
      </c>
      <c r="H2515" s="63">
        <v>49968324.659414001</v>
      </c>
      <c r="I2515" s="63">
        <v>47268412.316563994</v>
      </c>
      <c r="J2515" s="63">
        <v>5121188.8548610006</v>
      </c>
      <c r="L2515" s="63">
        <v>-44774132.062987015</v>
      </c>
      <c r="M2515" s="63">
        <v>-22173143.350830991</v>
      </c>
      <c r="N2515" s="63">
        <v>-22882364.611209996</v>
      </c>
      <c r="O2515" s="63">
        <v>-12818355.626518002</v>
      </c>
      <c r="Q2515" s="84">
        <f t="shared" si="118"/>
        <v>102357925.83083899</v>
      </c>
      <c r="R2515" s="84">
        <f t="shared" si="119"/>
        <v>-102647995.65154599</v>
      </c>
      <c r="T2515" s="2" t="s">
        <v>56388</v>
      </c>
    </row>
    <row r="2516" spans="2:20" x14ac:dyDescent="0.2">
      <c r="B2516" s="89" t="s">
        <v>31508</v>
      </c>
      <c r="C2516" s="66" t="s">
        <v>31500</v>
      </c>
      <c r="D2516" s="83">
        <f t="shared" si="117"/>
        <v>4</v>
      </c>
      <c r="F2516" s="2" t="s">
        <v>56389</v>
      </c>
      <c r="H2516" s="63">
        <v>49456267.489430994</v>
      </c>
      <c r="I2516" s="63">
        <v>47316468.080241993</v>
      </c>
      <c r="J2516" s="63">
        <v>6356865.498195</v>
      </c>
      <c r="L2516" s="63">
        <v>-45913083.417709008</v>
      </c>
      <c r="M2516" s="63">
        <v>-22926905.880950999</v>
      </c>
      <c r="N2516" s="63">
        <v>-21028560.447614986</v>
      </c>
      <c r="O2516" s="63">
        <v>-10996057.978086999</v>
      </c>
      <c r="Q2516" s="84">
        <f t="shared" si="118"/>
        <v>103129601.06786799</v>
      </c>
      <c r="R2516" s="84">
        <f t="shared" si="119"/>
        <v>-100864607.72436199</v>
      </c>
      <c r="T2516" s="2" t="s">
        <v>56388</v>
      </c>
    </row>
    <row r="2517" spans="2:20" x14ac:dyDescent="0.2">
      <c r="B2517" s="89" t="s">
        <v>31509</v>
      </c>
      <c r="C2517" s="66" t="s">
        <v>31500</v>
      </c>
      <c r="D2517" s="83">
        <f t="shared" si="117"/>
        <v>4</v>
      </c>
      <c r="F2517" s="2" t="s">
        <v>56389</v>
      </c>
      <c r="H2517" s="63">
        <v>49373640.030662</v>
      </c>
      <c r="I2517" s="63">
        <v>47422917.946715005</v>
      </c>
      <c r="J2517" s="63">
        <v>5644666.5338879991</v>
      </c>
      <c r="L2517" s="63">
        <v>-43961519.135826007</v>
      </c>
      <c r="M2517" s="63">
        <v>-22632388.907280006</v>
      </c>
      <c r="N2517" s="63">
        <v>-20216245.843065996</v>
      </c>
      <c r="O2517" s="63">
        <v>-9811723.6548880003</v>
      </c>
      <c r="Q2517" s="84">
        <f t="shared" si="118"/>
        <v>102441224.51126499</v>
      </c>
      <c r="R2517" s="84">
        <f t="shared" si="119"/>
        <v>-96621877.541060016</v>
      </c>
      <c r="T2517" s="2" t="s">
        <v>56388</v>
      </c>
    </row>
    <row r="2518" spans="2:20" x14ac:dyDescent="0.2">
      <c r="B2518" s="89" t="s">
        <v>31510</v>
      </c>
      <c r="C2518" s="66" t="s">
        <v>31500</v>
      </c>
      <c r="D2518" s="83">
        <f t="shared" si="117"/>
        <v>4</v>
      </c>
      <c r="F2518" s="2" t="s">
        <v>56389</v>
      </c>
      <c r="H2518" s="63">
        <v>49316789.113167994</v>
      </c>
      <c r="I2518" s="63">
        <v>47604841.196198002</v>
      </c>
      <c r="J2518" s="63">
        <v>1455154.580139</v>
      </c>
      <c r="L2518" s="63">
        <v>-43304101.907921992</v>
      </c>
      <c r="M2518" s="63">
        <v>-23296128.655528001</v>
      </c>
      <c r="N2518" s="63">
        <v>-21481955.300633971</v>
      </c>
      <c r="O2518" s="63">
        <v>-9858007.452508999</v>
      </c>
      <c r="Q2518" s="84">
        <f t="shared" si="118"/>
        <v>98376784.889504984</v>
      </c>
      <c r="R2518" s="84">
        <f t="shared" si="119"/>
        <v>-97940193.316592962</v>
      </c>
      <c r="T2518" s="2" t="s">
        <v>56388</v>
      </c>
    </row>
    <row r="2519" spans="2:20" x14ac:dyDescent="0.2">
      <c r="B2519" s="89" t="s">
        <v>31511</v>
      </c>
      <c r="C2519" s="66" t="s">
        <v>31500</v>
      </c>
      <c r="D2519" s="83">
        <f t="shared" si="117"/>
        <v>4</v>
      </c>
      <c r="F2519" s="2" t="s">
        <v>56389</v>
      </c>
      <c r="H2519" s="63">
        <v>50446976.331196003</v>
      </c>
      <c r="I2519" s="63">
        <v>47504675.026235998</v>
      </c>
      <c r="J2519" s="63">
        <v>1620959.499028</v>
      </c>
      <c r="L2519" s="63">
        <v>-42569125.844292</v>
      </c>
      <c r="M2519" s="63">
        <v>-25775520.725424003</v>
      </c>
      <c r="N2519" s="63">
        <v>-23412749.291119963</v>
      </c>
      <c r="O2519" s="63">
        <v>-9655211.1171049997</v>
      </c>
      <c r="Q2519" s="84">
        <f t="shared" si="118"/>
        <v>99572610.856460005</v>
      </c>
      <c r="R2519" s="84">
        <f t="shared" si="119"/>
        <v>-101412606.97794098</v>
      </c>
      <c r="T2519" s="2" t="s">
        <v>56388</v>
      </c>
    </row>
    <row r="2520" spans="2:20" x14ac:dyDescent="0.2">
      <c r="B2520" s="89" t="s">
        <v>31512</v>
      </c>
      <c r="C2520" s="66" t="s">
        <v>31500</v>
      </c>
      <c r="D2520" s="83">
        <f t="shared" si="117"/>
        <v>4</v>
      </c>
      <c r="F2520" s="2" t="s">
        <v>56389</v>
      </c>
      <c r="H2520" s="63">
        <v>51311662.524718992</v>
      </c>
      <c r="I2520" s="63">
        <v>47459783.916774996</v>
      </c>
      <c r="J2520" s="63">
        <v>2270414.9647230003</v>
      </c>
      <c r="L2520" s="63">
        <v>-43143143.048795007</v>
      </c>
      <c r="M2520" s="63">
        <v>-26609822.800230004</v>
      </c>
      <c r="N2520" s="63">
        <v>-22999139.752113987</v>
      </c>
      <c r="O2520" s="63">
        <v>-9669294.3227509987</v>
      </c>
      <c r="Q2520" s="84">
        <f t="shared" si="118"/>
        <v>101041861.40621699</v>
      </c>
      <c r="R2520" s="84">
        <f t="shared" si="119"/>
        <v>-102421399.92388999</v>
      </c>
      <c r="T2520" s="2" t="s">
        <v>56388</v>
      </c>
    </row>
    <row r="2521" spans="2:20" x14ac:dyDescent="0.2">
      <c r="B2521" s="89" t="s">
        <v>31513</v>
      </c>
      <c r="C2521" s="66" t="s">
        <v>31500</v>
      </c>
      <c r="D2521" s="83">
        <f t="shared" si="117"/>
        <v>4</v>
      </c>
      <c r="F2521" s="2" t="s">
        <v>56389</v>
      </c>
      <c r="H2521" s="63">
        <v>50395922.951061003</v>
      </c>
      <c r="I2521" s="63">
        <v>47469596.739404008</v>
      </c>
      <c r="J2521" s="63">
        <v>3376477.7556949998</v>
      </c>
      <c r="L2521" s="63">
        <v>-43894043.016928002</v>
      </c>
      <c r="M2521" s="63">
        <v>-27210329.513508014</v>
      </c>
      <c r="N2521" s="63">
        <v>-23369240.350311987</v>
      </c>
      <c r="O2521" s="63">
        <v>-9676127.6381080002</v>
      </c>
      <c r="Q2521" s="84">
        <f t="shared" si="118"/>
        <v>101241997.44616</v>
      </c>
      <c r="R2521" s="84">
        <f t="shared" si="119"/>
        <v>-104149740.518856</v>
      </c>
      <c r="T2521" s="2" t="s">
        <v>56388</v>
      </c>
    </row>
    <row r="2522" spans="2:20" x14ac:dyDescent="0.2">
      <c r="B2522" s="89" t="s">
        <v>31514</v>
      </c>
      <c r="C2522" s="66" t="s">
        <v>31500</v>
      </c>
      <c r="D2522" s="83">
        <f t="shared" si="117"/>
        <v>4</v>
      </c>
      <c r="F2522" s="2" t="s">
        <v>56389</v>
      </c>
      <c r="H2522" s="63">
        <v>49970417.399739996</v>
      </c>
      <c r="I2522" s="63">
        <v>47593251.806111999</v>
      </c>
      <c r="J2522" s="63">
        <v>3463150.0269440003</v>
      </c>
      <c r="L2522" s="63">
        <v>-43828349.922253005</v>
      </c>
      <c r="M2522" s="63">
        <v>-27438150.818408012</v>
      </c>
      <c r="N2522" s="63">
        <v>-25096505.329424012</v>
      </c>
      <c r="O2522" s="63">
        <v>-9681201.6561110001</v>
      </c>
      <c r="Q2522" s="84">
        <f t="shared" si="118"/>
        <v>101026819.232796</v>
      </c>
      <c r="R2522" s="84">
        <f t="shared" si="119"/>
        <v>-106044207.72619604</v>
      </c>
      <c r="T2522" s="2" t="s">
        <v>56388</v>
      </c>
    </row>
    <row r="2523" spans="2:20" x14ac:dyDescent="0.2">
      <c r="B2523" s="89" t="s">
        <v>31515</v>
      </c>
      <c r="C2523" s="66" t="s">
        <v>31500</v>
      </c>
      <c r="D2523" s="83">
        <f t="shared" si="117"/>
        <v>4</v>
      </c>
      <c r="F2523" s="2" t="s">
        <v>56389</v>
      </c>
      <c r="H2523" s="63">
        <v>49043459.345183</v>
      </c>
      <c r="I2523" s="63">
        <v>47636980.194954008</v>
      </c>
      <c r="J2523" s="63">
        <v>2145894.0370829999</v>
      </c>
      <c r="L2523" s="63">
        <v>-41166358.754413001</v>
      </c>
      <c r="M2523" s="63">
        <v>-27320477.371530995</v>
      </c>
      <c r="N2523" s="63">
        <v>-23583490.970823005</v>
      </c>
      <c r="O2523" s="63">
        <v>-9650572.0540139992</v>
      </c>
      <c r="Q2523" s="84">
        <f t="shared" si="118"/>
        <v>98826333.577220008</v>
      </c>
      <c r="R2523" s="84">
        <f t="shared" si="119"/>
        <v>-101720899.15078099</v>
      </c>
      <c r="T2523" s="2" t="s">
        <v>56388</v>
      </c>
    </row>
    <row r="2524" spans="2:20" x14ac:dyDescent="0.2">
      <c r="B2524" s="89" t="s">
        <v>31516</v>
      </c>
      <c r="C2524" s="66" t="s">
        <v>31500</v>
      </c>
      <c r="D2524" s="83">
        <f t="shared" si="117"/>
        <v>4</v>
      </c>
      <c r="F2524" s="2" t="s">
        <v>56389</v>
      </c>
      <c r="H2524" s="63">
        <v>49536461.573981002</v>
      </c>
      <c r="I2524" s="63">
        <v>47630386.370048001</v>
      </c>
      <c r="J2524" s="63">
        <v>3567708.738473</v>
      </c>
      <c r="L2524" s="63">
        <v>-42506944.321617</v>
      </c>
      <c r="M2524" s="63">
        <v>-26436363.185170997</v>
      </c>
      <c r="N2524" s="63">
        <v>-19929838.129319988</v>
      </c>
      <c r="O2524" s="63">
        <v>-9663494.1155919991</v>
      </c>
      <c r="Q2524" s="84">
        <f t="shared" si="118"/>
        <v>100734556.682502</v>
      </c>
      <c r="R2524" s="84">
        <f t="shared" si="119"/>
        <v>-98536639.751699984</v>
      </c>
      <c r="T2524" s="2" t="s">
        <v>56388</v>
      </c>
    </row>
    <row r="2525" spans="2:20" x14ac:dyDescent="0.2">
      <c r="B2525" s="89" t="s">
        <v>31517</v>
      </c>
      <c r="C2525" s="66" t="s">
        <v>31500</v>
      </c>
      <c r="D2525" s="83">
        <f t="shared" si="117"/>
        <v>4</v>
      </c>
      <c r="F2525" s="2" t="s">
        <v>56389</v>
      </c>
      <c r="H2525" s="63">
        <v>48125616.254464</v>
      </c>
      <c r="I2525" s="63">
        <v>47623978.272693992</v>
      </c>
      <c r="J2525" s="63">
        <v>2712000.9884720002</v>
      </c>
      <c r="L2525" s="63">
        <v>-42009717.751115993</v>
      </c>
      <c r="M2525" s="63">
        <v>-24130409.534923986</v>
      </c>
      <c r="N2525" s="63">
        <v>-15654393.594300983</v>
      </c>
      <c r="O2525" s="63">
        <v>-9995292.5082649998</v>
      </c>
      <c r="Q2525" s="84">
        <f t="shared" si="118"/>
        <v>98461595.515629992</v>
      </c>
      <c r="R2525" s="84">
        <f t="shared" si="119"/>
        <v>-91789813.388605967</v>
      </c>
      <c r="T2525" s="2" t="s">
        <v>56388</v>
      </c>
    </row>
    <row r="2526" spans="2:20" x14ac:dyDescent="0.2">
      <c r="B2526" s="89" t="s">
        <v>31518</v>
      </c>
      <c r="C2526" s="66" t="s">
        <v>31500</v>
      </c>
      <c r="D2526" s="83">
        <f t="shared" si="117"/>
        <v>4</v>
      </c>
      <c r="F2526" s="2" t="s">
        <v>56389</v>
      </c>
      <c r="H2526" s="63">
        <v>49794614.091297008</v>
      </c>
      <c r="I2526" s="63">
        <v>47801108.998392999</v>
      </c>
      <c r="J2526" s="63">
        <v>1172864.162361</v>
      </c>
      <c r="L2526" s="63">
        <v>-44294244.892361</v>
      </c>
      <c r="M2526" s="63">
        <v>-23805607.43940099</v>
      </c>
      <c r="N2526" s="63">
        <v>-13665683.673825998</v>
      </c>
      <c r="O2526" s="63">
        <v>-10387493.608018</v>
      </c>
      <c r="Q2526" s="84">
        <f t="shared" si="118"/>
        <v>98768587.252050996</v>
      </c>
      <c r="R2526" s="84">
        <f t="shared" si="119"/>
        <v>-92153029.613605976</v>
      </c>
      <c r="T2526" s="2" t="s">
        <v>56388</v>
      </c>
    </row>
    <row r="2527" spans="2:20" x14ac:dyDescent="0.2">
      <c r="B2527" s="89" t="s">
        <v>31519</v>
      </c>
      <c r="C2527" s="66" t="s">
        <v>31500</v>
      </c>
      <c r="D2527" s="83">
        <f t="shared" si="117"/>
        <v>4</v>
      </c>
      <c r="F2527" s="2" t="s">
        <v>56389</v>
      </c>
      <c r="H2527" s="63">
        <v>50119593.528848998</v>
      </c>
      <c r="I2527" s="63">
        <v>47845584.244873986</v>
      </c>
      <c r="J2527" s="63">
        <v>558888.88888900005</v>
      </c>
      <c r="L2527" s="63">
        <v>-44485421.06190601</v>
      </c>
      <c r="M2527" s="63">
        <v>-22326012.434048992</v>
      </c>
      <c r="N2527" s="63">
        <v>-13702031.478600999</v>
      </c>
      <c r="O2527" s="63">
        <v>-11876862.236264</v>
      </c>
      <c r="Q2527" s="84">
        <f t="shared" si="118"/>
        <v>98524066.662611976</v>
      </c>
      <c r="R2527" s="84">
        <f t="shared" si="119"/>
        <v>-92390327.210820004</v>
      </c>
      <c r="T2527" s="2" t="s">
        <v>56388</v>
      </c>
    </row>
    <row r="2528" spans="2:20" x14ac:dyDescent="0.2">
      <c r="B2528" s="89" t="s">
        <v>31520</v>
      </c>
      <c r="C2528" s="66" t="s">
        <v>31500</v>
      </c>
      <c r="D2528" s="83">
        <f t="shared" si="117"/>
        <v>4</v>
      </c>
      <c r="F2528" s="2" t="s">
        <v>56389</v>
      </c>
      <c r="H2528" s="63">
        <v>50278056.765556999</v>
      </c>
      <c r="I2528" s="63">
        <v>47837747.109390996</v>
      </c>
      <c r="J2528" s="63">
        <v>760000</v>
      </c>
      <c r="L2528" s="63">
        <v>-42492290.056855999</v>
      </c>
      <c r="M2528" s="63">
        <v>-22451307.008237995</v>
      </c>
      <c r="N2528" s="63">
        <v>-14533727.420599991</v>
      </c>
      <c r="O2528" s="63">
        <v>-10525438.070974</v>
      </c>
      <c r="Q2528" s="84">
        <f t="shared" si="118"/>
        <v>98875803.874947995</v>
      </c>
      <c r="R2528" s="84">
        <f t="shared" si="119"/>
        <v>-90002762.556667984</v>
      </c>
      <c r="T2528" s="2" t="s">
        <v>56388</v>
      </c>
    </row>
    <row r="2529" spans="2:20" x14ac:dyDescent="0.2">
      <c r="B2529" s="89" t="s">
        <v>31521</v>
      </c>
      <c r="C2529" s="66" t="s">
        <v>31500</v>
      </c>
      <c r="D2529" s="83">
        <f t="shared" si="117"/>
        <v>4</v>
      </c>
      <c r="F2529" s="2" t="s">
        <v>56389</v>
      </c>
      <c r="H2529" s="63">
        <v>50372187.626808003</v>
      </c>
      <c r="I2529" s="63">
        <v>47858828.557065994</v>
      </c>
      <c r="J2529" s="63">
        <v>760000</v>
      </c>
      <c r="L2529" s="63">
        <v>-43648376.396614999</v>
      </c>
      <c r="M2529" s="63">
        <v>-22294675.535348997</v>
      </c>
      <c r="N2529" s="63">
        <v>-15663024.400699992</v>
      </c>
      <c r="O2529" s="63">
        <v>-11054121.670419</v>
      </c>
      <c r="Q2529" s="84">
        <f t="shared" si="118"/>
        <v>98991016.183873996</v>
      </c>
      <c r="R2529" s="84">
        <f t="shared" si="119"/>
        <v>-92660198.003082991</v>
      </c>
      <c r="T2529" s="2" t="s">
        <v>56388</v>
      </c>
    </row>
    <row r="2530" spans="2:20" x14ac:dyDescent="0.2">
      <c r="B2530" s="89" t="s">
        <v>31522</v>
      </c>
      <c r="C2530" s="66" t="s">
        <v>31500</v>
      </c>
      <c r="D2530" s="83">
        <f t="shared" si="117"/>
        <v>4</v>
      </c>
      <c r="F2530" s="2" t="s">
        <v>56389</v>
      </c>
      <c r="H2530" s="63">
        <v>50260511.445863999</v>
      </c>
      <c r="I2530" s="63">
        <v>47849020.073996991</v>
      </c>
      <c r="J2530" s="63">
        <v>760000</v>
      </c>
      <c r="L2530" s="63">
        <v>-38441573.840592995</v>
      </c>
      <c r="M2530" s="63">
        <v>-22836387.263714001</v>
      </c>
      <c r="N2530" s="63">
        <v>-17797642.433029003</v>
      </c>
      <c r="O2530" s="63">
        <v>-11048571.592161998</v>
      </c>
      <c r="Q2530" s="84">
        <f t="shared" si="118"/>
        <v>98869531.519860983</v>
      </c>
      <c r="R2530" s="84">
        <f t="shared" si="119"/>
        <v>-90124175.12949799</v>
      </c>
      <c r="T2530" s="2" t="s">
        <v>56388</v>
      </c>
    </row>
    <row r="2531" spans="2:20" x14ac:dyDescent="0.2">
      <c r="B2531" s="89" t="s">
        <v>31523</v>
      </c>
      <c r="C2531" s="66" t="s">
        <v>31500</v>
      </c>
      <c r="D2531" s="83">
        <f t="shared" si="117"/>
        <v>4</v>
      </c>
      <c r="F2531" s="2" t="s">
        <v>56389</v>
      </c>
      <c r="H2531" s="63">
        <v>50209249.312870994</v>
      </c>
      <c r="I2531" s="63">
        <v>47897679.874233998</v>
      </c>
      <c r="J2531" s="63">
        <v>759027.77776700002</v>
      </c>
      <c r="L2531" s="63">
        <v>-44669162.599099994</v>
      </c>
      <c r="M2531" s="63">
        <v>-23659764.396352988</v>
      </c>
      <c r="N2531" s="63">
        <v>-22842683.322655</v>
      </c>
      <c r="O2531" s="63">
        <v>-11055654.381746998</v>
      </c>
      <c r="Q2531" s="84">
        <f t="shared" si="118"/>
        <v>98865956.964872003</v>
      </c>
      <c r="R2531" s="84">
        <f t="shared" si="119"/>
        <v>-102227264.69985498</v>
      </c>
      <c r="T2531" s="2" t="s">
        <v>56388</v>
      </c>
    </row>
    <row r="2532" spans="2:20" x14ac:dyDescent="0.2">
      <c r="B2532" s="89" t="s">
        <v>31524</v>
      </c>
      <c r="C2532" s="66" t="s">
        <v>31525</v>
      </c>
      <c r="D2532" s="83">
        <f t="shared" si="117"/>
        <v>4</v>
      </c>
      <c r="F2532" s="2" t="s">
        <v>56389</v>
      </c>
      <c r="H2532" s="63">
        <v>41986744.042224996</v>
      </c>
      <c r="I2532" s="63">
        <v>48931201.927518994</v>
      </c>
      <c r="J2532" s="63">
        <v>8108353.368329999</v>
      </c>
      <c r="L2532" s="63">
        <v>-45118180.342361011</v>
      </c>
      <c r="M2532" s="63">
        <v>-23304417.100548994</v>
      </c>
      <c r="N2532" s="63">
        <v>-31510848.213746008</v>
      </c>
      <c r="O2532" s="63">
        <v>-10312570.024419002</v>
      </c>
      <c r="Q2532" s="84">
        <f t="shared" si="118"/>
        <v>99026299.338073999</v>
      </c>
      <c r="R2532" s="84">
        <f t="shared" si="119"/>
        <v>-110246015.68107501</v>
      </c>
      <c r="T2532" s="2" t="s">
        <v>56388</v>
      </c>
    </row>
    <row r="2533" spans="2:20" x14ac:dyDescent="0.2">
      <c r="B2533" s="89" t="s">
        <v>31526</v>
      </c>
      <c r="C2533" s="66" t="s">
        <v>31525</v>
      </c>
      <c r="D2533" s="83">
        <f t="shared" si="117"/>
        <v>4</v>
      </c>
      <c r="F2533" s="2" t="s">
        <v>56389</v>
      </c>
      <c r="H2533" s="63">
        <v>44171541.848533995</v>
      </c>
      <c r="I2533" s="63">
        <v>49013381.38899</v>
      </c>
      <c r="J2533" s="63">
        <v>12059761.274183001</v>
      </c>
      <c r="L2533" s="63">
        <v>-42717013.732071996</v>
      </c>
      <c r="M2533" s="63">
        <v>-23142906.725645997</v>
      </c>
      <c r="N2533" s="63">
        <v>-36806425.999806993</v>
      </c>
      <c r="O2533" s="63">
        <v>-14302891.962467002</v>
      </c>
      <c r="Q2533" s="84">
        <f t="shared" si="118"/>
        <v>105244684.51170701</v>
      </c>
      <c r="R2533" s="84">
        <f t="shared" si="119"/>
        <v>-116969238.41999198</v>
      </c>
      <c r="T2533" s="2" t="s">
        <v>56388</v>
      </c>
    </row>
    <row r="2534" spans="2:20" x14ac:dyDescent="0.2">
      <c r="B2534" s="89" t="s">
        <v>31527</v>
      </c>
      <c r="C2534" s="66" t="s">
        <v>31525</v>
      </c>
      <c r="D2534" s="83">
        <f t="shared" si="117"/>
        <v>4</v>
      </c>
      <c r="F2534" s="2" t="s">
        <v>56389</v>
      </c>
      <c r="H2534" s="63">
        <v>45228157.285411</v>
      </c>
      <c r="I2534" s="63">
        <v>48901182.335831001</v>
      </c>
      <c r="J2534" s="63">
        <v>13807464.228139998</v>
      </c>
      <c r="L2534" s="63">
        <v>-42973198.033984996</v>
      </c>
      <c r="M2534" s="63">
        <v>-23636145.035808001</v>
      </c>
      <c r="N2534" s="63">
        <v>-33909584.273818016</v>
      </c>
      <c r="O2534" s="63">
        <v>-15183431.121204998</v>
      </c>
      <c r="Q2534" s="84">
        <f t="shared" si="118"/>
        <v>107936803.849382</v>
      </c>
      <c r="R2534" s="84">
        <f t="shared" si="119"/>
        <v>-115702358.46481602</v>
      </c>
      <c r="T2534" s="2" t="s">
        <v>56388</v>
      </c>
    </row>
    <row r="2535" spans="2:20" x14ac:dyDescent="0.2">
      <c r="B2535" s="89" t="s">
        <v>31528</v>
      </c>
      <c r="C2535" s="66" t="s">
        <v>31525</v>
      </c>
      <c r="D2535" s="83">
        <f t="shared" si="117"/>
        <v>4</v>
      </c>
      <c r="F2535" s="2" t="s">
        <v>56389</v>
      </c>
      <c r="H2535" s="63">
        <v>45201332.830605</v>
      </c>
      <c r="I2535" s="63">
        <v>48956729.093099006</v>
      </c>
      <c r="J2535" s="63">
        <v>14696223.26932</v>
      </c>
      <c r="L2535" s="63">
        <v>-44633114.426159002</v>
      </c>
      <c r="M2535" s="63">
        <v>-21506248.713001981</v>
      </c>
      <c r="N2535" s="63">
        <v>-27377665.696447991</v>
      </c>
      <c r="O2535" s="63">
        <v>-14909436.630654</v>
      </c>
      <c r="Q2535" s="84">
        <f t="shared" si="118"/>
        <v>108854285.19302399</v>
      </c>
      <c r="R2535" s="84">
        <f t="shared" si="119"/>
        <v>-108426465.46626297</v>
      </c>
      <c r="T2535" s="2" t="s">
        <v>56388</v>
      </c>
    </row>
    <row r="2536" spans="2:20" x14ac:dyDescent="0.2">
      <c r="B2536" s="89" t="s">
        <v>31529</v>
      </c>
      <c r="C2536" s="66" t="s">
        <v>31525</v>
      </c>
      <c r="D2536" s="83">
        <f t="shared" si="117"/>
        <v>4</v>
      </c>
      <c r="F2536" s="2" t="s">
        <v>56389</v>
      </c>
      <c r="H2536" s="63">
        <v>47371859.948260002</v>
      </c>
      <c r="I2536" s="63">
        <v>49021775.466527</v>
      </c>
      <c r="J2536" s="63">
        <v>13709604.423932999</v>
      </c>
      <c r="L2536" s="63">
        <v>-46166795.379951</v>
      </c>
      <c r="M2536" s="63">
        <v>-20086834.227530994</v>
      </c>
      <c r="N2536" s="63">
        <v>-22342032.979589004</v>
      </c>
      <c r="O2536" s="63">
        <v>-14896337.067345001</v>
      </c>
      <c r="Q2536" s="84">
        <f t="shared" si="118"/>
        <v>110103239.83871999</v>
      </c>
      <c r="R2536" s="84">
        <f t="shared" si="119"/>
        <v>-103491999.65441599</v>
      </c>
      <c r="T2536" s="2" t="s">
        <v>56388</v>
      </c>
    </row>
    <row r="2537" spans="2:20" x14ac:dyDescent="0.2">
      <c r="B2537" s="89" t="s">
        <v>31530</v>
      </c>
      <c r="C2537" s="66" t="s">
        <v>31525</v>
      </c>
      <c r="D2537" s="83">
        <f t="shared" si="117"/>
        <v>4</v>
      </c>
      <c r="F2537" s="2" t="s">
        <v>56389</v>
      </c>
      <c r="H2537" s="63">
        <v>46753818.937178999</v>
      </c>
      <c r="I2537" s="63">
        <v>49150268.48070801</v>
      </c>
      <c r="J2537" s="63">
        <v>11126798.873471001</v>
      </c>
      <c r="L2537" s="63">
        <v>-43446449.335671</v>
      </c>
      <c r="M2537" s="63">
        <v>-19347004.357788991</v>
      </c>
      <c r="N2537" s="63">
        <v>-19559754.603151001</v>
      </c>
      <c r="O2537" s="63">
        <v>-14927514.021849995</v>
      </c>
      <c r="Q2537" s="84">
        <f t="shared" si="118"/>
        <v>107030886.29135801</v>
      </c>
      <c r="R2537" s="84">
        <f t="shared" si="119"/>
        <v>-97280722.318460971</v>
      </c>
      <c r="T2537" s="2" t="s">
        <v>56388</v>
      </c>
    </row>
    <row r="2538" spans="2:20" x14ac:dyDescent="0.2">
      <c r="B2538" s="89" t="s">
        <v>31531</v>
      </c>
      <c r="C2538" s="66" t="s">
        <v>31525</v>
      </c>
      <c r="D2538" s="83">
        <f t="shared" si="117"/>
        <v>4</v>
      </c>
      <c r="F2538" s="2" t="s">
        <v>56389</v>
      </c>
      <c r="H2538" s="63">
        <v>45671082.135026008</v>
      </c>
      <c r="I2538" s="63">
        <v>49287209.405946992</v>
      </c>
      <c r="J2538" s="63">
        <v>8207053.346783001</v>
      </c>
      <c r="L2538" s="63">
        <v>-43804685.200361997</v>
      </c>
      <c r="M2538" s="63">
        <v>-19314962.209217001</v>
      </c>
      <c r="N2538" s="63">
        <v>-17873996.652400993</v>
      </c>
      <c r="O2538" s="63">
        <v>-14889513.139583997</v>
      </c>
      <c r="Q2538" s="84">
        <f t="shared" si="118"/>
        <v>103165344.887756</v>
      </c>
      <c r="R2538" s="84">
        <f t="shared" si="119"/>
        <v>-95883157.201563984</v>
      </c>
      <c r="T2538" s="2" t="s">
        <v>56388</v>
      </c>
    </row>
    <row r="2539" spans="2:20" x14ac:dyDescent="0.2">
      <c r="B2539" s="89" t="s">
        <v>31532</v>
      </c>
      <c r="C2539" s="66" t="s">
        <v>31525</v>
      </c>
      <c r="D2539" s="83">
        <f t="shared" si="117"/>
        <v>4</v>
      </c>
      <c r="F2539" s="2" t="s">
        <v>56389</v>
      </c>
      <c r="H2539" s="63">
        <v>45197437.971230999</v>
      </c>
      <c r="I2539" s="63">
        <v>49201127.309181005</v>
      </c>
      <c r="J2539" s="63">
        <v>1663055.555533</v>
      </c>
      <c r="L2539" s="63">
        <v>-43120782.936838001</v>
      </c>
      <c r="M2539" s="63">
        <v>-19135613.900297001</v>
      </c>
      <c r="N2539" s="63">
        <v>-15636382.916964998</v>
      </c>
      <c r="O2539" s="63">
        <v>-16041474.880541999</v>
      </c>
      <c r="Q2539" s="84">
        <f t="shared" si="118"/>
        <v>96061620.83594501</v>
      </c>
      <c r="R2539" s="84">
        <f t="shared" si="119"/>
        <v>-93934254.63464199</v>
      </c>
      <c r="T2539" s="2" t="s">
        <v>56388</v>
      </c>
    </row>
    <row r="2540" spans="2:20" x14ac:dyDescent="0.2">
      <c r="B2540" s="89" t="s">
        <v>31533</v>
      </c>
      <c r="C2540" s="66" t="s">
        <v>31525</v>
      </c>
      <c r="D2540" s="83">
        <f t="shared" si="117"/>
        <v>4</v>
      </c>
      <c r="F2540" s="2" t="s">
        <v>56389</v>
      </c>
      <c r="H2540" s="63">
        <v>45510605.363876998</v>
      </c>
      <c r="I2540" s="63">
        <v>49293726.482130997</v>
      </c>
      <c r="J2540" s="63">
        <v>1666666.6666319999</v>
      </c>
      <c r="L2540" s="63">
        <v>-42662637.308729008</v>
      </c>
      <c r="M2540" s="63">
        <v>-19108619.184391007</v>
      </c>
      <c r="N2540" s="63">
        <v>-13839253.630275998</v>
      </c>
      <c r="O2540" s="63">
        <v>-15149695.282502001</v>
      </c>
      <c r="Q2540" s="84">
        <f t="shared" si="118"/>
        <v>96470998.512639999</v>
      </c>
      <c r="R2540" s="84">
        <f t="shared" si="119"/>
        <v>-90760205.405898005</v>
      </c>
      <c r="T2540" s="2" t="s">
        <v>56388</v>
      </c>
    </row>
    <row r="2541" spans="2:20" x14ac:dyDescent="0.2">
      <c r="B2541" s="89" t="s">
        <v>31534</v>
      </c>
      <c r="C2541" s="66" t="s">
        <v>31525</v>
      </c>
      <c r="D2541" s="83">
        <f t="shared" si="117"/>
        <v>4</v>
      </c>
      <c r="F2541" s="2" t="s">
        <v>56389</v>
      </c>
      <c r="H2541" s="63">
        <v>45254547.924415998</v>
      </c>
      <c r="I2541" s="63">
        <v>49338826.44277399</v>
      </c>
      <c r="J2541" s="63">
        <v>1665833.3333650001</v>
      </c>
      <c r="L2541" s="63">
        <v>-42735393.865631007</v>
      </c>
      <c r="M2541" s="63">
        <v>-19077260.72639399</v>
      </c>
      <c r="N2541" s="63">
        <v>-13014376.683025995</v>
      </c>
      <c r="O2541" s="63">
        <v>-15129448.114859002</v>
      </c>
      <c r="Q2541" s="84">
        <f t="shared" si="118"/>
        <v>96259207.700554982</v>
      </c>
      <c r="R2541" s="84">
        <f t="shared" si="119"/>
        <v>-89956479.389909998</v>
      </c>
      <c r="T2541" s="2" t="s">
        <v>56388</v>
      </c>
    </row>
    <row r="2542" spans="2:20" x14ac:dyDescent="0.2">
      <c r="B2542" s="89" t="s">
        <v>31535</v>
      </c>
      <c r="C2542" s="66" t="s">
        <v>31525</v>
      </c>
      <c r="D2542" s="83">
        <f t="shared" si="117"/>
        <v>4</v>
      </c>
      <c r="F2542" s="2" t="s">
        <v>56389</v>
      </c>
      <c r="H2542" s="63">
        <v>45531647.393784001</v>
      </c>
      <c r="I2542" s="63">
        <v>49300592.809828997</v>
      </c>
      <c r="J2542" s="63">
        <v>2065277.7777570002</v>
      </c>
      <c r="L2542" s="63">
        <v>-41688012.54249499</v>
      </c>
      <c r="M2542" s="63">
        <v>-20082127.090602994</v>
      </c>
      <c r="N2542" s="63">
        <v>-13562816.215576993</v>
      </c>
      <c r="O2542" s="63">
        <v>-16608042.300417999</v>
      </c>
      <c r="Q2542" s="84">
        <f t="shared" si="118"/>
        <v>96897517.981370002</v>
      </c>
      <c r="R2542" s="84">
        <f t="shared" si="119"/>
        <v>-91940998.149092987</v>
      </c>
      <c r="T2542" s="2" t="s">
        <v>56388</v>
      </c>
    </row>
    <row r="2543" spans="2:20" x14ac:dyDescent="0.2">
      <c r="B2543" s="89" t="s">
        <v>31536</v>
      </c>
      <c r="C2543" s="66" t="s">
        <v>31525</v>
      </c>
      <c r="D2543" s="83">
        <f t="shared" si="117"/>
        <v>4</v>
      </c>
      <c r="F2543" s="2" t="s">
        <v>56389</v>
      </c>
      <c r="H2543" s="63">
        <v>45883575.930507995</v>
      </c>
      <c r="I2543" s="63">
        <v>49473959.011920996</v>
      </c>
      <c r="J2543" s="63">
        <v>1943611.1110990001</v>
      </c>
      <c r="L2543" s="63">
        <v>-40744072.60679099</v>
      </c>
      <c r="M2543" s="63">
        <v>-24158916.609198004</v>
      </c>
      <c r="N2543" s="63">
        <v>-15726233.966807</v>
      </c>
      <c r="O2543" s="63">
        <v>-18178511.858864002</v>
      </c>
      <c r="Q2543" s="84">
        <f t="shared" si="118"/>
        <v>97301146.053527996</v>
      </c>
      <c r="R2543" s="84">
        <f t="shared" si="119"/>
        <v>-98807735.041660011</v>
      </c>
      <c r="T2543" s="2" t="s">
        <v>56388</v>
      </c>
    </row>
    <row r="2544" spans="2:20" x14ac:dyDescent="0.2">
      <c r="B2544" s="89" t="s">
        <v>31537</v>
      </c>
      <c r="C2544" s="66" t="s">
        <v>31525</v>
      </c>
      <c r="D2544" s="83">
        <f t="shared" si="117"/>
        <v>4</v>
      </c>
      <c r="F2544" s="2" t="s">
        <v>56389</v>
      </c>
      <c r="H2544" s="63">
        <v>43949316.756117001</v>
      </c>
      <c r="I2544" s="63">
        <v>48285883.970493004</v>
      </c>
      <c r="J2544" s="63">
        <v>1948055.5555670001</v>
      </c>
      <c r="L2544" s="63">
        <v>-39264434.027970009</v>
      </c>
      <c r="M2544" s="63">
        <v>-26105078.111920003</v>
      </c>
      <c r="N2544" s="63">
        <v>-16804208.65564302</v>
      </c>
      <c r="O2544" s="63">
        <v>-18727361.927529</v>
      </c>
      <c r="Q2544" s="84">
        <f t="shared" si="118"/>
        <v>94183256.282177001</v>
      </c>
      <c r="R2544" s="84">
        <f t="shared" si="119"/>
        <v>-100901082.72306204</v>
      </c>
      <c r="T2544" s="2" t="s">
        <v>56388</v>
      </c>
    </row>
    <row r="2545" spans="2:20" x14ac:dyDescent="0.2">
      <c r="B2545" s="89" t="s">
        <v>31538</v>
      </c>
      <c r="C2545" s="66" t="s">
        <v>31525</v>
      </c>
      <c r="D2545" s="83">
        <f t="shared" si="117"/>
        <v>4</v>
      </c>
      <c r="F2545" s="2" t="s">
        <v>56389</v>
      </c>
      <c r="H2545" s="63">
        <v>43224190.470132001</v>
      </c>
      <c r="I2545" s="63">
        <v>47593295.238467991</v>
      </c>
      <c r="J2545" s="63">
        <v>2301666.6666240003</v>
      </c>
      <c r="L2545" s="63">
        <v>-37500660.156056009</v>
      </c>
      <c r="M2545" s="63">
        <v>-28285964.54958798</v>
      </c>
      <c r="N2545" s="63">
        <v>-17442395.38910101</v>
      </c>
      <c r="O2545" s="63">
        <v>-18627072.337196</v>
      </c>
      <c r="Q2545" s="84">
        <f t="shared" si="118"/>
        <v>93119152.375223979</v>
      </c>
      <c r="R2545" s="84">
        <f t="shared" si="119"/>
        <v>-101856092.431941</v>
      </c>
      <c r="T2545" s="2" t="s">
        <v>56388</v>
      </c>
    </row>
    <row r="2546" spans="2:20" x14ac:dyDescent="0.2">
      <c r="B2546" s="89" t="s">
        <v>31539</v>
      </c>
      <c r="C2546" s="66" t="s">
        <v>31525</v>
      </c>
      <c r="D2546" s="83">
        <f t="shared" si="117"/>
        <v>4</v>
      </c>
      <c r="F2546" s="2" t="s">
        <v>56389</v>
      </c>
      <c r="H2546" s="63">
        <v>44032705.811733</v>
      </c>
      <c r="I2546" s="63">
        <v>47512577.37094</v>
      </c>
      <c r="J2546" s="63">
        <v>3210318.9202549998</v>
      </c>
      <c r="L2546" s="63">
        <v>-36925557.31859</v>
      </c>
      <c r="M2546" s="63">
        <v>-28233709.692284994</v>
      </c>
      <c r="N2546" s="63">
        <v>-18494166.24442498</v>
      </c>
      <c r="O2546" s="63">
        <v>-16027428.034705</v>
      </c>
      <c r="Q2546" s="84">
        <f t="shared" si="118"/>
        <v>94755602.102928013</v>
      </c>
      <c r="R2546" s="84">
        <f t="shared" si="119"/>
        <v>-99680861.290004969</v>
      </c>
      <c r="T2546" s="2" t="s">
        <v>56388</v>
      </c>
    </row>
    <row r="2547" spans="2:20" x14ac:dyDescent="0.2">
      <c r="B2547" s="89" t="s">
        <v>31540</v>
      </c>
      <c r="C2547" s="66" t="s">
        <v>31525</v>
      </c>
      <c r="D2547" s="83">
        <f t="shared" si="117"/>
        <v>4</v>
      </c>
      <c r="F2547" s="2" t="s">
        <v>56389</v>
      </c>
      <c r="H2547" s="63">
        <v>44715276.296466</v>
      </c>
      <c r="I2547" s="63">
        <v>47532180.365745008</v>
      </c>
      <c r="J2547" s="63">
        <v>3692168.9937070003</v>
      </c>
      <c r="L2547" s="63">
        <v>-37796381.559944004</v>
      </c>
      <c r="M2547" s="63">
        <v>-28140094.874081012</v>
      </c>
      <c r="N2547" s="63">
        <v>-16838947.161042009</v>
      </c>
      <c r="O2547" s="63">
        <v>-15675314.576683</v>
      </c>
      <c r="Q2547" s="84">
        <f t="shared" si="118"/>
        <v>95939625.655918002</v>
      </c>
      <c r="R2547" s="84">
        <f t="shared" si="119"/>
        <v>-98450738.171750024</v>
      </c>
      <c r="T2547" s="2" t="s">
        <v>56388</v>
      </c>
    </row>
    <row r="2548" spans="2:20" x14ac:dyDescent="0.2">
      <c r="B2548" s="89" t="s">
        <v>31541</v>
      </c>
      <c r="C2548" s="66" t="s">
        <v>31525</v>
      </c>
      <c r="D2548" s="83">
        <f t="shared" si="117"/>
        <v>4</v>
      </c>
      <c r="F2548" s="2" t="s">
        <v>56389</v>
      </c>
      <c r="H2548" s="63">
        <v>44837689.689422004</v>
      </c>
      <c r="I2548" s="63">
        <v>48509576.230188005</v>
      </c>
      <c r="J2548" s="63">
        <v>2440574.311946</v>
      </c>
      <c r="L2548" s="63">
        <v>-36381236.071042992</v>
      </c>
      <c r="M2548" s="63">
        <v>-28235662.798335999</v>
      </c>
      <c r="N2548" s="63">
        <v>-14077688.155752018</v>
      </c>
      <c r="O2548" s="63">
        <v>-15676590.113376001</v>
      </c>
      <c r="Q2548" s="84">
        <f t="shared" si="118"/>
        <v>95787840.231556013</v>
      </c>
      <c r="R2548" s="84">
        <f t="shared" si="119"/>
        <v>-94371177.138507023</v>
      </c>
      <c r="T2548" s="2" t="s">
        <v>56388</v>
      </c>
    </row>
    <row r="2549" spans="2:20" x14ac:dyDescent="0.2">
      <c r="B2549" s="89" t="s">
        <v>31542</v>
      </c>
      <c r="C2549" s="66" t="s">
        <v>31525</v>
      </c>
      <c r="D2549" s="83">
        <f t="shared" si="117"/>
        <v>4</v>
      </c>
      <c r="F2549" s="2" t="s">
        <v>56389</v>
      </c>
      <c r="H2549" s="63">
        <v>45011672.619899996</v>
      </c>
      <c r="I2549" s="63">
        <v>48495938.071697012</v>
      </c>
      <c r="J2549" s="63">
        <v>2326666.6666529998</v>
      </c>
      <c r="L2549" s="63">
        <v>-33979753.005306005</v>
      </c>
      <c r="M2549" s="63">
        <v>-27167437.168378994</v>
      </c>
      <c r="N2549" s="63">
        <v>-11310670.990205009</v>
      </c>
      <c r="O2549" s="63">
        <v>-17124540.451129001</v>
      </c>
      <c r="Q2549" s="84">
        <f t="shared" si="118"/>
        <v>95834277.358250022</v>
      </c>
      <c r="R2549" s="84">
        <f t="shared" si="119"/>
        <v>-89582401.615019009</v>
      </c>
      <c r="T2549" s="2" t="s">
        <v>56388</v>
      </c>
    </row>
    <row r="2550" spans="2:20" x14ac:dyDescent="0.2">
      <c r="B2550" s="89" t="s">
        <v>31543</v>
      </c>
      <c r="C2550" s="66" t="s">
        <v>31525</v>
      </c>
      <c r="D2550" s="83">
        <f t="shared" si="117"/>
        <v>4</v>
      </c>
      <c r="F2550" s="2" t="s">
        <v>56389</v>
      </c>
      <c r="H2550" s="63">
        <v>45388645.763686001</v>
      </c>
      <c r="I2550" s="63">
        <v>48564301.440609008</v>
      </c>
      <c r="J2550" s="63">
        <v>2242222.2221900001</v>
      </c>
      <c r="L2550" s="63">
        <v>-35601227.275389001</v>
      </c>
      <c r="M2550" s="63">
        <v>-26645400.931885011</v>
      </c>
      <c r="N2550" s="63">
        <v>-9477020.0591950044</v>
      </c>
      <c r="O2550" s="63">
        <v>-18534458.254579999</v>
      </c>
      <c r="Q2550" s="84">
        <f t="shared" si="118"/>
        <v>96195169.426485002</v>
      </c>
      <c r="R2550" s="84">
        <f t="shared" si="119"/>
        <v>-90258106.521049023</v>
      </c>
      <c r="T2550" s="2" t="s">
        <v>56388</v>
      </c>
    </row>
    <row r="2551" spans="2:20" x14ac:dyDescent="0.2">
      <c r="B2551" s="89" t="s">
        <v>31544</v>
      </c>
      <c r="C2551" s="66" t="s">
        <v>31525</v>
      </c>
      <c r="D2551" s="83">
        <f t="shared" si="117"/>
        <v>4</v>
      </c>
      <c r="F2551" s="2" t="s">
        <v>56389</v>
      </c>
      <c r="H2551" s="63">
        <v>47904899.054626994</v>
      </c>
      <c r="I2551" s="63">
        <v>47001387.697484002</v>
      </c>
      <c r="J2551" s="63">
        <v>2093749.9999909999</v>
      </c>
      <c r="L2551" s="63">
        <v>-36371005.876019999</v>
      </c>
      <c r="M2551" s="63">
        <v>-26408104.659664001</v>
      </c>
      <c r="N2551" s="63">
        <v>-9118392.8817560077</v>
      </c>
      <c r="O2551" s="63">
        <v>-18617052.982997</v>
      </c>
      <c r="Q2551" s="84">
        <f t="shared" si="118"/>
        <v>97000036.752101988</v>
      </c>
      <c r="R2551" s="84">
        <f t="shared" si="119"/>
        <v>-90514556.400437012</v>
      </c>
      <c r="T2551" s="2" t="s">
        <v>56388</v>
      </c>
    </row>
    <row r="2552" spans="2:20" x14ac:dyDescent="0.2">
      <c r="B2552" s="89" t="s">
        <v>31545</v>
      </c>
      <c r="C2552" s="66" t="s">
        <v>31525</v>
      </c>
      <c r="D2552" s="83">
        <f t="shared" si="117"/>
        <v>4</v>
      </c>
      <c r="F2552" s="2" t="s">
        <v>56389</v>
      </c>
      <c r="H2552" s="63">
        <v>48071133.429898992</v>
      </c>
      <c r="I2552" s="63">
        <v>46084699.627634995</v>
      </c>
      <c r="J2552" s="63">
        <v>903888.88886800001</v>
      </c>
      <c r="L2552" s="63">
        <v>-36383589.418111004</v>
      </c>
      <c r="M2552" s="63">
        <v>-26515031.477608997</v>
      </c>
      <c r="N2552" s="63">
        <v>-9629463.3221750073</v>
      </c>
      <c r="O2552" s="63">
        <v>-19647968.095595997</v>
      </c>
      <c r="Q2552" s="84">
        <f t="shared" si="118"/>
        <v>95059721.946401983</v>
      </c>
      <c r="R2552" s="84">
        <f t="shared" si="119"/>
        <v>-92176052.313491017</v>
      </c>
      <c r="T2552" s="2" t="s">
        <v>56388</v>
      </c>
    </row>
    <row r="2553" spans="2:20" x14ac:dyDescent="0.2">
      <c r="B2553" s="89" t="s">
        <v>31546</v>
      </c>
      <c r="C2553" s="66" t="s">
        <v>31525</v>
      </c>
      <c r="D2553" s="83">
        <f t="shared" si="117"/>
        <v>4</v>
      </c>
      <c r="F2553" s="2" t="s">
        <v>56389</v>
      </c>
      <c r="H2553" s="63">
        <v>52061698.707268998</v>
      </c>
      <c r="I2553" s="63">
        <v>44943002.786475003</v>
      </c>
      <c r="J2553" s="63">
        <v>903055.55551999994</v>
      </c>
      <c r="L2553" s="63">
        <v>-41923905.744208001</v>
      </c>
      <c r="M2553" s="63">
        <v>-26511044.076963004</v>
      </c>
      <c r="N2553" s="63">
        <v>-10487013.841105994</v>
      </c>
      <c r="O2553" s="63">
        <v>-18860414.635282002</v>
      </c>
      <c r="Q2553" s="84">
        <f t="shared" si="118"/>
        <v>97907757.049263999</v>
      </c>
      <c r="R2553" s="84">
        <f t="shared" si="119"/>
        <v>-97782378.297558993</v>
      </c>
      <c r="T2553" s="2" t="s">
        <v>56388</v>
      </c>
    </row>
    <row r="2554" spans="2:20" x14ac:dyDescent="0.2">
      <c r="B2554" s="89" t="s">
        <v>31547</v>
      </c>
      <c r="C2554" s="66" t="s">
        <v>31525</v>
      </c>
      <c r="D2554" s="83">
        <f t="shared" si="117"/>
        <v>4</v>
      </c>
      <c r="F2554" s="2" t="s">
        <v>56389</v>
      </c>
      <c r="H2554" s="63">
        <v>52463187.834901005</v>
      </c>
      <c r="I2554" s="63">
        <v>44876494.111604996</v>
      </c>
      <c r="J2554" s="63">
        <v>277.77781099999999</v>
      </c>
      <c r="L2554" s="63">
        <v>-43189521.36269898</v>
      </c>
      <c r="M2554" s="63">
        <v>-25880475.194752015</v>
      </c>
      <c r="N2554" s="63">
        <v>-12180430.513279993</v>
      </c>
      <c r="O2554" s="63">
        <v>-19852509.507486001</v>
      </c>
      <c r="Q2554" s="84">
        <f t="shared" si="118"/>
        <v>97339959.724316999</v>
      </c>
      <c r="R2554" s="84">
        <f t="shared" si="119"/>
        <v>-101102936.57821698</v>
      </c>
      <c r="T2554" s="2" t="s">
        <v>56388</v>
      </c>
    </row>
    <row r="2555" spans="2:20" x14ac:dyDescent="0.2">
      <c r="B2555" s="89" t="s">
        <v>31548</v>
      </c>
      <c r="C2555" s="66" t="s">
        <v>31525</v>
      </c>
      <c r="D2555" s="83">
        <f t="shared" si="117"/>
        <v>4</v>
      </c>
      <c r="F2555" s="2" t="s">
        <v>56389</v>
      </c>
      <c r="H2555" s="63">
        <v>52194587.381436005</v>
      </c>
      <c r="I2555" s="63">
        <v>41485305.619984001</v>
      </c>
      <c r="J2555" s="63">
        <v>277.77776499999999</v>
      </c>
      <c r="L2555" s="63">
        <v>-43826189.147618003</v>
      </c>
      <c r="M2555" s="63">
        <v>-26902991.907416008</v>
      </c>
      <c r="N2555" s="63">
        <v>-16046590.312647011</v>
      </c>
      <c r="O2555" s="63">
        <v>-17000562.493040003</v>
      </c>
      <c r="Q2555" s="84">
        <f t="shared" si="118"/>
        <v>93680170.779185012</v>
      </c>
      <c r="R2555" s="84">
        <f t="shared" si="119"/>
        <v>-103776333.86072102</v>
      </c>
      <c r="T2555" s="2" t="s">
        <v>56388</v>
      </c>
    </row>
    <row r="2556" spans="2:20" x14ac:dyDescent="0.2">
      <c r="B2556" s="89" t="s">
        <v>31549</v>
      </c>
      <c r="C2556" s="66" t="s">
        <v>31550</v>
      </c>
      <c r="D2556" s="83">
        <f t="shared" si="117"/>
        <v>4</v>
      </c>
      <c r="F2556" s="2" t="s">
        <v>56389</v>
      </c>
      <c r="H2556" s="63">
        <v>51949400.020772994</v>
      </c>
      <c r="I2556" s="63">
        <v>39955197.828410998</v>
      </c>
      <c r="J2556" s="63">
        <v>1623973.1575059998</v>
      </c>
      <c r="L2556" s="63">
        <v>-44868799.793647006</v>
      </c>
      <c r="M2556" s="63">
        <v>-28652960.546387993</v>
      </c>
      <c r="N2556" s="63">
        <v>-23188682.742648005</v>
      </c>
      <c r="O2556" s="63">
        <v>-6653501.8955920003</v>
      </c>
      <c r="Q2556" s="84">
        <f t="shared" si="118"/>
        <v>93528571.006689996</v>
      </c>
      <c r="R2556" s="84">
        <f t="shared" si="119"/>
        <v>-103363944.978275</v>
      </c>
      <c r="T2556" s="2" t="s">
        <v>56388</v>
      </c>
    </row>
    <row r="2557" spans="2:20" x14ac:dyDescent="0.2">
      <c r="B2557" s="89" t="s">
        <v>31551</v>
      </c>
      <c r="C2557" s="66" t="s">
        <v>31550</v>
      </c>
      <c r="D2557" s="83">
        <f t="shared" si="117"/>
        <v>4</v>
      </c>
      <c r="F2557" s="2" t="s">
        <v>56389</v>
      </c>
      <c r="H2557" s="63">
        <v>51245031.341401003</v>
      </c>
      <c r="I2557" s="63">
        <v>40006515.29631</v>
      </c>
      <c r="J2557" s="63">
        <v>4793120.6837269999</v>
      </c>
      <c r="L2557" s="63">
        <v>-45152707.980632</v>
      </c>
      <c r="M2557" s="63">
        <v>-27877711.207787998</v>
      </c>
      <c r="N2557" s="63">
        <v>-27836537.173568975</v>
      </c>
      <c r="O2557" s="63">
        <v>-6553668.6549800001</v>
      </c>
      <c r="Q2557" s="84">
        <f t="shared" si="118"/>
        <v>96044667.321438</v>
      </c>
      <c r="R2557" s="84">
        <f t="shared" si="119"/>
        <v>-107420625.01696898</v>
      </c>
      <c r="T2557" s="2" t="s">
        <v>56388</v>
      </c>
    </row>
    <row r="2558" spans="2:20" x14ac:dyDescent="0.2">
      <c r="B2558" s="89" t="s">
        <v>31552</v>
      </c>
      <c r="C2558" s="66" t="s">
        <v>31550</v>
      </c>
      <c r="D2558" s="83">
        <f t="shared" si="117"/>
        <v>4</v>
      </c>
      <c r="F2558" s="2" t="s">
        <v>56389</v>
      </c>
      <c r="H2558" s="63">
        <v>51780448.994231001</v>
      </c>
      <c r="I2558" s="63">
        <v>39717952.729158998</v>
      </c>
      <c r="J2558" s="63">
        <v>4594448.6293329997</v>
      </c>
      <c r="L2558" s="63">
        <v>-44871216.072506994</v>
      </c>
      <c r="M2558" s="63">
        <v>-28266579.182804987</v>
      </c>
      <c r="N2558" s="63">
        <v>-25966695.71407599</v>
      </c>
      <c r="O2558" s="63">
        <v>-6486998.910515001</v>
      </c>
      <c r="Q2558" s="84">
        <f t="shared" si="118"/>
        <v>96092850.352723002</v>
      </c>
      <c r="R2558" s="84">
        <f t="shared" si="119"/>
        <v>-105591489.87990297</v>
      </c>
      <c r="T2558" s="2" t="s">
        <v>56388</v>
      </c>
    </row>
    <row r="2559" spans="2:20" x14ac:dyDescent="0.2">
      <c r="B2559" s="89" t="s">
        <v>31553</v>
      </c>
      <c r="C2559" s="66" t="s">
        <v>31550</v>
      </c>
      <c r="D2559" s="83">
        <f t="shared" si="117"/>
        <v>4</v>
      </c>
      <c r="F2559" s="2" t="s">
        <v>56389</v>
      </c>
      <c r="H2559" s="63">
        <v>52469987.394618005</v>
      </c>
      <c r="I2559" s="63">
        <v>40667618.540886998</v>
      </c>
      <c r="J2559" s="63">
        <v>1416809.1084449999</v>
      </c>
      <c r="L2559" s="63">
        <v>-44158663.423860997</v>
      </c>
      <c r="M2559" s="63">
        <v>-28003359.596450001</v>
      </c>
      <c r="N2559" s="63">
        <v>-20982470.000064995</v>
      </c>
      <c r="O2559" s="63">
        <v>-6347825.3546500001</v>
      </c>
      <c r="Q2559" s="84">
        <f t="shared" si="118"/>
        <v>94554415.043950006</v>
      </c>
      <c r="R2559" s="84">
        <f t="shared" si="119"/>
        <v>-99492318.375026003</v>
      </c>
      <c r="T2559" s="2" t="s">
        <v>56388</v>
      </c>
    </row>
    <row r="2560" spans="2:20" x14ac:dyDescent="0.2">
      <c r="B2560" s="89" t="s">
        <v>31554</v>
      </c>
      <c r="C2560" s="66" t="s">
        <v>31550</v>
      </c>
      <c r="D2560" s="83">
        <f t="shared" si="117"/>
        <v>4</v>
      </c>
      <c r="F2560" s="2" t="s">
        <v>56389</v>
      </c>
      <c r="H2560" s="63">
        <v>53264886.573137</v>
      </c>
      <c r="I2560" s="63">
        <v>40239834.959167004</v>
      </c>
      <c r="J2560" s="63">
        <v>1089002.5666660001</v>
      </c>
      <c r="L2560" s="63">
        <v>-44550888.143894002</v>
      </c>
      <c r="M2560" s="63">
        <v>-26093465.101207983</v>
      </c>
      <c r="N2560" s="63">
        <v>-17184772.760763016</v>
      </c>
      <c r="O2560" s="63">
        <v>-5593908.0210619997</v>
      </c>
      <c r="Q2560" s="84">
        <f t="shared" si="118"/>
        <v>94593724.098970011</v>
      </c>
      <c r="R2560" s="84">
        <f t="shared" si="119"/>
        <v>-93423034.026927009</v>
      </c>
      <c r="T2560" s="2" t="s">
        <v>56388</v>
      </c>
    </row>
    <row r="2561" spans="2:20" x14ac:dyDescent="0.2">
      <c r="B2561" s="89" t="s">
        <v>31555</v>
      </c>
      <c r="C2561" s="66" t="s">
        <v>31550</v>
      </c>
      <c r="D2561" s="83">
        <f t="shared" si="117"/>
        <v>4</v>
      </c>
      <c r="F2561" s="2" t="s">
        <v>56389</v>
      </c>
      <c r="H2561" s="63">
        <v>53606011.514329001</v>
      </c>
      <c r="I2561" s="63">
        <v>42364523.737406</v>
      </c>
      <c r="J2561" s="63">
        <v>42351.010834000001</v>
      </c>
      <c r="L2561" s="63">
        <v>-44682206.102059007</v>
      </c>
      <c r="M2561" s="63">
        <v>-24095653.249628998</v>
      </c>
      <c r="N2561" s="63">
        <v>-14875312.842804005</v>
      </c>
      <c r="O2561" s="63">
        <v>-5576354.8670340003</v>
      </c>
      <c r="Q2561" s="84">
        <f t="shared" si="118"/>
        <v>96012886.262568995</v>
      </c>
      <c r="R2561" s="84">
        <f t="shared" si="119"/>
        <v>-89229527.061526</v>
      </c>
      <c r="T2561" s="2" t="s">
        <v>56388</v>
      </c>
    </row>
    <row r="2562" spans="2:20" x14ac:dyDescent="0.2">
      <c r="B2562" s="89" t="s">
        <v>31556</v>
      </c>
      <c r="C2562" s="66" t="s">
        <v>31550</v>
      </c>
      <c r="D2562" s="83">
        <f t="shared" si="117"/>
        <v>4</v>
      </c>
      <c r="F2562" s="2" t="s">
        <v>56389</v>
      </c>
      <c r="H2562" s="63">
        <v>52814575.751618996</v>
      </c>
      <c r="I2562" s="63">
        <v>46390242.679662004</v>
      </c>
      <c r="J2562" s="63">
        <v>0</v>
      </c>
      <c r="L2562" s="63">
        <v>-43232913.631947003</v>
      </c>
      <c r="M2562" s="63">
        <v>-21909562.741773997</v>
      </c>
      <c r="N2562" s="63">
        <v>-13402048.934388988</v>
      </c>
      <c r="O2562" s="63">
        <v>-10763368.095979001</v>
      </c>
      <c r="Q2562" s="84">
        <f t="shared" si="118"/>
        <v>99204818.431281</v>
      </c>
      <c r="R2562" s="84">
        <f t="shared" si="119"/>
        <v>-89307893.404089004</v>
      </c>
      <c r="T2562" s="2" t="s">
        <v>56388</v>
      </c>
    </row>
    <row r="2563" spans="2:20" x14ac:dyDescent="0.2">
      <c r="B2563" s="89" t="s">
        <v>31557</v>
      </c>
      <c r="C2563" s="66" t="s">
        <v>31550</v>
      </c>
      <c r="D2563" s="83">
        <f t="shared" si="117"/>
        <v>4</v>
      </c>
      <c r="F2563" s="2" t="s">
        <v>56389</v>
      </c>
      <c r="H2563" s="63">
        <v>52916263.668330997</v>
      </c>
      <c r="I2563" s="63">
        <v>49906811.721138999</v>
      </c>
      <c r="J2563" s="63">
        <v>0</v>
      </c>
      <c r="L2563" s="63">
        <v>-42555565.396420993</v>
      </c>
      <c r="M2563" s="63">
        <v>-21409400.141747005</v>
      </c>
      <c r="N2563" s="63">
        <v>-11827418.000314005</v>
      </c>
      <c r="O2563" s="63">
        <v>-16531250.146079</v>
      </c>
      <c r="Q2563" s="84">
        <f t="shared" si="118"/>
        <v>102823075.38947</v>
      </c>
      <c r="R2563" s="84">
        <f t="shared" si="119"/>
        <v>-92323633.684561014</v>
      </c>
      <c r="T2563" s="2" t="s">
        <v>56388</v>
      </c>
    </row>
    <row r="2564" spans="2:20" x14ac:dyDescent="0.2">
      <c r="B2564" s="89" t="s">
        <v>31558</v>
      </c>
      <c r="C2564" s="66" t="s">
        <v>31550</v>
      </c>
      <c r="D2564" s="83">
        <f t="shared" si="117"/>
        <v>4</v>
      </c>
      <c r="F2564" s="2" t="s">
        <v>56389</v>
      </c>
      <c r="H2564" s="63">
        <v>53827970.964299999</v>
      </c>
      <c r="I2564" s="63">
        <v>50742391.438456006</v>
      </c>
      <c r="J2564" s="63">
        <v>0</v>
      </c>
      <c r="L2564" s="63">
        <v>-42169297.673477001</v>
      </c>
      <c r="M2564" s="63">
        <v>-21279405.915377006</v>
      </c>
      <c r="N2564" s="63">
        <v>-10850847.979572993</v>
      </c>
      <c r="O2564" s="63">
        <v>-22510888.941711001</v>
      </c>
      <c r="Q2564" s="84">
        <f t="shared" si="118"/>
        <v>104570362.40275601</v>
      </c>
      <c r="R2564" s="84">
        <f t="shared" si="119"/>
        <v>-96810440.510138005</v>
      </c>
      <c r="T2564" s="2" t="s">
        <v>56388</v>
      </c>
    </row>
    <row r="2565" spans="2:20" x14ac:dyDescent="0.2">
      <c r="B2565" s="89" t="s">
        <v>31559</v>
      </c>
      <c r="C2565" s="66" t="s">
        <v>31550</v>
      </c>
      <c r="D2565" s="83">
        <f t="shared" si="117"/>
        <v>4</v>
      </c>
      <c r="F2565" s="2" t="s">
        <v>56389</v>
      </c>
      <c r="H2565" s="63">
        <v>51765257.561147004</v>
      </c>
      <c r="I2565" s="63">
        <v>47481045.656609997</v>
      </c>
      <c r="J2565" s="63">
        <v>0</v>
      </c>
      <c r="L2565" s="63">
        <v>-37855713.362229995</v>
      </c>
      <c r="M2565" s="63">
        <v>-22342597.706123006</v>
      </c>
      <c r="N2565" s="63">
        <v>-10437294.941776013</v>
      </c>
      <c r="O2565" s="63">
        <v>-25127293.865226999</v>
      </c>
      <c r="Q2565" s="84">
        <f t="shared" si="118"/>
        <v>99246303.217757002</v>
      </c>
      <c r="R2565" s="84">
        <f t="shared" si="119"/>
        <v>-95762899.875356004</v>
      </c>
      <c r="T2565" s="2" t="s">
        <v>56388</v>
      </c>
    </row>
    <row r="2566" spans="2:20" x14ac:dyDescent="0.2">
      <c r="B2566" s="89" t="s">
        <v>31560</v>
      </c>
      <c r="C2566" s="66" t="s">
        <v>31550</v>
      </c>
      <c r="D2566" s="83">
        <f t="shared" si="117"/>
        <v>4</v>
      </c>
      <c r="F2566" s="2" t="s">
        <v>56389</v>
      </c>
      <c r="H2566" s="63">
        <v>49588450.001846999</v>
      </c>
      <c r="I2566" s="63">
        <v>47699660.991171002</v>
      </c>
      <c r="J2566" s="63">
        <v>0</v>
      </c>
      <c r="L2566" s="63">
        <v>-37556001.518709995</v>
      </c>
      <c r="M2566" s="63">
        <v>-24994453.534411993</v>
      </c>
      <c r="N2566" s="63">
        <v>-10855294.171020996</v>
      </c>
      <c r="O2566" s="63">
        <v>-23677718.046637002</v>
      </c>
      <c r="Q2566" s="84">
        <f t="shared" si="118"/>
        <v>97288110.993018001</v>
      </c>
      <c r="R2566" s="84">
        <f t="shared" si="119"/>
        <v>-97083467.270779982</v>
      </c>
      <c r="T2566" s="2" t="s">
        <v>56388</v>
      </c>
    </row>
    <row r="2567" spans="2:20" x14ac:dyDescent="0.2">
      <c r="B2567" s="89" t="s">
        <v>31561</v>
      </c>
      <c r="C2567" s="66" t="s">
        <v>31550</v>
      </c>
      <c r="D2567" s="83">
        <f t="shared" si="117"/>
        <v>4</v>
      </c>
      <c r="F2567" s="2" t="s">
        <v>56389</v>
      </c>
      <c r="H2567" s="63">
        <v>49510435.926431999</v>
      </c>
      <c r="I2567" s="63">
        <v>47412812.820230991</v>
      </c>
      <c r="J2567" s="63">
        <v>0</v>
      </c>
      <c r="L2567" s="63">
        <v>-37304849.429602005</v>
      </c>
      <c r="M2567" s="63">
        <v>-27277205.822524011</v>
      </c>
      <c r="N2567" s="63">
        <v>-12579749.892122012</v>
      </c>
      <c r="O2567" s="63">
        <v>-19773938.085658997</v>
      </c>
      <c r="Q2567" s="84">
        <f t="shared" si="118"/>
        <v>96923248.746662989</v>
      </c>
      <c r="R2567" s="84">
        <f t="shared" si="119"/>
        <v>-96935743.229907021</v>
      </c>
      <c r="T2567" s="2" t="s">
        <v>56388</v>
      </c>
    </row>
    <row r="2568" spans="2:20" x14ac:dyDescent="0.2">
      <c r="B2568" s="89" t="s">
        <v>31562</v>
      </c>
      <c r="C2568" s="66" t="s">
        <v>31550</v>
      </c>
      <c r="D2568" s="83">
        <f t="shared" si="117"/>
        <v>4</v>
      </c>
      <c r="F2568" s="2" t="s">
        <v>56389</v>
      </c>
      <c r="H2568" s="63">
        <v>49545886.092132002</v>
      </c>
      <c r="I2568" s="63">
        <v>47569752.039463006</v>
      </c>
      <c r="J2568" s="63">
        <v>0</v>
      </c>
      <c r="L2568" s="63">
        <v>-36915506.714428991</v>
      </c>
      <c r="M2568" s="63">
        <v>-28095349.932510007</v>
      </c>
      <c r="N2568" s="63">
        <v>-13588355.249171002</v>
      </c>
      <c r="O2568" s="63">
        <v>-19489062.602407001</v>
      </c>
      <c r="Q2568" s="84">
        <f t="shared" si="118"/>
        <v>97115638.131595016</v>
      </c>
      <c r="R2568" s="84">
        <f t="shared" si="119"/>
        <v>-98088274.498517007</v>
      </c>
      <c r="T2568" s="2" t="s">
        <v>56388</v>
      </c>
    </row>
    <row r="2569" spans="2:20" x14ac:dyDescent="0.2">
      <c r="B2569" s="89" t="s">
        <v>31563</v>
      </c>
      <c r="C2569" s="66" t="s">
        <v>31550</v>
      </c>
      <c r="D2569" s="83">
        <f t="shared" si="117"/>
        <v>4</v>
      </c>
      <c r="F2569" s="2" t="s">
        <v>56389</v>
      </c>
      <c r="H2569" s="63">
        <v>49554978.457359999</v>
      </c>
      <c r="I2569" s="63">
        <v>44999806.186822996</v>
      </c>
      <c r="J2569" s="63">
        <v>0</v>
      </c>
      <c r="L2569" s="63">
        <v>-34890343.316313997</v>
      </c>
      <c r="M2569" s="63">
        <v>-28059547.126858015</v>
      </c>
      <c r="N2569" s="63">
        <v>-13527556.964104991</v>
      </c>
      <c r="O2569" s="63">
        <v>-17574269.568031002</v>
      </c>
      <c r="Q2569" s="84">
        <f t="shared" si="118"/>
        <v>94554784.644182995</v>
      </c>
      <c r="R2569" s="84">
        <f t="shared" si="119"/>
        <v>-94051716.975308001</v>
      </c>
      <c r="T2569" s="2" t="s">
        <v>56388</v>
      </c>
    </row>
    <row r="2570" spans="2:20" x14ac:dyDescent="0.2">
      <c r="B2570" s="89" t="s">
        <v>31564</v>
      </c>
      <c r="C2570" s="66" t="s">
        <v>31550</v>
      </c>
      <c r="D2570" s="83">
        <f t="shared" si="117"/>
        <v>4</v>
      </c>
      <c r="F2570" s="2" t="s">
        <v>56389</v>
      </c>
      <c r="H2570" s="63">
        <v>49063100.040615998</v>
      </c>
      <c r="I2570" s="63">
        <v>44628908.051919989</v>
      </c>
      <c r="J2570" s="63">
        <v>0</v>
      </c>
      <c r="L2570" s="63">
        <v>-35086495.926715001</v>
      </c>
      <c r="M2570" s="63">
        <v>-27915224.224656999</v>
      </c>
      <c r="N2570" s="63">
        <v>-13513825.739455994</v>
      </c>
      <c r="O2570" s="63">
        <v>-19400696.770110004</v>
      </c>
      <c r="Q2570" s="84">
        <f t="shared" si="118"/>
        <v>93692008.092535987</v>
      </c>
      <c r="R2570" s="84">
        <f t="shared" si="119"/>
        <v>-95916242.660937995</v>
      </c>
      <c r="T2570" s="2" t="s">
        <v>56388</v>
      </c>
    </row>
    <row r="2571" spans="2:20" x14ac:dyDescent="0.2">
      <c r="B2571" s="89" t="s">
        <v>31565</v>
      </c>
      <c r="C2571" s="66" t="s">
        <v>31550</v>
      </c>
      <c r="D2571" s="83">
        <f t="shared" si="117"/>
        <v>4</v>
      </c>
      <c r="F2571" s="2" t="s">
        <v>56389</v>
      </c>
      <c r="H2571" s="63">
        <v>48682764.754769996</v>
      </c>
      <c r="I2571" s="63">
        <v>44623361.672574997</v>
      </c>
      <c r="J2571" s="63">
        <v>0</v>
      </c>
      <c r="L2571" s="63">
        <v>-34902781.109445997</v>
      </c>
      <c r="M2571" s="63">
        <v>-28393277.809842981</v>
      </c>
      <c r="N2571" s="63">
        <v>-12341887.967161015</v>
      </c>
      <c r="O2571" s="63">
        <v>-18932766.616794001</v>
      </c>
      <c r="Q2571" s="84">
        <f t="shared" si="118"/>
        <v>93306126.427344993</v>
      </c>
      <c r="R2571" s="84">
        <f t="shared" si="119"/>
        <v>-94570713.503243998</v>
      </c>
      <c r="T2571" s="2" t="s">
        <v>56388</v>
      </c>
    </row>
    <row r="2572" spans="2:20" x14ac:dyDescent="0.2">
      <c r="B2572" s="89" t="s">
        <v>31566</v>
      </c>
      <c r="C2572" s="66" t="s">
        <v>31550</v>
      </c>
      <c r="D2572" s="83">
        <f t="shared" si="117"/>
        <v>4</v>
      </c>
      <c r="F2572" s="2" t="s">
        <v>56389</v>
      </c>
      <c r="H2572" s="63">
        <v>48214841.944084011</v>
      </c>
      <c r="I2572" s="63">
        <v>44630066.547526002</v>
      </c>
      <c r="J2572" s="63">
        <v>0</v>
      </c>
      <c r="L2572" s="63">
        <v>-34073643.611682996</v>
      </c>
      <c r="M2572" s="63">
        <v>-28362867.965852998</v>
      </c>
      <c r="N2572" s="63">
        <v>-10706748.178111019</v>
      </c>
      <c r="O2572" s="63">
        <v>-20887534.432347003</v>
      </c>
      <c r="Q2572" s="84">
        <f t="shared" si="118"/>
        <v>92844908.49161002</v>
      </c>
      <c r="R2572" s="84">
        <f t="shared" si="119"/>
        <v>-94030794.187994018</v>
      </c>
      <c r="T2572" s="2" t="s">
        <v>56388</v>
      </c>
    </row>
    <row r="2573" spans="2:20" x14ac:dyDescent="0.2">
      <c r="B2573" s="89" t="s">
        <v>31567</v>
      </c>
      <c r="C2573" s="66" t="s">
        <v>31550</v>
      </c>
      <c r="D2573" s="83">
        <f t="shared" si="117"/>
        <v>4</v>
      </c>
      <c r="F2573" s="2" t="s">
        <v>56389</v>
      </c>
      <c r="H2573" s="63">
        <v>49653041.917291999</v>
      </c>
      <c r="I2573" s="63">
        <v>44815952.102297001</v>
      </c>
      <c r="J2573" s="63">
        <v>0</v>
      </c>
      <c r="L2573" s="63">
        <v>-33623680.905944005</v>
      </c>
      <c r="M2573" s="63">
        <v>-27653977.826928999</v>
      </c>
      <c r="N2573" s="63">
        <v>-8500666.7038859986</v>
      </c>
      <c r="O2573" s="63">
        <v>-21621992.423347</v>
      </c>
      <c r="Q2573" s="84">
        <f t="shared" si="118"/>
        <v>94468994.019589007</v>
      </c>
      <c r="R2573" s="84">
        <f t="shared" si="119"/>
        <v>-91400317.860106006</v>
      </c>
      <c r="T2573" s="2" t="s">
        <v>56388</v>
      </c>
    </row>
    <row r="2574" spans="2:20" x14ac:dyDescent="0.2">
      <c r="B2574" s="89" t="s">
        <v>31568</v>
      </c>
      <c r="C2574" s="66" t="s">
        <v>31550</v>
      </c>
      <c r="D2574" s="83">
        <f t="shared" ref="D2574:D2637" si="120">MONTH(C2574)</f>
        <v>4</v>
      </c>
      <c r="F2574" s="2" t="s">
        <v>56389</v>
      </c>
      <c r="H2574" s="63">
        <v>49417261.827737004</v>
      </c>
      <c r="I2574" s="63">
        <v>44380578.692618996</v>
      </c>
      <c r="J2574" s="63">
        <v>0</v>
      </c>
      <c r="L2574" s="63">
        <v>-33473924.908931002</v>
      </c>
      <c r="M2574" s="63">
        <v>-27244319.682028994</v>
      </c>
      <c r="N2574" s="63">
        <v>-7344320.8442180054</v>
      </c>
      <c r="O2574" s="63">
        <v>-22510242.575588997</v>
      </c>
      <c r="Q2574" s="84">
        <f t="shared" ref="Q2574:Q2637" si="121">SUM(H2574:J2574)</f>
        <v>93797840.520355999</v>
      </c>
      <c r="R2574" s="84">
        <f t="shared" ref="R2574:R2637" si="122">SUM(L2574:O2574)</f>
        <v>-90572808.010766998</v>
      </c>
      <c r="T2574" s="2" t="s">
        <v>56388</v>
      </c>
    </row>
    <row r="2575" spans="2:20" x14ac:dyDescent="0.2">
      <c r="B2575" s="89" t="s">
        <v>31569</v>
      </c>
      <c r="C2575" s="66" t="s">
        <v>31550</v>
      </c>
      <c r="D2575" s="83">
        <f t="shared" si="120"/>
        <v>4</v>
      </c>
      <c r="F2575" s="2" t="s">
        <v>56389</v>
      </c>
      <c r="H2575" s="63">
        <v>49390170.102159001</v>
      </c>
      <c r="I2575" s="63">
        <v>44393975.549619004</v>
      </c>
      <c r="J2575" s="63">
        <v>0</v>
      </c>
      <c r="L2575" s="63">
        <v>-33247566.822137997</v>
      </c>
      <c r="M2575" s="63">
        <v>-25935602.497960005</v>
      </c>
      <c r="N2575" s="63">
        <v>-7223323.2641239902</v>
      </c>
      <c r="O2575" s="63">
        <v>-23797364.945006002</v>
      </c>
      <c r="Q2575" s="84">
        <f t="shared" si="121"/>
        <v>93784145.651778013</v>
      </c>
      <c r="R2575" s="84">
        <f t="shared" si="122"/>
        <v>-90203857.529227987</v>
      </c>
      <c r="T2575" s="2" t="s">
        <v>56388</v>
      </c>
    </row>
    <row r="2576" spans="2:20" x14ac:dyDescent="0.2">
      <c r="B2576" s="89" t="s">
        <v>31570</v>
      </c>
      <c r="C2576" s="66" t="s">
        <v>31550</v>
      </c>
      <c r="D2576" s="83">
        <f t="shared" si="120"/>
        <v>4</v>
      </c>
      <c r="F2576" s="2" t="s">
        <v>56389</v>
      </c>
      <c r="H2576" s="63">
        <v>49834132.342298999</v>
      </c>
      <c r="I2576" s="63">
        <v>44411558.858703002</v>
      </c>
      <c r="J2576" s="63">
        <v>0</v>
      </c>
      <c r="L2576" s="63">
        <v>-35009876.179790005</v>
      </c>
      <c r="M2576" s="63">
        <v>-26094521.106099002</v>
      </c>
      <c r="N2576" s="63">
        <v>-7638920.8782739993</v>
      </c>
      <c r="O2576" s="63">
        <v>-25626433.697346997</v>
      </c>
      <c r="Q2576" s="84">
        <f t="shared" si="121"/>
        <v>94245691.201002002</v>
      </c>
      <c r="R2576" s="84">
        <f t="shared" si="122"/>
        <v>-94369751.861510009</v>
      </c>
      <c r="T2576" s="2" t="s">
        <v>56388</v>
      </c>
    </row>
    <row r="2577" spans="2:20" x14ac:dyDescent="0.2">
      <c r="B2577" s="89" t="s">
        <v>31571</v>
      </c>
      <c r="C2577" s="66" t="s">
        <v>31550</v>
      </c>
      <c r="D2577" s="83">
        <f t="shared" si="120"/>
        <v>4</v>
      </c>
      <c r="F2577" s="2" t="s">
        <v>56389</v>
      </c>
      <c r="H2577" s="63">
        <v>49859346.567964002</v>
      </c>
      <c r="I2577" s="63">
        <v>44404445.424490996</v>
      </c>
      <c r="J2577" s="63">
        <v>0</v>
      </c>
      <c r="L2577" s="63">
        <v>-36257922.341121003</v>
      </c>
      <c r="M2577" s="63">
        <v>-25871661.442424007</v>
      </c>
      <c r="N2577" s="63">
        <v>-8452768.3474429995</v>
      </c>
      <c r="O2577" s="63">
        <v>-25514787.191951998</v>
      </c>
      <c r="Q2577" s="84">
        <f t="shared" si="121"/>
        <v>94263791.992455006</v>
      </c>
      <c r="R2577" s="84">
        <f t="shared" si="122"/>
        <v>-96097139.322939992</v>
      </c>
      <c r="T2577" s="2" t="s">
        <v>56388</v>
      </c>
    </row>
    <row r="2578" spans="2:20" x14ac:dyDescent="0.2">
      <c r="B2578" s="89" t="s">
        <v>31572</v>
      </c>
      <c r="C2578" s="66" t="s">
        <v>31550</v>
      </c>
      <c r="D2578" s="83">
        <f t="shared" si="120"/>
        <v>4</v>
      </c>
      <c r="F2578" s="2" t="s">
        <v>56389</v>
      </c>
      <c r="H2578" s="63">
        <v>49247992.591209002</v>
      </c>
      <c r="I2578" s="63">
        <v>44399075.853027001</v>
      </c>
      <c r="J2578" s="63">
        <v>0</v>
      </c>
      <c r="L2578" s="63">
        <v>-36303600.652493</v>
      </c>
      <c r="M2578" s="63">
        <v>-25735195.037160996</v>
      </c>
      <c r="N2578" s="63">
        <v>-9920953.8284900021</v>
      </c>
      <c r="O2578" s="63">
        <v>-25011367.356252998</v>
      </c>
      <c r="Q2578" s="84">
        <f t="shared" si="121"/>
        <v>93647068.44423601</v>
      </c>
      <c r="R2578" s="84">
        <f t="shared" si="122"/>
        <v>-96971116.874396995</v>
      </c>
      <c r="T2578" s="2" t="s">
        <v>56388</v>
      </c>
    </row>
    <row r="2579" spans="2:20" x14ac:dyDescent="0.2">
      <c r="B2579" s="89" t="s">
        <v>31573</v>
      </c>
      <c r="C2579" s="66" t="s">
        <v>31550</v>
      </c>
      <c r="D2579" s="83">
        <f t="shared" si="120"/>
        <v>4</v>
      </c>
      <c r="F2579" s="2" t="s">
        <v>56389</v>
      </c>
      <c r="H2579" s="63">
        <v>49173164.511316001</v>
      </c>
      <c r="I2579" s="63">
        <v>43943618.737863004</v>
      </c>
      <c r="J2579" s="63">
        <v>0</v>
      </c>
      <c r="L2579" s="63">
        <v>-33990714.126727991</v>
      </c>
      <c r="M2579" s="63">
        <v>-26170965.572585005</v>
      </c>
      <c r="N2579" s="63">
        <v>-12899621.149134019</v>
      </c>
      <c r="O2579" s="63">
        <v>-23467840.732790999</v>
      </c>
      <c r="Q2579" s="84">
        <f t="shared" si="121"/>
        <v>93116783.249179006</v>
      </c>
      <c r="R2579" s="84">
        <f t="shared" si="122"/>
        <v>-96529141.581238031</v>
      </c>
      <c r="T2579" s="2" t="s">
        <v>56388</v>
      </c>
    </row>
    <row r="2580" spans="2:20" x14ac:dyDescent="0.2">
      <c r="B2580" s="89" t="s">
        <v>31574</v>
      </c>
      <c r="C2580" s="66" t="s">
        <v>31575</v>
      </c>
      <c r="D2580" s="83">
        <f t="shared" si="120"/>
        <v>4</v>
      </c>
      <c r="F2580" s="2" t="s">
        <v>56389</v>
      </c>
      <c r="H2580" s="63">
        <v>49653894.596369997</v>
      </c>
      <c r="I2580" s="63">
        <v>47851286.744017005</v>
      </c>
      <c r="J2580" s="63">
        <v>753194.44444300001</v>
      </c>
      <c r="L2580" s="63">
        <v>-37829969.149885006</v>
      </c>
      <c r="M2580" s="63">
        <v>-25237711.457254007</v>
      </c>
      <c r="N2580" s="63">
        <v>-18745409.348492987</v>
      </c>
      <c r="O2580" s="63">
        <v>-21942572.440313999</v>
      </c>
      <c r="Q2580" s="84">
        <f t="shared" si="121"/>
        <v>98258375.784830004</v>
      </c>
      <c r="R2580" s="84">
        <f t="shared" si="122"/>
        <v>-103755662.395946</v>
      </c>
      <c r="T2580" s="2" t="s">
        <v>56388</v>
      </c>
    </row>
    <row r="2581" spans="2:20" x14ac:dyDescent="0.2">
      <c r="B2581" s="89" t="s">
        <v>31576</v>
      </c>
      <c r="C2581" s="66" t="s">
        <v>31575</v>
      </c>
      <c r="D2581" s="83">
        <f t="shared" si="120"/>
        <v>4</v>
      </c>
      <c r="F2581" s="2" t="s">
        <v>56389</v>
      </c>
      <c r="H2581" s="63">
        <v>49753689.892200001</v>
      </c>
      <c r="I2581" s="63">
        <v>48127016.816537999</v>
      </c>
      <c r="J2581" s="63">
        <v>2600367.7565270001</v>
      </c>
      <c r="L2581" s="63">
        <v>-37706007.835069992</v>
      </c>
      <c r="M2581" s="63">
        <v>-25752503.455258988</v>
      </c>
      <c r="N2581" s="63">
        <v>-23460940.116735008</v>
      </c>
      <c r="O2581" s="63">
        <v>-19015573.611125998</v>
      </c>
      <c r="Q2581" s="84">
        <f t="shared" si="121"/>
        <v>100481074.46526501</v>
      </c>
      <c r="R2581" s="84">
        <f t="shared" si="122"/>
        <v>-105935025.01819</v>
      </c>
      <c r="T2581" s="2" t="s">
        <v>56388</v>
      </c>
    </row>
    <row r="2582" spans="2:20" x14ac:dyDescent="0.2">
      <c r="B2582" s="89" t="s">
        <v>31577</v>
      </c>
      <c r="C2582" s="66" t="s">
        <v>31575</v>
      </c>
      <c r="D2582" s="83">
        <f t="shared" si="120"/>
        <v>4</v>
      </c>
      <c r="F2582" s="2" t="s">
        <v>56389</v>
      </c>
      <c r="H2582" s="63">
        <v>49745476.810191996</v>
      </c>
      <c r="I2582" s="63">
        <v>46236483.197959989</v>
      </c>
      <c r="J2582" s="63">
        <v>4272239.3604429998</v>
      </c>
      <c r="L2582" s="63">
        <v>-38086381.875129998</v>
      </c>
      <c r="M2582" s="63">
        <v>-25630540.660885997</v>
      </c>
      <c r="N2582" s="63">
        <v>-23534436.119723003</v>
      </c>
      <c r="O2582" s="63">
        <v>-19021020.922716998</v>
      </c>
      <c r="Q2582" s="84">
        <f t="shared" si="121"/>
        <v>100254199.36859497</v>
      </c>
      <c r="R2582" s="84">
        <f t="shared" si="122"/>
        <v>-106272379.57845598</v>
      </c>
      <c r="T2582" s="2" t="s">
        <v>56388</v>
      </c>
    </row>
    <row r="2583" spans="2:20" x14ac:dyDescent="0.2">
      <c r="B2583" s="89" t="s">
        <v>31578</v>
      </c>
      <c r="C2583" s="66" t="s">
        <v>31575</v>
      </c>
      <c r="D2583" s="83">
        <f t="shared" si="120"/>
        <v>4</v>
      </c>
      <c r="F2583" s="2" t="s">
        <v>56389</v>
      </c>
      <c r="H2583" s="63">
        <v>49689555.387005001</v>
      </c>
      <c r="I2583" s="63">
        <v>45786494.101919994</v>
      </c>
      <c r="J2583" s="63">
        <v>3003899.7166550001</v>
      </c>
      <c r="L2583" s="63">
        <v>-36296453.63594301</v>
      </c>
      <c r="M2583" s="63">
        <v>-25372125.086736992</v>
      </c>
      <c r="N2583" s="63">
        <v>-20400993.896286983</v>
      </c>
      <c r="O2583" s="63">
        <v>-19010476.522193998</v>
      </c>
      <c r="Q2583" s="84">
        <f t="shared" si="121"/>
        <v>98479949.205579996</v>
      </c>
      <c r="R2583" s="84">
        <f t="shared" si="122"/>
        <v>-101080049.14116098</v>
      </c>
      <c r="T2583" s="2" t="s">
        <v>56388</v>
      </c>
    </row>
    <row r="2584" spans="2:20" x14ac:dyDescent="0.2">
      <c r="B2584" s="89" t="s">
        <v>31579</v>
      </c>
      <c r="C2584" s="66" t="s">
        <v>31575</v>
      </c>
      <c r="D2584" s="83">
        <f t="shared" si="120"/>
        <v>4</v>
      </c>
      <c r="F2584" s="2" t="s">
        <v>56389</v>
      </c>
      <c r="H2584" s="63">
        <v>49650778.323272005</v>
      </c>
      <c r="I2584" s="63">
        <v>45731027.393560998</v>
      </c>
      <c r="J2584" s="63">
        <v>2029370.335428</v>
      </c>
      <c r="L2584" s="63">
        <v>-36493758.098193996</v>
      </c>
      <c r="M2584" s="63">
        <v>-24913743.126449004</v>
      </c>
      <c r="N2584" s="63">
        <v>-17501264.423345014</v>
      </c>
      <c r="O2584" s="63">
        <v>-21509625.773851</v>
      </c>
      <c r="Q2584" s="84">
        <f t="shared" si="121"/>
        <v>97411176.052260995</v>
      </c>
      <c r="R2584" s="84">
        <f t="shared" si="122"/>
        <v>-100418391.42183903</v>
      </c>
      <c r="T2584" s="2" t="s">
        <v>56388</v>
      </c>
    </row>
    <row r="2585" spans="2:20" x14ac:dyDescent="0.2">
      <c r="B2585" s="89" t="s">
        <v>31580</v>
      </c>
      <c r="C2585" s="66" t="s">
        <v>31575</v>
      </c>
      <c r="D2585" s="83">
        <f t="shared" si="120"/>
        <v>4</v>
      </c>
      <c r="F2585" s="2" t="s">
        <v>56389</v>
      </c>
      <c r="H2585" s="63">
        <v>49662821.750011005</v>
      </c>
      <c r="I2585" s="63">
        <v>45274664.992735997</v>
      </c>
      <c r="J2585" s="63">
        <v>3880652.2790240003</v>
      </c>
      <c r="L2585" s="63">
        <v>-36603351.978365004</v>
      </c>
      <c r="M2585" s="63">
        <v>-24101056.028895013</v>
      </c>
      <c r="N2585" s="63">
        <v>-15771841.231054997</v>
      </c>
      <c r="O2585" s="63">
        <v>-22431188.076615997</v>
      </c>
      <c r="Q2585" s="84">
        <f t="shared" si="121"/>
        <v>98818139.021771014</v>
      </c>
      <c r="R2585" s="84">
        <f t="shared" si="122"/>
        <v>-98907437.314931005</v>
      </c>
      <c r="T2585" s="2" t="s">
        <v>56388</v>
      </c>
    </row>
    <row r="2586" spans="2:20" x14ac:dyDescent="0.2">
      <c r="B2586" s="89" t="s">
        <v>31581</v>
      </c>
      <c r="C2586" s="66" t="s">
        <v>31575</v>
      </c>
      <c r="D2586" s="83">
        <f t="shared" si="120"/>
        <v>4</v>
      </c>
      <c r="F2586" s="2" t="s">
        <v>56389</v>
      </c>
      <c r="H2586" s="63">
        <v>49646087.937514</v>
      </c>
      <c r="I2586" s="63">
        <v>46824046.582199998</v>
      </c>
      <c r="J2586" s="63">
        <v>1179035.2114099998</v>
      </c>
      <c r="L2586" s="63">
        <v>-36992471.241266996</v>
      </c>
      <c r="M2586" s="63">
        <v>-23401046.151330002</v>
      </c>
      <c r="N2586" s="63">
        <v>-14533149.790184988</v>
      </c>
      <c r="O2586" s="63">
        <v>-22417925.340531997</v>
      </c>
      <c r="Q2586" s="84">
        <f t="shared" si="121"/>
        <v>97649169.731123999</v>
      </c>
      <c r="R2586" s="84">
        <f t="shared" si="122"/>
        <v>-97344592.523313969</v>
      </c>
      <c r="T2586" s="2" t="s">
        <v>56388</v>
      </c>
    </row>
    <row r="2587" spans="2:20" x14ac:dyDescent="0.2">
      <c r="B2587" s="89" t="s">
        <v>31582</v>
      </c>
      <c r="C2587" s="66" t="s">
        <v>31575</v>
      </c>
      <c r="D2587" s="83">
        <f t="shared" si="120"/>
        <v>4</v>
      </c>
      <c r="F2587" s="2" t="s">
        <v>56389</v>
      </c>
      <c r="H2587" s="63">
        <v>49635250.224506006</v>
      </c>
      <c r="I2587" s="63">
        <v>46756035.971882001</v>
      </c>
      <c r="J2587" s="63">
        <v>59976.925000000003</v>
      </c>
      <c r="L2587" s="63">
        <v>-36274338.486415997</v>
      </c>
      <c r="M2587" s="63">
        <v>-22211899.800102014</v>
      </c>
      <c r="N2587" s="63">
        <v>-13137313.094426015</v>
      </c>
      <c r="O2587" s="63">
        <v>-22828720.170703001</v>
      </c>
      <c r="Q2587" s="84">
        <f t="shared" si="121"/>
        <v>96451263.121388003</v>
      </c>
      <c r="R2587" s="84">
        <f t="shared" si="122"/>
        <v>-94452271.551647037</v>
      </c>
      <c r="T2587" s="2" t="s">
        <v>56388</v>
      </c>
    </row>
    <row r="2588" spans="2:20" x14ac:dyDescent="0.2">
      <c r="B2588" s="89" t="s">
        <v>31583</v>
      </c>
      <c r="C2588" s="66" t="s">
        <v>31575</v>
      </c>
      <c r="D2588" s="83">
        <f t="shared" si="120"/>
        <v>4</v>
      </c>
      <c r="F2588" s="2" t="s">
        <v>56389</v>
      </c>
      <c r="H2588" s="63">
        <v>48941982.043710999</v>
      </c>
      <c r="I2588" s="63">
        <v>46705342.160437003</v>
      </c>
      <c r="J2588" s="63">
        <v>1676917.8854169999</v>
      </c>
      <c r="L2588" s="63">
        <v>-36354563.902035989</v>
      </c>
      <c r="M2588" s="63">
        <v>-22051972.194962997</v>
      </c>
      <c r="N2588" s="63">
        <v>-12008627.801802998</v>
      </c>
      <c r="O2588" s="63">
        <v>-23920097.532866996</v>
      </c>
      <c r="Q2588" s="84">
        <f t="shared" si="121"/>
        <v>97324242.089564994</v>
      </c>
      <c r="R2588" s="84">
        <f t="shared" si="122"/>
        <v>-94335261.431668982</v>
      </c>
      <c r="T2588" s="2" t="s">
        <v>56388</v>
      </c>
    </row>
    <row r="2589" spans="2:20" x14ac:dyDescent="0.2">
      <c r="B2589" s="89" t="s">
        <v>31584</v>
      </c>
      <c r="C2589" s="66" t="s">
        <v>31575</v>
      </c>
      <c r="D2589" s="83">
        <f t="shared" si="120"/>
        <v>4</v>
      </c>
      <c r="F2589" s="2" t="s">
        <v>56389</v>
      </c>
      <c r="H2589" s="63">
        <v>48965593.712968998</v>
      </c>
      <c r="I2589" s="63">
        <v>47174606.979146995</v>
      </c>
      <c r="J2589" s="63">
        <v>534807.64527800004</v>
      </c>
      <c r="L2589" s="63">
        <v>-36468155.850529</v>
      </c>
      <c r="M2589" s="63">
        <v>-22020218.476891011</v>
      </c>
      <c r="N2589" s="63">
        <v>-11394165.329045989</v>
      </c>
      <c r="O2589" s="63">
        <v>-23997814.249352999</v>
      </c>
      <c r="Q2589" s="84">
        <f t="shared" si="121"/>
        <v>96675008.337393999</v>
      </c>
      <c r="R2589" s="84">
        <f t="shared" si="122"/>
        <v>-93880353.905818999</v>
      </c>
      <c r="T2589" s="2" t="s">
        <v>56388</v>
      </c>
    </row>
    <row r="2590" spans="2:20" x14ac:dyDescent="0.2">
      <c r="B2590" s="89" t="s">
        <v>31585</v>
      </c>
      <c r="C2590" s="66" t="s">
        <v>31575</v>
      </c>
      <c r="D2590" s="83">
        <f t="shared" si="120"/>
        <v>4</v>
      </c>
      <c r="F2590" s="2" t="s">
        <v>56389</v>
      </c>
      <c r="H2590" s="63">
        <v>48945060.567569003</v>
      </c>
      <c r="I2590" s="63">
        <v>47236507.551739998</v>
      </c>
      <c r="J2590" s="63">
        <v>0</v>
      </c>
      <c r="L2590" s="63">
        <v>-36582287.639755003</v>
      </c>
      <c r="M2590" s="63">
        <v>-22444646.885118999</v>
      </c>
      <c r="N2590" s="63">
        <v>-11524194.063448999</v>
      </c>
      <c r="O2590" s="63">
        <v>-25775746.986905001</v>
      </c>
      <c r="Q2590" s="84">
        <f t="shared" si="121"/>
        <v>96181568.119309008</v>
      </c>
      <c r="R2590" s="84">
        <f t="shared" si="122"/>
        <v>-96326875.575228006</v>
      </c>
      <c r="T2590" s="2" t="s">
        <v>56388</v>
      </c>
    </row>
    <row r="2591" spans="2:20" x14ac:dyDescent="0.2">
      <c r="B2591" s="89" t="s">
        <v>31586</v>
      </c>
      <c r="C2591" s="66" t="s">
        <v>31575</v>
      </c>
      <c r="D2591" s="83">
        <f t="shared" si="120"/>
        <v>4</v>
      </c>
      <c r="F2591" s="2" t="s">
        <v>56389</v>
      </c>
      <c r="H2591" s="63">
        <v>48995339.110886998</v>
      </c>
      <c r="I2591" s="63">
        <v>47136518.015663005</v>
      </c>
      <c r="J2591" s="63">
        <v>0</v>
      </c>
      <c r="L2591" s="63">
        <v>-36203406.821051009</v>
      </c>
      <c r="M2591" s="63">
        <v>-24929225.12655599</v>
      </c>
      <c r="N2591" s="63">
        <v>-13128314.108346004</v>
      </c>
      <c r="O2591" s="63">
        <v>-25899202.546654005</v>
      </c>
      <c r="Q2591" s="84">
        <f t="shared" si="121"/>
        <v>96131857.126550004</v>
      </c>
      <c r="R2591" s="84">
        <f t="shared" si="122"/>
        <v>-100160148.602607</v>
      </c>
      <c r="T2591" s="2" t="s">
        <v>56388</v>
      </c>
    </row>
    <row r="2592" spans="2:20" x14ac:dyDescent="0.2">
      <c r="B2592" s="89" t="s">
        <v>31587</v>
      </c>
      <c r="C2592" s="66" t="s">
        <v>31575</v>
      </c>
      <c r="D2592" s="83">
        <f t="shared" si="120"/>
        <v>4</v>
      </c>
      <c r="F2592" s="2" t="s">
        <v>56389</v>
      </c>
      <c r="H2592" s="63">
        <v>49049726.594714001</v>
      </c>
      <c r="I2592" s="63">
        <v>45984655.319742002</v>
      </c>
      <c r="J2592" s="63">
        <v>0</v>
      </c>
      <c r="L2592" s="63">
        <v>-35809802.066393986</v>
      </c>
      <c r="M2592" s="63">
        <v>-26833769.651844997</v>
      </c>
      <c r="N2592" s="63">
        <v>-14537170.482199019</v>
      </c>
      <c r="O2592" s="63">
        <v>-22485326.941197999</v>
      </c>
      <c r="Q2592" s="84">
        <f t="shared" si="121"/>
        <v>95034381.91445601</v>
      </c>
      <c r="R2592" s="84">
        <f t="shared" si="122"/>
        <v>-99666069.141635984</v>
      </c>
      <c r="T2592" s="2" t="s">
        <v>56388</v>
      </c>
    </row>
    <row r="2593" spans="2:20" x14ac:dyDescent="0.2">
      <c r="B2593" s="89" t="s">
        <v>31588</v>
      </c>
      <c r="C2593" s="66" t="s">
        <v>31575</v>
      </c>
      <c r="D2593" s="83">
        <f t="shared" si="120"/>
        <v>4</v>
      </c>
      <c r="F2593" s="2" t="s">
        <v>56389</v>
      </c>
      <c r="H2593" s="63">
        <v>49213871.653066002</v>
      </c>
      <c r="I2593" s="63">
        <v>46293186.503219008</v>
      </c>
      <c r="J2593" s="63">
        <v>0</v>
      </c>
      <c r="L2593" s="63">
        <v>-35546459.345969997</v>
      </c>
      <c r="M2593" s="63">
        <v>-27033258.347027</v>
      </c>
      <c r="N2593" s="63">
        <v>-15175192.159339005</v>
      </c>
      <c r="O2593" s="63">
        <v>-22483540.970964003</v>
      </c>
      <c r="Q2593" s="84">
        <f t="shared" si="121"/>
        <v>95507058.156285018</v>
      </c>
      <c r="R2593" s="84">
        <f t="shared" si="122"/>
        <v>-100238450.8233</v>
      </c>
      <c r="T2593" s="2" t="s">
        <v>56388</v>
      </c>
    </row>
    <row r="2594" spans="2:20" x14ac:dyDescent="0.2">
      <c r="B2594" s="89" t="s">
        <v>31589</v>
      </c>
      <c r="C2594" s="66" t="s">
        <v>31575</v>
      </c>
      <c r="D2594" s="83">
        <f t="shared" si="120"/>
        <v>4</v>
      </c>
      <c r="F2594" s="2" t="s">
        <v>56389</v>
      </c>
      <c r="H2594" s="63">
        <v>47378060.856516004</v>
      </c>
      <c r="I2594" s="63">
        <v>46198883.900535002</v>
      </c>
      <c r="J2594" s="63">
        <v>2254751.34375</v>
      </c>
      <c r="L2594" s="63">
        <v>-34030193.141658999</v>
      </c>
      <c r="M2594" s="63">
        <v>-26655194.771468993</v>
      </c>
      <c r="N2594" s="63">
        <v>-15479657.355198016</v>
      </c>
      <c r="O2594" s="63">
        <v>-20799377.455551997</v>
      </c>
      <c r="Q2594" s="84">
        <f t="shared" si="121"/>
        <v>95831696.100801006</v>
      </c>
      <c r="R2594" s="84">
        <f t="shared" si="122"/>
        <v>-96964422.723877996</v>
      </c>
      <c r="T2594" s="2" t="s">
        <v>56388</v>
      </c>
    </row>
    <row r="2595" spans="2:20" x14ac:dyDescent="0.2">
      <c r="B2595" s="89" t="s">
        <v>31590</v>
      </c>
      <c r="C2595" s="66" t="s">
        <v>31575</v>
      </c>
      <c r="D2595" s="83">
        <f t="shared" si="120"/>
        <v>4</v>
      </c>
      <c r="F2595" s="2" t="s">
        <v>56389</v>
      </c>
      <c r="H2595" s="63">
        <v>47261585.991172001</v>
      </c>
      <c r="I2595" s="63">
        <v>43975514.610425994</v>
      </c>
      <c r="J2595" s="63">
        <v>1865924.0326390001</v>
      </c>
      <c r="L2595" s="63">
        <v>-34118448.517764002</v>
      </c>
      <c r="M2595" s="63">
        <v>-26558953.403822992</v>
      </c>
      <c r="N2595" s="63">
        <v>-14303616.669947999</v>
      </c>
      <c r="O2595" s="63">
        <v>-21608111.242763996</v>
      </c>
      <c r="Q2595" s="84">
        <f t="shared" si="121"/>
        <v>93103024.634236991</v>
      </c>
      <c r="R2595" s="84">
        <f t="shared" si="122"/>
        <v>-96589129.834298983</v>
      </c>
      <c r="T2595" s="2" t="s">
        <v>56388</v>
      </c>
    </row>
    <row r="2596" spans="2:20" x14ac:dyDescent="0.2">
      <c r="B2596" s="89" t="s">
        <v>31591</v>
      </c>
      <c r="C2596" s="66" t="s">
        <v>31575</v>
      </c>
      <c r="D2596" s="83">
        <f t="shared" si="120"/>
        <v>4</v>
      </c>
      <c r="F2596" s="2" t="s">
        <v>56389</v>
      </c>
      <c r="H2596" s="63">
        <v>49201216.394425996</v>
      </c>
      <c r="I2596" s="63">
        <v>43783785.564333007</v>
      </c>
      <c r="J2596" s="63">
        <v>109924.41274499999</v>
      </c>
      <c r="L2596" s="63">
        <v>-34219253.035416998</v>
      </c>
      <c r="M2596" s="63">
        <v>-27032818.938903</v>
      </c>
      <c r="N2596" s="63">
        <v>-12106016.101679003</v>
      </c>
      <c r="O2596" s="63">
        <v>-21735949.260265995</v>
      </c>
      <c r="Q2596" s="84">
        <f t="shared" si="121"/>
        <v>93094926.371504009</v>
      </c>
      <c r="R2596" s="84">
        <f t="shared" si="122"/>
        <v>-95094037.336264983</v>
      </c>
      <c r="T2596" s="2" t="s">
        <v>56388</v>
      </c>
    </row>
    <row r="2597" spans="2:20" x14ac:dyDescent="0.2">
      <c r="B2597" s="89" t="s">
        <v>31592</v>
      </c>
      <c r="C2597" s="66" t="s">
        <v>31575</v>
      </c>
      <c r="D2597" s="83">
        <f t="shared" si="120"/>
        <v>4</v>
      </c>
      <c r="F2597" s="2" t="s">
        <v>56389</v>
      </c>
      <c r="H2597" s="63">
        <v>49988062.509341002</v>
      </c>
      <c r="I2597" s="63">
        <v>42836334.605545998</v>
      </c>
      <c r="J2597" s="63">
        <v>412848.97499999998</v>
      </c>
      <c r="L2597" s="63">
        <v>-32472403.692173999</v>
      </c>
      <c r="M2597" s="63">
        <v>-24619336.484415986</v>
      </c>
      <c r="N2597" s="63">
        <v>-10037782.75421299</v>
      </c>
      <c r="O2597" s="63">
        <v>-21721879.316018999</v>
      </c>
      <c r="Q2597" s="84">
        <f t="shared" si="121"/>
        <v>93237246.089886993</v>
      </c>
      <c r="R2597" s="84">
        <f t="shared" si="122"/>
        <v>-88851402.24682197</v>
      </c>
      <c r="T2597" s="2" t="s">
        <v>56388</v>
      </c>
    </row>
    <row r="2598" spans="2:20" x14ac:dyDescent="0.2">
      <c r="B2598" s="89" t="s">
        <v>31593</v>
      </c>
      <c r="C2598" s="66" t="s">
        <v>31575</v>
      </c>
      <c r="D2598" s="83">
        <f t="shared" si="120"/>
        <v>4</v>
      </c>
      <c r="F2598" s="2" t="s">
        <v>56389</v>
      </c>
      <c r="H2598" s="63">
        <v>50867734.854947008</v>
      </c>
      <c r="I2598" s="63">
        <v>42819173.887961999</v>
      </c>
      <c r="J2598" s="63">
        <v>385010.39500000002</v>
      </c>
      <c r="L2598" s="63">
        <v>-33460364.811664999</v>
      </c>
      <c r="M2598" s="63">
        <v>-21438461.717123989</v>
      </c>
      <c r="N2598" s="63">
        <v>-8582025.9492879976</v>
      </c>
      <c r="O2598" s="63">
        <v>-22887439.645404</v>
      </c>
      <c r="Q2598" s="84">
        <f t="shared" si="121"/>
        <v>94071919.13790901</v>
      </c>
      <c r="R2598" s="84">
        <f t="shared" si="122"/>
        <v>-86368292.123480976</v>
      </c>
      <c r="T2598" s="2" t="s">
        <v>56388</v>
      </c>
    </row>
    <row r="2599" spans="2:20" x14ac:dyDescent="0.2">
      <c r="B2599" s="89" t="s">
        <v>31594</v>
      </c>
      <c r="C2599" s="66" t="s">
        <v>31575</v>
      </c>
      <c r="D2599" s="83">
        <f t="shared" si="120"/>
        <v>4</v>
      </c>
      <c r="F2599" s="2" t="s">
        <v>56389</v>
      </c>
      <c r="H2599" s="63">
        <v>51347680.379611</v>
      </c>
      <c r="I2599" s="63">
        <v>44280354.215849012</v>
      </c>
      <c r="J2599" s="63">
        <v>21693.345000000001</v>
      </c>
      <c r="L2599" s="63">
        <v>-33021062.805120997</v>
      </c>
      <c r="M2599" s="63">
        <v>-17961185.114674985</v>
      </c>
      <c r="N2599" s="63">
        <v>-8329385.1957889954</v>
      </c>
      <c r="O2599" s="63">
        <v>-23216223.383862998</v>
      </c>
      <c r="Q2599" s="84">
        <f t="shared" si="121"/>
        <v>95649727.940460011</v>
      </c>
      <c r="R2599" s="84">
        <f t="shared" si="122"/>
        <v>-82527856.499447972</v>
      </c>
      <c r="T2599" s="2" t="s">
        <v>56388</v>
      </c>
    </row>
    <row r="2600" spans="2:20" x14ac:dyDescent="0.2">
      <c r="B2600" s="89" t="s">
        <v>31595</v>
      </c>
      <c r="C2600" s="66" t="s">
        <v>31575</v>
      </c>
      <c r="D2600" s="83">
        <f t="shared" si="120"/>
        <v>4</v>
      </c>
      <c r="F2600" s="2" t="s">
        <v>56389</v>
      </c>
      <c r="H2600" s="63">
        <v>52334474.000224002</v>
      </c>
      <c r="I2600" s="63">
        <v>44295932.288302004</v>
      </c>
      <c r="J2600" s="63">
        <v>0</v>
      </c>
      <c r="L2600" s="63">
        <v>-35312807.107168995</v>
      </c>
      <c r="M2600" s="63">
        <v>-17268888.580203995</v>
      </c>
      <c r="N2600" s="63">
        <v>-8547691.0911660045</v>
      </c>
      <c r="O2600" s="63">
        <v>-23399443.488394</v>
      </c>
      <c r="Q2600" s="84">
        <f t="shared" si="121"/>
        <v>96630406.288525999</v>
      </c>
      <c r="R2600" s="84">
        <f t="shared" si="122"/>
        <v>-84528830.266932994</v>
      </c>
      <c r="T2600" s="2" t="s">
        <v>56388</v>
      </c>
    </row>
    <row r="2601" spans="2:20" x14ac:dyDescent="0.2">
      <c r="B2601" s="89" t="s">
        <v>31596</v>
      </c>
      <c r="C2601" s="66" t="s">
        <v>31575</v>
      </c>
      <c r="D2601" s="83">
        <f t="shared" si="120"/>
        <v>4</v>
      </c>
      <c r="F2601" s="2" t="s">
        <v>56389</v>
      </c>
      <c r="H2601" s="63">
        <v>53378222.614606</v>
      </c>
      <c r="I2601" s="63">
        <v>44295974.506999008</v>
      </c>
      <c r="J2601" s="63">
        <v>0</v>
      </c>
      <c r="L2601" s="63">
        <v>-36749323.094609998</v>
      </c>
      <c r="M2601" s="63">
        <v>-16979475.103589006</v>
      </c>
      <c r="N2601" s="63">
        <v>-9228766.3943729978</v>
      </c>
      <c r="O2601" s="63">
        <v>-26577930.595577002</v>
      </c>
      <c r="Q2601" s="84">
        <f t="shared" si="121"/>
        <v>97674197.121605009</v>
      </c>
      <c r="R2601" s="84">
        <f t="shared" si="122"/>
        <v>-89535495.188149005</v>
      </c>
      <c r="T2601" s="2" t="s">
        <v>56388</v>
      </c>
    </row>
    <row r="2602" spans="2:20" x14ac:dyDescent="0.2">
      <c r="B2602" s="89" t="s">
        <v>31597</v>
      </c>
      <c r="C2602" s="66" t="s">
        <v>31575</v>
      </c>
      <c r="D2602" s="83">
        <f t="shared" si="120"/>
        <v>4</v>
      </c>
      <c r="F2602" s="2" t="s">
        <v>56389</v>
      </c>
      <c r="H2602" s="63">
        <v>53190632.946336001</v>
      </c>
      <c r="I2602" s="63">
        <v>44208507.410551004</v>
      </c>
      <c r="J2602" s="63">
        <v>0</v>
      </c>
      <c r="L2602" s="63">
        <v>-37344377.006999999</v>
      </c>
      <c r="M2602" s="63">
        <v>-16834526.44941901</v>
      </c>
      <c r="N2602" s="63">
        <v>-10106850.397422992</v>
      </c>
      <c r="O2602" s="63">
        <v>-27992400.223587994</v>
      </c>
      <c r="Q2602" s="84">
        <f t="shared" si="121"/>
        <v>97399140.356887013</v>
      </c>
      <c r="R2602" s="84">
        <f t="shared" si="122"/>
        <v>-92278154.077429995</v>
      </c>
      <c r="T2602" s="2" t="s">
        <v>56388</v>
      </c>
    </row>
    <row r="2603" spans="2:20" x14ac:dyDescent="0.2">
      <c r="B2603" s="89" t="s">
        <v>31598</v>
      </c>
      <c r="C2603" s="66" t="s">
        <v>31575</v>
      </c>
      <c r="D2603" s="83">
        <f t="shared" si="120"/>
        <v>4</v>
      </c>
      <c r="F2603" s="2" t="s">
        <v>56389</v>
      </c>
      <c r="H2603" s="63">
        <v>52552778.497711003</v>
      </c>
      <c r="I2603" s="63">
        <v>44255402.312422007</v>
      </c>
      <c r="J2603" s="63">
        <v>0</v>
      </c>
      <c r="L2603" s="63">
        <v>-35845980.123491004</v>
      </c>
      <c r="M2603" s="63">
        <v>-17112494.131398994</v>
      </c>
      <c r="N2603" s="63">
        <v>-11862278.437543999</v>
      </c>
      <c r="O2603" s="63">
        <v>-28612795.074503005</v>
      </c>
      <c r="Q2603" s="84">
        <f t="shared" si="121"/>
        <v>96808180.81013301</v>
      </c>
      <c r="R2603" s="84">
        <f t="shared" si="122"/>
        <v>-93433547.766937003</v>
      </c>
      <c r="T2603" s="2" t="s">
        <v>56388</v>
      </c>
    </row>
    <row r="2604" spans="2:20" x14ac:dyDescent="0.2">
      <c r="B2604" s="89" t="s">
        <v>31599</v>
      </c>
      <c r="C2604" s="66" t="s">
        <v>31600</v>
      </c>
      <c r="D2604" s="83">
        <f t="shared" si="120"/>
        <v>4</v>
      </c>
      <c r="F2604" s="2" t="s">
        <v>56389</v>
      </c>
      <c r="H2604" s="63">
        <v>53825572.599408992</v>
      </c>
      <c r="I2604" s="63">
        <v>42817336.610078007</v>
      </c>
      <c r="J2604" s="63">
        <v>0</v>
      </c>
      <c r="L2604" s="63">
        <v>-35878794.787012011</v>
      </c>
      <c r="M2604" s="63">
        <v>-17409094.676691994</v>
      </c>
      <c r="N2604" s="63">
        <v>-15434209.056785995</v>
      </c>
      <c r="O2604" s="63">
        <v>-34698072.710504994</v>
      </c>
      <c r="Q2604" s="84">
        <f t="shared" si="121"/>
        <v>96642909.209486991</v>
      </c>
      <c r="R2604" s="84">
        <f t="shared" si="122"/>
        <v>-103420171.230995</v>
      </c>
      <c r="T2604" s="2" t="s">
        <v>56388</v>
      </c>
    </row>
    <row r="2605" spans="2:20" x14ac:dyDescent="0.2">
      <c r="B2605" s="89" t="s">
        <v>31601</v>
      </c>
      <c r="C2605" s="66" t="s">
        <v>31600</v>
      </c>
      <c r="D2605" s="83">
        <f t="shared" si="120"/>
        <v>4</v>
      </c>
      <c r="F2605" s="2" t="s">
        <v>56389</v>
      </c>
      <c r="H2605" s="63">
        <v>54161794.40692199</v>
      </c>
      <c r="I2605" s="63">
        <v>45218323.102441996</v>
      </c>
      <c r="J2605" s="63">
        <v>589999.99996799999</v>
      </c>
      <c r="L2605" s="63">
        <v>-35694282.185369</v>
      </c>
      <c r="M2605" s="63">
        <v>-17822097.828399006</v>
      </c>
      <c r="N2605" s="63">
        <v>-19996850.720758021</v>
      </c>
      <c r="O2605" s="63">
        <v>-33876499.346344002</v>
      </c>
      <c r="Q2605" s="84">
        <f t="shared" si="121"/>
        <v>99970117.509331986</v>
      </c>
      <c r="R2605" s="84">
        <f t="shared" si="122"/>
        <v>-107389730.08087003</v>
      </c>
      <c r="T2605" s="2" t="s">
        <v>56388</v>
      </c>
    </row>
    <row r="2606" spans="2:20" x14ac:dyDescent="0.2">
      <c r="B2606" s="89" t="s">
        <v>31602</v>
      </c>
      <c r="C2606" s="66" t="s">
        <v>31600</v>
      </c>
      <c r="D2606" s="83">
        <f t="shared" si="120"/>
        <v>4</v>
      </c>
      <c r="F2606" s="2" t="s">
        <v>56389</v>
      </c>
      <c r="H2606" s="63">
        <v>54009849.693641007</v>
      </c>
      <c r="I2606" s="63">
        <v>45017625.230625004</v>
      </c>
      <c r="J2606" s="63">
        <v>797361.11112699995</v>
      </c>
      <c r="L2606" s="63">
        <v>-36001484.192851007</v>
      </c>
      <c r="M2606" s="63">
        <v>-17758554.538971003</v>
      </c>
      <c r="N2606" s="63">
        <v>-21671177.124328986</v>
      </c>
      <c r="O2606" s="63">
        <v>-33676469.157756999</v>
      </c>
      <c r="Q2606" s="84">
        <f t="shared" si="121"/>
        <v>99824836.035393015</v>
      </c>
      <c r="R2606" s="84">
        <f t="shared" si="122"/>
        <v>-109107685.013908</v>
      </c>
      <c r="T2606" s="2" t="s">
        <v>56388</v>
      </c>
    </row>
    <row r="2607" spans="2:20" x14ac:dyDescent="0.2">
      <c r="B2607" s="89" t="s">
        <v>31603</v>
      </c>
      <c r="C2607" s="66" t="s">
        <v>31600</v>
      </c>
      <c r="D2607" s="83">
        <f t="shared" si="120"/>
        <v>4</v>
      </c>
      <c r="F2607" s="2" t="s">
        <v>56389</v>
      </c>
      <c r="H2607" s="63">
        <v>54201571.533003002</v>
      </c>
      <c r="I2607" s="63">
        <v>44131495.275853992</v>
      </c>
      <c r="J2607" s="63">
        <v>995972.22219899995</v>
      </c>
      <c r="L2607" s="63">
        <v>-36241057.469666004</v>
      </c>
      <c r="M2607" s="63">
        <v>-17610384.706795998</v>
      </c>
      <c r="N2607" s="63">
        <v>-20512266.640020009</v>
      </c>
      <c r="O2607" s="63">
        <v>-31385344.663123995</v>
      </c>
      <c r="Q2607" s="84">
        <f t="shared" si="121"/>
        <v>99329039.031055987</v>
      </c>
      <c r="R2607" s="84">
        <f t="shared" si="122"/>
        <v>-105749053.479606</v>
      </c>
      <c r="T2607" s="2" t="s">
        <v>56388</v>
      </c>
    </row>
    <row r="2608" spans="2:20" x14ac:dyDescent="0.2">
      <c r="B2608" s="89" t="s">
        <v>31604</v>
      </c>
      <c r="C2608" s="66" t="s">
        <v>31600</v>
      </c>
      <c r="D2608" s="83">
        <f t="shared" si="120"/>
        <v>4</v>
      </c>
      <c r="F2608" s="2" t="s">
        <v>56389</v>
      </c>
      <c r="H2608" s="63">
        <v>52870367.837379992</v>
      </c>
      <c r="I2608" s="63">
        <v>43010538.163590997</v>
      </c>
      <c r="J2608" s="63">
        <v>999722.22223899991</v>
      </c>
      <c r="L2608" s="63">
        <v>-34295291.648470998</v>
      </c>
      <c r="M2608" s="63">
        <v>-17572975.400140006</v>
      </c>
      <c r="N2608" s="63">
        <v>-18142281.772147</v>
      </c>
      <c r="O2608" s="63">
        <v>-34689505.428998999</v>
      </c>
      <c r="Q2608" s="84">
        <f t="shared" si="121"/>
        <v>96880628.223209992</v>
      </c>
      <c r="R2608" s="84">
        <f t="shared" si="122"/>
        <v>-104700054.24975699</v>
      </c>
      <c r="T2608" s="2" t="s">
        <v>56388</v>
      </c>
    </row>
    <row r="2609" spans="2:20" x14ac:dyDescent="0.2">
      <c r="B2609" s="89" t="s">
        <v>31605</v>
      </c>
      <c r="C2609" s="66" t="s">
        <v>31600</v>
      </c>
      <c r="D2609" s="83">
        <f t="shared" si="120"/>
        <v>4</v>
      </c>
      <c r="F2609" s="2" t="s">
        <v>56389</v>
      </c>
      <c r="H2609" s="63">
        <v>53105397.935022004</v>
      </c>
      <c r="I2609" s="63">
        <v>43285238.67401401</v>
      </c>
      <c r="J2609" s="63">
        <v>999444.44442800002</v>
      </c>
      <c r="L2609" s="63">
        <v>-34474770.892551005</v>
      </c>
      <c r="M2609" s="63">
        <v>-16845335.425395004</v>
      </c>
      <c r="N2609" s="63">
        <v>-15653525.614866009</v>
      </c>
      <c r="O2609" s="63">
        <v>-35354359.308309995</v>
      </c>
      <c r="Q2609" s="84">
        <f t="shared" si="121"/>
        <v>97390081.05346401</v>
      </c>
      <c r="R2609" s="84">
        <f t="shared" si="122"/>
        <v>-102327991.24112201</v>
      </c>
      <c r="T2609" s="2" t="s">
        <v>56388</v>
      </c>
    </row>
    <row r="2610" spans="2:20" x14ac:dyDescent="0.2">
      <c r="B2610" s="89" t="s">
        <v>31606</v>
      </c>
      <c r="C2610" s="66" t="s">
        <v>31600</v>
      </c>
      <c r="D2610" s="83">
        <f t="shared" si="120"/>
        <v>4</v>
      </c>
      <c r="F2610" s="2" t="s">
        <v>56389</v>
      </c>
      <c r="H2610" s="63">
        <v>53036711.072384</v>
      </c>
      <c r="I2610" s="63">
        <v>43235151.657875992</v>
      </c>
      <c r="J2610" s="63">
        <v>999722.22219999996</v>
      </c>
      <c r="L2610" s="63">
        <v>-34281799.560857005</v>
      </c>
      <c r="M2610" s="63">
        <v>-16907037.652682003</v>
      </c>
      <c r="N2610" s="63">
        <v>-14156875.816633994</v>
      </c>
      <c r="O2610" s="63">
        <v>-35748946.262272999</v>
      </c>
      <c r="Q2610" s="84">
        <f t="shared" si="121"/>
        <v>97271584.952459991</v>
      </c>
      <c r="R2610" s="84">
        <f t="shared" si="122"/>
        <v>-101094659.29244599</v>
      </c>
      <c r="T2610" s="2" t="s">
        <v>56388</v>
      </c>
    </row>
    <row r="2611" spans="2:20" x14ac:dyDescent="0.2">
      <c r="B2611" s="89" t="s">
        <v>31607</v>
      </c>
      <c r="C2611" s="66" t="s">
        <v>31600</v>
      </c>
      <c r="D2611" s="83">
        <f t="shared" si="120"/>
        <v>4</v>
      </c>
      <c r="F2611" s="2" t="s">
        <v>56389</v>
      </c>
      <c r="H2611" s="63">
        <v>52328553.166094996</v>
      </c>
      <c r="I2611" s="63">
        <v>43553847.425678998</v>
      </c>
      <c r="J2611" s="63">
        <v>1293472.2222219999</v>
      </c>
      <c r="L2611" s="63">
        <v>-31078509.773897994</v>
      </c>
      <c r="M2611" s="63">
        <v>-17127526.667647004</v>
      </c>
      <c r="N2611" s="63">
        <v>-14082139.524451988</v>
      </c>
      <c r="O2611" s="63">
        <v>-34970048.479099996</v>
      </c>
      <c r="Q2611" s="84">
        <f t="shared" si="121"/>
        <v>97175872.813995987</v>
      </c>
      <c r="R2611" s="84">
        <f t="shared" si="122"/>
        <v>-97258224.44509697</v>
      </c>
      <c r="T2611" s="2" t="s">
        <v>56388</v>
      </c>
    </row>
    <row r="2612" spans="2:20" x14ac:dyDescent="0.2">
      <c r="B2612" s="89" t="s">
        <v>31608</v>
      </c>
      <c r="C2612" s="66" t="s">
        <v>31600</v>
      </c>
      <c r="D2612" s="83">
        <f t="shared" si="120"/>
        <v>4</v>
      </c>
      <c r="F2612" s="2" t="s">
        <v>56389</v>
      </c>
      <c r="H2612" s="63">
        <v>52023900.995728001</v>
      </c>
      <c r="I2612" s="63">
        <v>43514132.749877006</v>
      </c>
      <c r="J2612" s="63">
        <v>1299463.4655269999</v>
      </c>
      <c r="L2612" s="63">
        <v>-30929182.521891996</v>
      </c>
      <c r="M2612" s="63">
        <v>-16619368.166428002</v>
      </c>
      <c r="N2612" s="63">
        <v>-14425289.262780979</v>
      </c>
      <c r="O2612" s="63">
        <v>-35201990.423574999</v>
      </c>
      <c r="Q2612" s="84">
        <f t="shared" si="121"/>
        <v>96837497.211132005</v>
      </c>
      <c r="R2612" s="84">
        <f t="shared" si="122"/>
        <v>-97175830.374675974</v>
      </c>
      <c r="T2612" s="2" t="s">
        <v>56388</v>
      </c>
    </row>
    <row r="2613" spans="2:20" x14ac:dyDescent="0.2">
      <c r="B2613" s="89" t="s">
        <v>31609</v>
      </c>
      <c r="C2613" s="66" t="s">
        <v>31600</v>
      </c>
      <c r="D2613" s="83">
        <f t="shared" si="120"/>
        <v>4</v>
      </c>
      <c r="F2613" s="2" t="s">
        <v>56389</v>
      </c>
      <c r="H2613" s="63">
        <v>51866867.748101003</v>
      </c>
      <c r="I2613" s="63">
        <v>43558185.402882002</v>
      </c>
      <c r="J2613" s="63">
        <v>906805.55559400003</v>
      </c>
      <c r="L2613" s="63">
        <v>-31015859.433783989</v>
      </c>
      <c r="M2613" s="63">
        <v>-16844018.775357995</v>
      </c>
      <c r="N2613" s="63">
        <v>-14468633.882190015</v>
      </c>
      <c r="O2613" s="63">
        <v>-35271029.595594004</v>
      </c>
      <c r="Q2613" s="84">
        <f t="shared" si="121"/>
        <v>96331858.706577003</v>
      </c>
      <c r="R2613" s="84">
        <f t="shared" si="122"/>
        <v>-97599541.686926007</v>
      </c>
      <c r="T2613" s="2" t="s">
        <v>56388</v>
      </c>
    </row>
    <row r="2614" spans="2:20" x14ac:dyDescent="0.2">
      <c r="B2614" s="89" t="s">
        <v>31610</v>
      </c>
      <c r="C2614" s="66" t="s">
        <v>31600</v>
      </c>
      <c r="D2614" s="83">
        <f t="shared" si="120"/>
        <v>4</v>
      </c>
      <c r="F2614" s="2" t="s">
        <v>56389</v>
      </c>
      <c r="H2614" s="63">
        <v>52319044.162175998</v>
      </c>
      <c r="I2614" s="63">
        <v>43578938.175814994</v>
      </c>
      <c r="J2614" s="63">
        <v>903194.44443799998</v>
      </c>
      <c r="L2614" s="63">
        <v>-31540557.599575005</v>
      </c>
      <c r="M2614" s="63">
        <v>-17311778.521795999</v>
      </c>
      <c r="N2614" s="63">
        <v>-15275301.362667019</v>
      </c>
      <c r="O2614" s="63">
        <v>-31883793.364472002</v>
      </c>
      <c r="Q2614" s="84">
        <f t="shared" si="121"/>
        <v>96801176.782428995</v>
      </c>
      <c r="R2614" s="84">
        <f t="shared" si="122"/>
        <v>-96011430.848510027</v>
      </c>
      <c r="T2614" s="2" t="s">
        <v>56388</v>
      </c>
    </row>
    <row r="2615" spans="2:20" x14ac:dyDescent="0.2">
      <c r="B2615" s="89" t="s">
        <v>31611</v>
      </c>
      <c r="C2615" s="66" t="s">
        <v>31600</v>
      </c>
      <c r="D2615" s="83">
        <f t="shared" si="120"/>
        <v>4</v>
      </c>
      <c r="F2615" s="2" t="s">
        <v>56389</v>
      </c>
      <c r="H2615" s="63">
        <v>51096915.063042</v>
      </c>
      <c r="I2615" s="63">
        <v>43478789.573628992</v>
      </c>
      <c r="J2615" s="63">
        <v>899166.66665599996</v>
      </c>
      <c r="L2615" s="63">
        <v>-30207653.269559991</v>
      </c>
      <c r="M2615" s="63">
        <v>-18637309.897855006</v>
      </c>
      <c r="N2615" s="63">
        <v>-17189825.638931002</v>
      </c>
      <c r="O2615" s="63">
        <v>-30924422.850278996</v>
      </c>
      <c r="Q2615" s="84">
        <f t="shared" si="121"/>
        <v>95474871.303326994</v>
      </c>
      <c r="R2615" s="84">
        <f t="shared" si="122"/>
        <v>-96959211.656625003</v>
      </c>
      <c r="T2615" s="2" t="s">
        <v>56388</v>
      </c>
    </row>
    <row r="2616" spans="2:20" x14ac:dyDescent="0.2">
      <c r="B2616" s="89" t="s">
        <v>31612</v>
      </c>
      <c r="C2616" s="66" t="s">
        <v>31600</v>
      </c>
      <c r="D2616" s="83">
        <f t="shared" si="120"/>
        <v>4</v>
      </c>
      <c r="F2616" s="2" t="s">
        <v>56389</v>
      </c>
      <c r="H2616" s="63">
        <v>50925445.176600993</v>
      </c>
      <c r="I2616" s="63">
        <v>43808827.623783</v>
      </c>
      <c r="J2616" s="63">
        <v>900000.00000700005</v>
      </c>
      <c r="L2616" s="63">
        <v>-30053884.878135998</v>
      </c>
      <c r="M2616" s="63">
        <v>-18922983.913812</v>
      </c>
      <c r="N2616" s="63">
        <v>-18210258.246353012</v>
      </c>
      <c r="O2616" s="63">
        <v>-30785511.722204998</v>
      </c>
      <c r="Q2616" s="84">
        <f t="shared" si="121"/>
        <v>95634272.800390989</v>
      </c>
      <c r="R2616" s="84">
        <f t="shared" si="122"/>
        <v>-97972638.760506004</v>
      </c>
      <c r="T2616" s="2" t="s">
        <v>56388</v>
      </c>
    </row>
    <row r="2617" spans="2:20" x14ac:dyDescent="0.2">
      <c r="B2617" s="89" t="s">
        <v>31613</v>
      </c>
      <c r="C2617" s="66" t="s">
        <v>31600</v>
      </c>
      <c r="D2617" s="83">
        <f t="shared" si="120"/>
        <v>4</v>
      </c>
      <c r="F2617" s="2" t="s">
        <v>56389</v>
      </c>
      <c r="H2617" s="63">
        <v>50779410.378328003</v>
      </c>
      <c r="I2617" s="63">
        <v>43712470.208889</v>
      </c>
      <c r="J2617" s="63">
        <v>1016034.8969490001</v>
      </c>
      <c r="L2617" s="63">
        <v>-29979637.33944501</v>
      </c>
      <c r="M2617" s="63">
        <v>-19045122.580221999</v>
      </c>
      <c r="N2617" s="63">
        <v>-18027135.411086019</v>
      </c>
      <c r="O2617" s="63">
        <v>-30787269.862728</v>
      </c>
      <c r="Q2617" s="84">
        <f t="shared" si="121"/>
        <v>95507915.484165996</v>
      </c>
      <c r="R2617" s="84">
        <f t="shared" si="122"/>
        <v>-97839165.193481028</v>
      </c>
      <c r="T2617" s="2" t="s">
        <v>56388</v>
      </c>
    </row>
    <row r="2618" spans="2:20" x14ac:dyDescent="0.2">
      <c r="B2618" s="89" t="s">
        <v>31614</v>
      </c>
      <c r="C2618" s="66" t="s">
        <v>31600</v>
      </c>
      <c r="D2618" s="83">
        <f t="shared" si="120"/>
        <v>4</v>
      </c>
      <c r="F2618" s="2" t="s">
        <v>56389</v>
      </c>
      <c r="H2618" s="63">
        <v>50794879.100781001</v>
      </c>
      <c r="I2618" s="63">
        <v>43673696.434498005</v>
      </c>
      <c r="J2618" s="63">
        <v>2771336.9861389999</v>
      </c>
      <c r="L2618" s="63">
        <v>-30770280.392651998</v>
      </c>
      <c r="M2618" s="63">
        <v>-19079608.169563003</v>
      </c>
      <c r="N2618" s="63">
        <v>-16584867.231708968</v>
      </c>
      <c r="O2618" s="63">
        <v>-30920411.539422996</v>
      </c>
      <c r="Q2618" s="84">
        <f t="shared" si="121"/>
        <v>97239912.521418005</v>
      </c>
      <c r="R2618" s="84">
        <f t="shared" si="122"/>
        <v>-97355167.333346963</v>
      </c>
      <c r="T2618" s="2" t="s">
        <v>56388</v>
      </c>
    </row>
    <row r="2619" spans="2:20" x14ac:dyDescent="0.2">
      <c r="B2619" s="89" t="s">
        <v>31615</v>
      </c>
      <c r="C2619" s="66" t="s">
        <v>31600</v>
      </c>
      <c r="D2619" s="83">
        <f t="shared" si="120"/>
        <v>4</v>
      </c>
      <c r="F2619" s="2" t="s">
        <v>56389</v>
      </c>
      <c r="H2619" s="63">
        <v>52100363.625187993</v>
      </c>
      <c r="I2619" s="63">
        <v>43744655.403439</v>
      </c>
      <c r="J2619" s="63">
        <v>2775956.7687769998</v>
      </c>
      <c r="L2619" s="63">
        <v>-32761181.795266006</v>
      </c>
      <c r="M2619" s="63">
        <v>-19002871.327439003</v>
      </c>
      <c r="N2619" s="63">
        <v>-14214831.472223999</v>
      </c>
      <c r="O2619" s="63">
        <v>-30930995.262157008</v>
      </c>
      <c r="Q2619" s="84">
        <f t="shared" si="121"/>
        <v>98620975.797403991</v>
      </c>
      <c r="R2619" s="84">
        <f t="shared" si="122"/>
        <v>-96909879.857086018</v>
      </c>
      <c r="T2619" s="2" t="s">
        <v>56388</v>
      </c>
    </row>
    <row r="2620" spans="2:20" x14ac:dyDescent="0.2">
      <c r="B2620" s="89" t="s">
        <v>31616</v>
      </c>
      <c r="C2620" s="66" t="s">
        <v>31600</v>
      </c>
      <c r="D2620" s="83">
        <f t="shared" si="120"/>
        <v>4</v>
      </c>
      <c r="F2620" s="2" t="s">
        <v>56389</v>
      </c>
      <c r="H2620" s="63">
        <v>52297320.408001006</v>
      </c>
      <c r="I2620" s="63">
        <v>43628516.72508499</v>
      </c>
      <c r="J2620" s="63">
        <v>3542393.2024840005</v>
      </c>
      <c r="L2620" s="63">
        <v>-32966206.001714002</v>
      </c>
      <c r="M2620" s="63">
        <v>-18889900.361967996</v>
      </c>
      <c r="N2620" s="63">
        <v>-11955065.668933993</v>
      </c>
      <c r="O2620" s="63">
        <v>-30281019.809247002</v>
      </c>
      <c r="Q2620" s="84">
        <f t="shared" si="121"/>
        <v>99468230.335569993</v>
      </c>
      <c r="R2620" s="84">
        <f t="shared" si="122"/>
        <v>-94092191.841863006</v>
      </c>
      <c r="T2620" s="2" t="s">
        <v>56388</v>
      </c>
    </row>
    <row r="2621" spans="2:20" x14ac:dyDescent="0.2">
      <c r="B2621" s="89" t="s">
        <v>31617</v>
      </c>
      <c r="C2621" s="66" t="s">
        <v>31600</v>
      </c>
      <c r="D2621" s="83">
        <f t="shared" si="120"/>
        <v>4</v>
      </c>
      <c r="F2621" s="2" t="s">
        <v>56389</v>
      </c>
      <c r="H2621" s="63">
        <v>52151742.461978003</v>
      </c>
      <c r="I2621" s="63">
        <v>43803098.833006009</v>
      </c>
      <c r="J2621" s="63">
        <v>399583.33332799998</v>
      </c>
      <c r="L2621" s="63">
        <v>-31615739.35588</v>
      </c>
      <c r="M2621" s="63">
        <v>-18413435.134827998</v>
      </c>
      <c r="N2621" s="63">
        <v>-9604179.7811680082</v>
      </c>
      <c r="O2621" s="63">
        <v>-31702728.346922997</v>
      </c>
      <c r="Q2621" s="84">
        <f t="shared" si="121"/>
        <v>96354424.628312007</v>
      </c>
      <c r="R2621" s="84">
        <f t="shared" si="122"/>
        <v>-91336082.618799001</v>
      </c>
      <c r="T2621" s="2" t="s">
        <v>56388</v>
      </c>
    </row>
    <row r="2622" spans="2:20" x14ac:dyDescent="0.2">
      <c r="B2622" s="89" t="s">
        <v>31618</v>
      </c>
      <c r="C2622" s="66" t="s">
        <v>31600</v>
      </c>
      <c r="D2622" s="83">
        <f t="shared" si="120"/>
        <v>4</v>
      </c>
      <c r="F2622" s="2" t="s">
        <v>56389</v>
      </c>
      <c r="H2622" s="63">
        <v>51403321.671978988</v>
      </c>
      <c r="I2622" s="63">
        <v>43672656.068703994</v>
      </c>
      <c r="J2622" s="63">
        <v>399861.11109000002</v>
      </c>
      <c r="L2622" s="63">
        <v>-31551395.886953</v>
      </c>
      <c r="M2622" s="63">
        <v>-16565118.04221</v>
      </c>
      <c r="N2622" s="63">
        <v>-7807300.0193700064</v>
      </c>
      <c r="O2622" s="63">
        <v>-32992702.138767995</v>
      </c>
      <c r="Q2622" s="84">
        <f t="shared" si="121"/>
        <v>95475838.851772994</v>
      </c>
      <c r="R2622" s="84">
        <f t="shared" si="122"/>
        <v>-88916516.087301001</v>
      </c>
      <c r="T2622" s="2" t="s">
        <v>56388</v>
      </c>
    </row>
    <row r="2623" spans="2:20" x14ac:dyDescent="0.2">
      <c r="B2623" s="89" t="s">
        <v>31619</v>
      </c>
      <c r="C2623" s="66" t="s">
        <v>31600</v>
      </c>
      <c r="D2623" s="83">
        <f t="shared" si="120"/>
        <v>4</v>
      </c>
      <c r="F2623" s="2" t="s">
        <v>56389</v>
      </c>
      <c r="H2623" s="63">
        <v>51758614.934151001</v>
      </c>
      <c r="I2623" s="63">
        <v>43591668.811818004</v>
      </c>
      <c r="J2623" s="63">
        <v>791666.66665599996</v>
      </c>
      <c r="L2623" s="63">
        <v>-32326654.712801989</v>
      </c>
      <c r="M2623" s="63">
        <v>-15188107.769124996</v>
      </c>
      <c r="N2623" s="63">
        <v>-7469643.0995770032</v>
      </c>
      <c r="O2623" s="63">
        <v>-34070209.564672999</v>
      </c>
      <c r="Q2623" s="84">
        <f t="shared" si="121"/>
        <v>96141950.412625</v>
      </c>
      <c r="R2623" s="84">
        <f t="shared" si="122"/>
        <v>-89054615.146176994</v>
      </c>
      <c r="T2623" s="2" t="s">
        <v>56388</v>
      </c>
    </row>
    <row r="2624" spans="2:20" x14ac:dyDescent="0.2">
      <c r="B2624" s="89" t="s">
        <v>31620</v>
      </c>
      <c r="C2624" s="66" t="s">
        <v>31600</v>
      </c>
      <c r="D2624" s="83">
        <f t="shared" si="120"/>
        <v>4</v>
      </c>
      <c r="F2624" s="2" t="s">
        <v>56389</v>
      </c>
      <c r="H2624" s="63">
        <v>51633077.777998999</v>
      </c>
      <c r="I2624" s="63">
        <v>43601468.945611998</v>
      </c>
      <c r="J2624" s="63">
        <v>18333.333299000002</v>
      </c>
      <c r="L2624" s="63">
        <v>-32286292.266053002</v>
      </c>
      <c r="M2624" s="63">
        <v>-14689741.842919998</v>
      </c>
      <c r="N2624" s="63">
        <v>-7466681.7756290035</v>
      </c>
      <c r="O2624" s="63">
        <v>-35124009.526822999</v>
      </c>
      <c r="Q2624" s="84">
        <f t="shared" si="121"/>
        <v>95252880.056909993</v>
      </c>
      <c r="R2624" s="84">
        <f t="shared" si="122"/>
        <v>-89566725.411424994</v>
      </c>
      <c r="T2624" s="2" t="s">
        <v>56388</v>
      </c>
    </row>
    <row r="2625" spans="2:20" x14ac:dyDescent="0.2">
      <c r="B2625" s="89" t="s">
        <v>31621</v>
      </c>
      <c r="C2625" s="66" t="s">
        <v>31600</v>
      </c>
      <c r="D2625" s="83">
        <f t="shared" si="120"/>
        <v>4</v>
      </c>
      <c r="F2625" s="2" t="s">
        <v>56389</v>
      </c>
      <c r="H2625" s="63">
        <v>51566084.085940994</v>
      </c>
      <c r="I2625" s="63">
        <v>43663492.000980996</v>
      </c>
      <c r="J2625" s="63">
        <v>0</v>
      </c>
      <c r="L2625" s="63">
        <v>-32760125.296076</v>
      </c>
      <c r="M2625" s="63">
        <v>-14455700.16455101</v>
      </c>
      <c r="N2625" s="63">
        <v>-7783232.7397510083</v>
      </c>
      <c r="O2625" s="63">
        <v>-38497637.067103997</v>
      </c>
      <c r="Q2625" s="84">
        <f t="shared" si="121"/>
        <v>95229576.08692199</v>
      </c>
      <c r="R2625" s="84">
        <f t="shared" si="122"/>
        <v>-93496695.267482013</v>
      </c>
      <c r="T2625" s="2" t="s">
        <v>56388</v>
      </c>
    </row>
    <row r="2626" spans="2:20" x14ac:dyDescent="0.2">
      <c r="B2626" s="89" t="s">
        <v>31622</v>
      </c>
      <c r="C2626" s="66" t="s">
        <v>31600</v>
      </c>
      <c r="D2626" s="83">
        <f t="shared" si="120"/>
        <v>4</v>
      </c>
      <c r="F2626" s="2" t="s">
        <v>56389</v>
      </c>
      <c r="H2626" s="63">
        <v>51602137.967675999</v>
      </c>
      <c r="I2626" s="63">
        <v>43439473.386729002</v>
      </c>
      <c r="J2626" s="63">
        <v>0</v>
      </c>
      <c r="L2626" s="63">
        <v>-32849360.312467001</v>
      </c>
      <c r="M2626" s="63">
        <v>-14385651.830334999</v>
      </c>
      <c r="N2626" s="63">
        <v>-8465321.3562880047</v>
      </c>
      <c r="O2626" s="63">
        <v>-36832158.100166</v>
      </c>
      <c r="Q2626" s="84">
        <f t="shared" si="121"/>
        <v>95041611.354405001</v>
      </c>
      <c r="R2626" s="84">
        <f t="shared" si="122"/>
        <v>-92532491.599256009</v>
      </c>
      <c r="T2626" s="2" t="s">
        <v>56388</v>
      </c>
    </row>
    <row r="2627" spans="2:20" x14ac:dyDescent="0.2">
      <c r="B2627" s="89" t="s">
        <v>31623</v>
      </c>
      <c r="C2627" s="66" t="s">
        <v>31600</v>
      </c>
      <c r="D2627" s="83">
        <f t="shared" si="120"/>
        <v>4</v>
      </c>
      <c r="F2627" s="2" t="s">
        <v>56389</v>
      </c>
      <c r="H2627" s="63">
        <v>51594087.046553999</v>
      </c>
      <c r="I2627" s="63">
        <v>43412801.644501001</v>
      </c>
      <c r="J2627" s="63">
        <v>0</v>
      </c>
      <c r="L2627" s="63">
        <v>-32694002.438200999</v>
      </c>
      <c r="M2627" s="63">
        <v>-14701190.331569001</v>
      </c>
      <c r="N2627" s="63">
        <v>-10052800.613065001</v>
      </c>
      <c r="O2627" s="63">
        <v>-36694898.958636999</v>
      </c>
      <c r="Q2627" s="84">
        <f t="shared" si="121"/>
        <v>95006888.691055</v>
      </c>
      <c r="R2627" s="84">
        <f t="shared" si="122"/>
        <v>-94142892.341472</v>
      </c>
      <c r="T2627" s="2" t="s">
        <v>56388</v>
      </c>
    </row>
    <row r="2628" spans="2:20" x14ac:dyDescent="0.2">
      <c r="B2628" s="89" t="s">
        <v>31624</v>
      </c>
      <c r="C2628" s="66" t="s">
        <v>31625</v>
      </c>
      <c r="D2628" s="83">
        <f t="shared" si="120"/>
        <v>4</v>
      </c>
      <c r="F2628" s="2" t="s">
        <v>56389</v>
      </c>
      <c r="H2628" s="63">
        <v>46754851.872743003</v>
      </c>
      <c r="I2628" s="63">
        <v>43700812.306136996</v>
      </c>
      <c r="J2628" s="63">
        <v>0</v>
      </c>
      <c r="L2628" s="63">
        <v>-29579893.615521997</v>
      </c>
      <c r="M2628" s="63">
        <v>-15084099.551031997</v>
      </c>
      <c r="N2628" s="63">
        <v>-13350219.488064019</v>
      </c>
      <c r="O2628" s="63">
        <v>-34680230.288864009</v>
      </c>
      <c r="Q2628" s="84">
        <f t="shared" si="121"/>
        <v>90455664.178880006</v>
      </c>
      <c r="R2628" s="84">
        <f t="shared" si="122"/>
        <v>-92694442.943482026</v>
      </c>
      <c r="T2628" s="2" t="s">
        <v>56388</v>
      </c>
    </row>
    <row r="2629" spans="2:20" x14ac:dyDescent="0.2">
      <c r="B2629" s="89" t="s">
        <v>31626</v>
      </c>
      <c r="C2629" s="66" t="s">
        <v>31625</v>
      </c>
      <c r="D2629" s="83">
        <f t="shared" si="120"/>
        <v>4</v>
      </c>
      <c r="F2629" s="2" t="s">
        <v>56389</v>
      </c>
      <c r="H2629" s="63">
        <v>46278592.422768004</v>
      </c>
      <c r="I2629" s="63">
        <v>44882212.155791</v>
      </c>
      <c r="J2629" s="63">
        <v>0</v>
      </c>
      <c r="L2629" s="63">
        <v>-29359700.937878005</v>
      </c>
      <c r="M2629" s="63">
        <v>-15327478.822152002</v>
      </c>
      <c r="N2629" s="63">
        <v>-17347417.999629021</v>
      </c>
      <c r="O2629" s="63">
        <v>-35367655.307607003</v>
      </c>
      <c r="Q2629" s="84">
        <f t="shared" si="121"/>
        <v>91160804.578559011</v>
      </c>
      <c r="R2629" s="84">
        <f t="shared" si="122"/>
        <v>-97402253.067266032</v>
      </c>
      <c r="T2629" s="2" t="s">
        <v>56388</v>
      </c>
    </row>
    <row r="2630" spans="2:20" x14ac:dyDescent="0.2">
      <c r="B2630" s="89" t="s">
        <v>31627</v>
      </c>
      <c r="C2630" s="66" t="s">
        <v>31625</v>
      </c>
      <c r="D2630" s="83">
        <f t="shared" si="120"/>
        <v>4</v>
      </c>
      <c r="F2630" s="2" t="s">
        <v>56389</v>
      </c>
      <c r="H2630" s="63">
        <v>46443561.185355</v>
      </c>
      <c r="I2630" s="63">
        <v>44707981.572293997</v>
      </c>
      <c r="J2630" s="63">
        <v>391944.44444499997</v>
      </c>
      <c r="L2630" s="63">
        <v>-28978966.082061999</v>
      </c>
      <c r="M2630" s="63">
        <v>-15255179.484777</v>
      </c>
      <c r="N2630" s="63">
        <v>-19010360.002854995</v>
      </c>
      <c r="O2630" s="63">
        <v>-36544358.125340998</v>
      </c>
      <c r="Q2630" s="84">
        <f t="shared" si="121"/>
        <v>91543487.202094004</v>
      </c>
      <c r="R2630" s="84">
        <f t="shared" si="122"/>
        <v>-99788863.695034981</v>
      </c>
      <c r="T2630" s="2" t="s">
        <v>56388</v>
      </c>
    </row>
    <row r="2631" spans="2:20" x14ac:dyDescent="0.2">
      <c r="B2631" s="89" t="s">
        <v>31628</v>
      </c>
      <c r="C2631" s="66" t="s">
        <v>31625</v>
      </c>
      <c r="D2631" s="83">
        <f t="shared" si="120"/>
        <v>4</v>
      </c>
      <c r="F2631" s="2" t="s">
        <v>56389</v>
      </c>
      <c r="H2631" s="63">
        <v>46520998.825774997</v>
      </c>
      <c r="I2631" s="63">
        <v>44666360.702101</v>
      </c>
      <c r="J2631" s="63">
        <v>399999.99999400001</v>
      </c>
      <c r="L2631" s="63">
        <v>-27420898.787183005</v>
      </c>
      <c r="M2631" s="63">
        <v>-15229533.611939002</v>
      </c>
      <c r="N2631" s="63">
        <v>-18286285.316920988</v>
      </c>
      <c r="O2631" s="63">
        <v>-34955221.324932002</v>
      </c>
      <c r="Q2631" s="84">
        <f t="shared" si="121"/>
        <v>91587359.527869985</v>
      </c>
      <c r="R2631" s="84">
        <f t="shared" si="122"/>
        <v>-95891939.040975004</v>
      </c>
      <c r="T2631" s="2" t="s">
        <v>56388</v>
      </c>
    </row>
    <row r="2632" spans="2:20" x14ac:dyDescent="0.2">
      <c r="B2632" s="89" t="s">
        <v>31629</v>
      </c>
      <c r="C2632" s="66" t="s">
        <v>31625</v>
      </c>
      <c r="D2632" s="83">
        <f t="shared" si="120"/>
        <v>4</v>
      </c>
      <c r="F2632" s="2" t="s">
        <v>56389</v>
      </c>
      <c r="H2632" s="63">
        <v>46304806.847709008</v>
      </c>
      <c r="I2632" s="63">
        <v>44691596.752874002</v>
      </c>
      <c r="J2632" s="63">
        <v>399305.555551</v>
      </c>
      <c r="L2632" s="63">
        <v>-28615248.789658997</v>
      </c>
      <c r="M2632" s="63">
        <v>-15157824.589329991</v>
      </c>
      <c r="N2632" s="63">
        <v>-16692364.055228002</v>
      </c>
      <c r="O2632" s="63">
        <v>-34711714.670485005</v>
      </c>
      <c r="Q2632" s="84">
        <f t="shared" si="121"/>
        <v>91395709.156134024</v>
      </c>
      <c r="R2632" s="84">
        <f t="shared" si="122"/>
        <v>-95177152.104701996</v>
      </c>
      <c r="T2632" s="2" t="s">
        <v>56388</v>
      </c>
    </row>
    <row r="2633" spans="2:20" x14ac:dyDescent="0.2">
      <c r="B2633" s="89" t="s">
        <v>31630</v>
      </c>
      <c r="C2633" s="66" t="s">
        <v>31625</v>
      </c>
      <c r="D2633" s="83">
        <f t="shared" si="120"/>
        <v>4</v>
      </c>
      <c r="F2633" s="2" t="s">
        <v>56389</v>
      </c>
      <c r="H2633" s="63">
        <v>46333688.285392992</v>
      </c>
      <c r="I2633" s="63">
        <v>44592297.598858997</v>
      </c>
      <c r="J2633" s="63">
        <v>10151.515151</v>
      </c>
      <c r="L2633" s="63">
        <v>-28978068.389371</v>
      </c>
      <c r="M2633" s="63">
        <v>-15211926.810962994</v>
      </c>
      <c r="N2633" s="63">
        <v>-15521232.13346499</v>
      </c>
      <c r="O2633" s="63">
        <v>-34431655.926408999</v>
      </c>
      <c r="Q2633" s="84">
        <f t="shared" si="121"/>
        <v>90936137.399402976</v>
      </c>
      <c r="R2633" s="84">
        <f t="shared" si="122"/>
        <v>-94142883.260207981</v>
      </c>
      <c r="T2633" s="2" t="s">
        <v>56388</v>
      </c>
    </row>
    <row r="2634" spans="2:20" x14ac:dyDescent="0.2">
      <c r="B2634" s="89" t="s">
        <v>31631</v>
      </c>
      <c r="C2634" s="66" t="s">
        <v>31625</v>
      </c>
      <c r="D2634" s="83">
        <f t="shared" si="120"/>
        <v>4</v>
      </c>
      <c r="F2634" s="2" t="s">
        <v>56389</v>
      </c>
      <c r="H2634" s="63">
        <v>46588058.130795002</v>
      </c>
      <c r="I2634" s="63">
        <v>44639622.702183008</v>
      </c>
      <c r="J2634" s="63">
        <v>0</v>
      </c>
      <c r="L2634" s="63">
        <v>-29035966.936620001</v>
      </c>
      <c r="M2634" s="63">
        <v>-14900589.603103999</v>
      </c>
      <c r="N2634" s="63">
        <v>-13835924.725372996</v>
      </c>
      <c r="O2634" s="63">
        <v>-33150480.457775999</v>
      </c>
      <c r="Q2634" s="84">
        <f t="shared" si="121"/>
        <v>91227680.83297801</v>
      </c>
      <c r="R2634" s="84">
        <f t="shared" si="122"/>
        <v>-90922961.722872987</v>
      </c>
      <c r="T2634" s="2" t="s">
        <v>56388</v>
      </c>
    </row>
    <row r="2635" spans="2:20" x14ac:dyDescent="0.2">
      <c r="B2635" s="89" t="s">
        <v>31632</v>
      </c>
      <c r="C2635" s="66" t="s">
        <v>31625</v>
      </c>
      <c r="D2635" s="83">
        <f t="shared" si="120"/>
        <v>4</v>
      </c>
      <c r="F2635" s="2" t="s">
        <v>56389</v>
      </c>
      <c r="H2635" s="63">
        <v>46788499.494509995</v>
      </c>
      <c r="I2635" s="63">
        <v>44751304.994389996</v>
      </c>
      <c r="J2635" s="63">
        <v>0</v>
      </c>
      <c r="L2635" s="63">
        <v>-29077190.762271997</v>
      </c>
      <c r="M2635" s="63">
        <v>-14843515.350573003</v>
      </c>
      <c r="N2635" s="63">
        <v>-11837374.140564997</v>
      </c>
      <c r="O2635" s="63">
        <v>-34235060.731077999</v>
      </c>
      <c r="Q2635" s="84">
        <f t="shared" si="121"/>
        <v>91539804.488899991</v>
      </c>
      <c r="R2635" s="84">
        <f t="shared" si="122"/>
        <v>-89993140.984487996</v>
      </c>
      <c r="T2635" s="2" t="s">
        <v>56388</v>
      </c>
    </row>
    <row r="2636" spans="2:20" x14ac:dyDescent="0.2">
      <c r="B2636" s="89" t="s">
        <v>31633</v>
      </c>
      <c r="C2636" s="66" t="s">
        <v>31625</v>
      </c>
      <c r="D2636" s="83">
        <f t="shared" si="120"/>
        <v>4</v>
      </c>
      <c r="F2636" s="2" t="s">
        <v>56389</v>
      </c>
      <c r="H2636" s="63">
        <v>46791466.099604994</v>
      </c>
      <c r="I2636" s="63">
        <v>44797889.521127991</v>
      </c>
      <c r="J2636" s="63">
        <v>0</v>
      </c>
      <c r="L2636" s="63">
        <v>-29835174.738399997</v>
      </c>
      <c r="M2636" s="63">
        <v>-14644150.137801999</v>
      </c>
      <c r="N2636" s="63">
        <v>-9976956.5398980044</v>
      </c>
      <c r="O2636" s="63">
        <v>-34590388.865079001</v>
      </c>
      <c r="Q2636" s="84">
        <f t="shared" si="121"/>
        <v>91589355.620732993</v>
      </c>
      <c r="R2636" s="84">
        <f t="shared" si="122"/>
        <v>-89046670.281178996</v>
      </c>
      <c r="T2636" s="2" t="s">
        <v>56388</v>
      </c>
    </row>
    <row r="2637" spans="2:20" x14ac:dyDescent="0.2">
      <c r="B2637" s="89" t="s">
        <v>31634</v>
      </c>
      <c r="C2637" s="66" t="s">
        <v>31625</v>
      </c>
      <c r="D2637" s="83">
        <f t="shared" si="120"/>
        <v>4</v>
      </c>
      <c r="F2637" s="2" t="s">
        <v>56389</v>
      </c>
      <c r="H2637" s="63">
        <v>47466082.103363</v>
      </c>
      <c r="I2637" s="63">
        <v>43699114.635974988</v>
      </c>
      <c r="J2637" s="63">
        <v>0</v>
      </c>
      <c r="L2637" s="63">
        <v>-30161189.891132999</v>
      </c>
      <c r="M2637" s="63">
        <v>-14371087.129913002</v>
      </c>
      <c r="N2637" s="63">
        <v>-9086994.3616640121</v>
      </c>
      <c r="O2637" s="63">
        <v>-36233912.723660998</v>
      </c>
      <c r="Q2637" s="84">
        <f t="shared" si="121"/>
        <v>91165196.739337981</v>
      </c>
      <c r="R2637" s="84">
        <f t="shared" si="122"/>
        <v>-89853184.106371015</v>
      </c>
      <c r="T2637" s="2" t="s">
        <v>56388</v>
      </c>
    </row>
    <row r="2638" spans="2:20" x14ac:dyDescent="0.2">
      <c r="B2638" s="89" t="s">
        <v>31635</v>
      </c>
      <c r="C2638" s="66" t="s">
        <v>31625</v>
      </c>
      <c r="D2638" s="83">
        <f t="shared" ref="D2638:D2701" si="123">MONTH(C2638)</f>
        <v>4</v>
      </c>
      <c r="F2638" s="2" t="s">
        <v>56389</v>
      </c>
      <c r="H2638" s="63">
        <v>47895783.170938998</v>
      </c>
      <c r="I2638" s="63">
        <v>43449032.085628003</v>
      </c>
      <c r="J2638" s="63">
        <v>0</v>
      </c>
      <c r="L2638" s="63">
        <v>-29828289.986276999</v>
      </c>
      <c r="M2638" s="63">
        <v>-14553199.791668996</v>
      </c>
      <c r="N2638" s="63">
        <v>-9042915.729301</v>
      </c>
      <c r="O2638" s="63">
        <v>-35913855.375040993</v>
      </c>
      <c r="Q2638" s="84">
        <f t="shared" ref="Q2638:Q2701" si="124">SUM(H2638:J2638)</f>
        <v>91344815.256567001</v>
      </c>
      <c r="R2638" s="84">
        <f t="shared" ref="R2638:R2701" si="125">SUM(L2638:O2638)</f>
        <v>-89338260.882287979</v>
      </c>
      <c r="T2638" s="2" t="s">
        <v>56388</v>
      </c>
    </row>
    <row r="2639" spans="2:20" x14ac:dyDescent="0.2">
      <c r="B2639" s="89" t="s">
        <v>31636</v>
      </c>
      <c r="C2639" s="66" t="s">
        <v>31625</v>
      </c>
      <c r="D2639" s="83">
        <f t="shared" si="123"/>
        <v>4</v>
      </c>
      <c r="F2639" s="2" t="s">
        <v>56389</v>
      </c>
      <c r="H2639" s="63">
        <v>48319806.107204005</v>
      </c>
      <c r="I2639" s="63">
        <v>42536963.081755996</v>
      </c>
      <c r="J2639" s="63">
        <v>0</v>
      </c>
      <c r="L2639" s="63">
        <v>-30960037.549514998</v>
      </c>
      <c r="M2639" s="63">
        <v>-14438639.254682003</v>
      </c>
      <c r="N2639" s="63">
        <v>-10210303.563939001</v>
      </c>
      <c r="O2639" s="63">
        <v>-32640388.879756998</v>
      </c>
      <c r="Q2639" s="84">
        <f t="shared" si="124"/>
        <v>90856769.188960001</v>
      </c>
      <c r="R2639" s="84">
        <f t="shared" si="125"/>
        <v>-88249369.247893006</v>
      </c>
      <c r="T2639" s="2" t="s">
        <v>56388</v>
      </c>
    </row>
    <row r="2640" spans="2:20" x14ac:dyDescent="0.2">
      <c r="B2640" s="89" t="s">
        <v>31637</v>
      </c>
      <c r="C2640" s="66" t="s">
        <v>31625</v>
      </c>
      <c r="D2640" s="83">
        <f t="shared" si="123"/>
        <v>4</v>
      </c>
      <c r="F2640" s="2" t="s">
        <v>56389</v>
      </c>
      <c r="H2640" s="63">
        <v>48472191.448268004</v>
      </c>
      <c r="I2640" s="63">
        <v>42568826.867307</v>
      </c>
      <c r="J2640" s="63">
        <v>0</v>
      </c>
      <c r="L2640" s="63">
        <v>-31277887.824476004</v>
      </c>
      <c r="M2640" s="63">
        <v>-14595624.85384999</v>
      </c>
      <c r="N2640" s="63">
        <v>-11117066.933040991</v>
      </c>
      <c r="O2640" s="63">
        <v>-32565546.773477998</v>
      </c>
      <c r="Q2640" s="84">
        <f t="shared" si="124"/>
        <v>91041018.315575004</v>
      </c>
      <c r="R2640" s="84">
        <f t="shared" si="125"/>
        <v>-89556126.384844989</v>
      </c>
      <c r="T2640" s="2" t="s">
        <v>56388</v>
      </c>
    </row>
    <row r="2641" spans="2:20" x14ac:dyDescent="0.2">
      <c r="B2641" s="89" t="s">
        <v>31638</v>
      </c>
      <c r="C2641" s="66" t="s">
        <v>31625</v>
      </c>
      <c r="D2641" s="83">
        <f t="shared" si="123"/>
        <v>4</v>
      </c>
      <c r="F2641" s="2" t="s">
        <v>56389</v>
      </c>
      <c r="H2641" s="63">
        <v>48446709.833505005</v>
      </c>
      <c r="I2641" s="63">
        <v>42955210.782765001</v>
      </c>
      <c r="J2641" s="63">
        <v>0</v>
      </c>
      <c r="L2641" s="63">
        <v>-31045756.448008999</v>
      </c>
      <c r="M2641" s="63">
        <v>-15110297.554015001</v>
      </c>
      <c r="N2641" s="63">
        <v>-11663241.30010299</v>
      </c>
      <c r="O2641" s="63">
        <v>-33615344.662594005</v>
      </c>
      <c r="Q2641" s="84">
        <f t="shared" si="124"/>
        <v>91401920.616270006</v>
      </c>
      <c r="R2641" s="84">
        <f t="shared" si="125"/>
        <v>-91434639.964720994</v>
      </c>
      <c r="T2641" s="2" t="s">
        <v>56388</v>
      </c>
    </row>
    <row r="2642" spans="2:20" x14ac:dyDescent="0.2">
      <c r="B2642" s="89" t="s">
        <v>31639</v>
      </c>
      <c r="C2642" s="66" t="s">
        <v>31625</v>
      </c>
      <c r="D2642" s="83">
        <f t="shared" si="123"/>
        <v>4</v>
      </c>
      <c r="F2642" s="2" t="s">
        <v>56389</v>
      </c>
      <c r="H2642" s="63">
        <v>46807500.712047003</v>
      </c>
      <c r="I2642" s="63">
        <v>43445588.395969003</v>
      </c>
      <c r="J2642" s="63">
        <v>0</v>
      </c>
      <c r="L2642" s="63">
        <v>-30050434.502922002</v>
      </c>
      <c r="M2642" s="63">
        <v>-15287436.470581992</v>
      </c>
      <c r="N2642" s="63">
        <v>-12617740.559630016</v>
      </c>
      <c r="O2642" s="63">
        <v>-30767722.288040001</v>
      </c>
      <c r="Q2642" s="84">
        <f t="shared" si="124"/>
        <v>90253089.108016014</v>
      </c>
      <c r="R2642" s="84">
        <f t="shared" si="125"/>
        <v>-88723333.821174011</v>
      </c>
      <c r="T2642" s="2" t="s">
        <v>56388</v>
      </c>
    </row>
    <row r="2643" spans="2:20" x14ac:dyDescent="0.2">
      <c r="B2643" s="89" t="s">
        <v>31640</v>
      </c>
      <c r="C2643" s="66" t="s">
        <v>31625</v>
      </c>
      <c r="D2643" s="83">
        <f t="shared" si="123"/>
        <v>4</v>
      </c>
      <c r="F2643" s="2" t="s">
        <v>56389</v>
      </c>
      <c r="H2643" s="63">
        <v>46693510.848507002</v>
      </c>
      <c r="I2643" s="63">
        <v>43688824.503281012</v>
      </c>
      <c r="J2643" s="63">
        <v>0</v>
      </c>
      <c r="L2643" s="63">
        <v>-28446863.746119998</v>
      </c>
      <c r="M2643" s="63">
        <v>-15289241.390580997</v>
      </c>
      <c r="N2643" s="63">
        <v>-12172464.822366007</v>
      </c>
      <c r="O2643" s="63">
        <v>-30589023.595576998</v>
      </c>
      <c r="Q2643" s="84">
        <f t="shared" si="124"/>
        <v>90382335.351788014</v>
      </c>
      <c r="R2643" s="84">
        <f t="shared" si="125"/>
        <v>-86497593.554644004</v>
      </c>
      <c r="T2643" s="2" t="s">
        <v>56388</v>
      </c>
    </row>
    <row r="2644" spans="2:20" x14ac:dyDescent="0.2">
      <c r="B2644" s="89" t="s">
        <v>31641</v>
      </c>
      <c r="C2644" s="66" t="s">
        <v>31625</v>
      </c>
      <c r="D2644" s="83">
        <f t="shared" si="123"/>
        <v>4</v>
      </c>
      <c r="F2644" s="2" t="s">
        <v>56389</v>
      </c>
      <c r="H2644" s="63">
        <v>46857462.425981998</v>
      </c>
      <c r="I2644" s="63">
        <v>43725294.006220013</v>
      </c>
      <c r="J2644" s="63">
        <v>0</v>
      </c>
      <c r="L2644" s="63">
        <v>-28609462.191637009</v>
      </c>
      <c r="M2644" s="63">
        <v>-15051432.054949002</v>
      </c>
      <c r="N2644" s="63">
        <v>-10826778.309165016</v>
      </c>
      <c r="O2644" s="63">
        <v>-30591526.152220003</v>
      </c>
      <c r="Q2644" s="84">
        <f t="shared" si="124"/>
        <v>90582756.432202011</v>
      </c>
      <c r="R2644" s="84">
        <f t="shared" si="125"/>
        <v>-85079198.707971036</v>
      </c>
      <c r="T2644" s="2" t="s">
        <v>56388</v>
      </c>
    </row>
    <row r="2645" spans="2:20" x14ac:dyDescent="0.2">
      <c r="B2645" s="89" t="s">
        <v>31642</v>
      </c>
      <c r="C2645" s="66" t="s">
        <v>31625</v>
      </c>
      <c r="D2645" s="83">
        <f t="shared" si="123"/>
        <v>4</v>
      </c>
      <c r="F2645" s="2" t="s">
        <v>56389</v>
      </c>
      <c r="H2645" s="63">
        <v>46958423.96565</v>
      </c>
      <c r="I2645" s="63">
        <v>43712117.524683997</v>
      </c>
      <c r="J2645" s="63">
        <v>0</v>
      </c>
      <c r="L2645" s="63">
        <v>-28107434.247815996</v>
      </c>
      <c r="M2645" s="63">
        <v>-14404429.047462001</v>
      </c>
      <c r="N2645" s="63">
        <v>-8728307.3250469957</v>
      </c>
      <c r="O2645" s="63">
        <v>-30584446.397222001</v>
      </c>
      <c r="Q2645" s="84">
        <f t="shared" si="124"/>
        <v>90670541.490334004</v>
      </c>
      <c r="R2645" s="84">
        <f t="shared" si="125"/>
        <v>-81824617.017546996</v>
      </c>
      <c r="T2645" s="2" t="s">
        <v>56388</v>
      </c>
    </row>
    <row r="2646" spans="2:20" x14ac:dyDescent="0.2">
      <c r="B2646" s="89" t="s">
        <v>31643</v>
      </c>
      <c r="C2646" s="66" t="s">
        <v>31625</v>
      </c>
      <c r="D2646" s="83">
        <f t="shared" si="123"/>
        <v>4</v>
      </c>
      <c r="F2646" s="2" t="s">
        <v>56389</v>
      </c>
      <c r="H2646" s="63">
        <v>48932086.673522994</v>
      </c>
      <c r="I2646" s="63">
        <v>43559029.439346001</v>
      </c>
      <c r="J2646" s="63">
        <v>0</v>
      </c>
      <c r="L2646" s="63">
        <v>-27302827.846292999</v>
      </c>
      <c r="M2646" s="63">
        <v>-14555231.221554006</v>
      </c>
      <c r="N2646" s="63">
        <v>-7577152.8888939982</v>
      </c>
      <c r="O2646" s="63">
        <v>-33343268.235579006</v>
      </c>
      <c r="Q2646" s="84">
        <f t="shared" si="124"/>
        <v>92491116.112868994</v>
      </c>
      <c r="R2646" s="84">
        <f t="shared" si="125"/>
        <v>-82778480.192320019</v>
      </c>
      <c r="T2646" s="2" t="s">
        <v>56388</v>
      </c>
    </row>
    <row r="2647" spans="2:20" x14ac:dyDescent="0.2">
      <c r="B2647" s="89" t="s">
        <v>31644</v>
      </c>
      <c r="C2647" s="66" t="s">
        <v>31625</v>
      </c>
      <c r="D2647" s="83">
        <f t="shared" si="123"/>
        <v>4</v>
      </c>
      <c r="F2647" s="2" t="s">
        <v>56389</v>
      </c>
      <c r="H2647" s="63">
        <v>49475042.653987005</v>
      </c>
      <c r="I2647" s="63">
        <v>40830438.42445901</v>
      </c>
      <c r="J2647" s="63">
        <v>0</v>
      </c>
      <c r="L2647" s="63">
        <v>-29139473.901034001</v>
      </c>
      <c r="M2647" s="63">
        <v>-14587855.23163799</v>
      </c>
      <c r="N2647" s="63">
        <v>-7658181.1870779973</v>
      </c>
      <c r="O2647" s="63">
        <v>-30780234.818742998</v>
      </c>
      <c r="Q2647" s="84">
        <f t="shared" si="124"/>
        <v>90305481.078446016</v>
      </c>
      <c r="R2647" s="84">
        <f t="shared" si="125"/>
        <v>-82165745.138492987</v>
      </c>
      <c r="T2647" s="2" t="s">
        <v>56388</v>
      </c>
    </row>
    <row r="2648" spans="2:20" x14ac:dyDescent="0.2">
      <c r="B2648" s="89" t="s">
        <v>31645</v>
      </c>
      <c r="C2648" s="66" t="s">
        <v>31625</v>
      </c>
      <c r="D2648" s="83">
        <f t="shared" si="123"/>
        <v>4</v>
      </c>
      <c r="F2648" s="2" t="s">
        <v>56389</v>
      </c>
      <c r="H2648" s="63">
        <v>49241002.134458996</v>
      </c>
      <c r="I2648" s="63">
        <v>40650826.219396003</v>
      </c>
      <c r="J2648" s="63">
        <v>0</v>
      </c>
      <c r="L2648" s="63">
        <v>-28766112.079182006</v>
      </c>
      <c r="M2648" s="63">
        <v>-14686487.020310992</v>
      </c>
      <c r="N2648" s="63">
        <v>-8415175.0136020053</v>
      </c>
      <c r="O2648" s="63">
        <v>-31203131.281993002</v>
      </c>
      <c r="Q2648" s="84">
        <f t="shared" si="124"/>
        <v>89891828.353854999</v>
      </c>
      <c r="R2648" s="84">
        <f t="shared" si="125"/>
        <v>-83070905.395088002</v>
      </c>
      <c r="T2648" s="2" t="s">
        <v>56388</v>
      </c>
    </row>
    <row r="2649" spans="2:20" x14ac:dyDescent="0.2">
      <c r="B2649" s="89" t="s">
        <v>31646</v>
      </c>
      <c r="C2649" s="66" t="s">
        <v>31625</v>
      </c>
      <c r="D2649" s="83">
        <f t="shared" si="123"/>
        <v>4</v>
      </c>
      <c r="F2649" s="2" t="s">
        <v>56389</v>
      </c>
      <c r="H2649" s="63">
        <v>49200509.417091005</v>
      </c>
      <c r="I2649" s="63">
        <v>42421163.167217001</v>
      </c>
      <c r="J2649" s="63">
        <v>0</v>
      </c>
      <c r="L2649" s="63">
        <v>-29106075.535440002</v>
      </c>
      <c r="M2649" s="63">
        <v>-14915211.908537993</v>
      </c>
      <c r="N2649" s="63">
        <v>-9588325.4623740148</v>
      </c>
      <c r="O2649" s="63">
        <v>-32774685.423359998</v>
      </c>
      <c r="Q2649" s="84">
        <f t="shared" si="124"/>
        <v>91621672.584307998</v>
      </c>
      <c r="R2649" s="84">
        <f t="shared" si="125"/>
        <v>-86384298.329712003</v>
      </c>
      <c r="T2649" s="2" t="s">
        <v>56388</v>
      </c>
    </row>
    <row r="2650" spans="2:20" x14ac:dyDescent="0.2">
      <c r="B2650" s="89" t="s">
        <v>31647</v>
      </c>
      <c r="C2650" s="66" t="s">
        <v>31625</v>
      </c>
      <c r="D2650" s="83">
        <f t="shared" si="123"/>
        <v>4</v>
      </c>
      <c r="F2650" s="2" t="s">
        <v>56389</v>
      </c>
      <c r="H2650" s="63">
        <v>49172342.417541005</v>
      </c>
      <c r="I2650" s="63">
        <v>42643535.894379996</v>
      </c>
      <c r="J2650" s="63">
        <v>138.88890000000001</v>
      </c>
      <c r="L2650" s="63">
        <v>-28986448.919441998</v>
      </c>
      <c r="M2650" s="63">
        <v>-15020655.793251995</v>
      </c>
      <c r="N2650" s="63">
        <v>-11407209.519803995</v>
      </c>
      <c r="O2650" s="63">
        <v>-35184099.51382</v>
      </c>
      <c r="Q2650" s="84">
        <f t="shared" si="124"/>
        <v>91816017.200820997</v>
      </c>
      <c r="R2650" s="84">
        <f t="shared" si="125"/>
        <v>-90598413.746317983</v>
      </c>
      <c r="T2650" s="2" t="s">
        <v>56388</v>
      </c>
    </row>
    <row r="2651" spans="2:20" x14ac:dyDescent="0.2">
      <c r="B2651" s="89" t="s">
        <v>31648</v>
      </c>
      <c r="C2651" s="66" t="s">
        <v>31625</v>
      </c>
      <c r="D2651" s="83">
        <f t="shared" si="123"/>
        <v>4</v>
      </c>
      <c r="F2651" s="2" t="s">
        <v>56389</v>
      </c>
      <c r="H2651" s="63">
        <v>49122172.172950007</v>
      </c>
      <c r="I2651" s="63">
        <v>43307956.043552995</v>
      </c>
      <c r="J2651" s="63">
        <v>0</v>
      </c>
      <c r="L2651" s="63">
        <v>-28707815.260075998</v>
      </c>
      <c r="M2651" s="63">
        <v>-15349360.775231998</v>
      </c>
      <c r="N2651" s="63">
        <v>-15127278.038752018</v>
      </c>
      <c r="O2651" s="63">
        <v>-35358056.651512995</v>
      </c>
      <c r="Q2651" s="84">
        <f t="shared" si="124"/>
        <v>92430128.216502994</v>
      </c>
      <c r="R2651" s="84">
        <f t="shared" si="125"/>
        <v>-94542510.725573003</v>
      </c>
      <c r="T2651" s="2" t="s">
        <v>56388</v>
      </c>
    </row>
    <row r="2652" spans="2:20" x14ac:dyDescent="0.2">
      <c r="B2652" s="89" t="s">
        <v>31649</v>
      </c>
      <c r="C2652" s="66" t="s">
        <v>31650</v>
      </c>
      <c r="D2652" s="83">
        <f t="shared" si="123"/>
        <v>4</v>
      </c>
      <c r="F2652" s="2" t="s">
        <v>56389</v>
      </c>
      <c r="H2652" s="63">
        <v>48939358.420924</v>
      </c>
      <c r="I2652" s="63">
        <v>43282235.951706998</v>
      </c>
      <c r="J2652" s="63">
        <v>783333.33335099998</v>
      </c>
      <c r="L2652" s="63">
        <v>-32555896.240807999</v>
      </c>
      <c r="M2652" s="63">
        <v>-15851241.475690998</v>
      </c>
      <c r="N2652" s="63">
        <v>-21642519.779357009</v>
      </c>
      <c r="O2652" s="63">
        <v>-25795885.016961999</v>
      </c>
      <c r="Q2652" s="84">
        <f t="shared" si="124"/>
        <v>93004927.705982</v>
      </c>
      <c r="R2652" s="84">
        <f t="shared" si="125"/>
        <v>-95845542.512818009</v>
      </c>
      <c r="T2652" s="2" t="s">
        <v>56388</v>
      </c>
    </row>
    <row r="2653" spans="2:20" x14ac:dyDescent="0.2">
      <c r="B2653" s="89" t="s">
        <v>31651</v>
      </c>
      <c r="C2653" s="66" t="s">
        <v>31650</v>
      </c>
      <c r="D2653" s="83">
        <f t="shared" si="123"/>
        <v>4</v>
      </c>
      <c r="F2653" s="2" t="s">
        <v>56389</v>
      </c>
      <c r="H2653" s="63">
        <v>48951577.639097005</v>
      </c>
      <c r="I2653" s="63">
        <v>45534526.846872002</v>
      </c>
      <c r="J2653" s="63">
        <v>3514408.4165270003</v>
      </c>
      <c r="L2653" s="63">
        <v>-33510052.985128008</v>
      </c>
      <c r="M2653" s="63">
        <v>-16386312.406254007</v>
      </c>
      <c r="N2653" s="63">
        <v>-25985741.365149971</v>
      </c>
      <c r="O2653" s="63">
        <v>-26028700.469478</v>
      </c>
      <c r="Q2653" s="84">
        <f t="shared" si="124"/>
        <v>98000512.90249601</v>
      </c>
      <c r="R2653" s="84">
        <f t="shared" si="125"/>
        <v>-101910807.22600998</v>
      </c>
      <c r="T2653" s="2" t="s">
        <v>56388</v>
      </c>
    </row>
    <row r="2654" spans="2:20" x14ac:dyDescent="0.2">
      <c r="B2654" s="89" t="s">
        <v>31652</v>
      </c>
      <c r="C2654" s="66" t="s">
        <v>31650</v>
      </c>
      <c r="D2654" s="83">
        <f t="shared" si="123"/>
        <v>4</v>
      </c>
      <c r="F2654" s="2" t="s">
        <v>56389</v>
      </c>
      <c r="H2654" s="63">
        <v>48717740.058741003</v>
      </c>
      <c r="I2654" s="63">
        <v>43279842.741017006</v>
      </c>
      <c r="J2654" s="63">
        <v>3293192.9987430004</v>
      </c>
      <c r="L2654" s="63">
        <v>-33050221.491997</v>
      </c>
      <c r="M2654" s="63">
        <v>-16881661.856516004</v>
      </c>
      <c r="N2654" s="63">
        <v>-24687891.768618982</v>
      </c>
      <c r="O2654" s="63">
        <v>-26010240.533569999</v>
      </c>
      <c r="Q2654" s="84">
        <f t="shared" si="124"/>
        <v>95290775.798501015</v>
      </c>
      <c r="R2654" s="84">
        <f t="shared" si="125"/>
        <v>-100630015.650702</v>
      </c>
      <c r="T2654" s="2" t="s">
        <v>56388</v>
      </c>
    </row>
    <row r="2655" spans="2:20" x14ac:dyDescent="0.2">
      <c r="B2655" s="89" t="s">
        <v>31653</v>
      </c>
      <c r="C2655" s="66" t="s">
        <v>31650</v>
      </c>
      <c r="D2655" s="83">
        <f t="shared" si="123"/>
        <v>4</v>
      </c>
      <c r="F2655" s="2" t="s">
        <v>56389</v>
      </c>
      <c r="H2655" s="63">
        <v>48445212.037395999</v>
      </c>
      <c r="I2655" s="63">
        <v>42409922.228467003</v>
      </c>
      <c r="J2655" s="63">
        <v>2738836.5969559997</v>
      </c>
      <c r="L2655" s="63">
        <v>-32415825.375698995</v>
      </c>
      <c r="M2655" s="63">
        <v>-16406006.915598989</v>
      </c>
      <c r="N2655" s="63">
        <v>-20769445.294539008</v>
      </c>
      <c r="O2655" s="63">
        <v>-26030629.205022004</v>
      </c>
      <c r="Q2655" s="84">
        <f t="shared" si="124"/>
        <v>93593970.862819001</v>
      </c>
      <c r="R2655" s="84">
        <f t="shared" si="125"/>
        <v>-95621906.790858999</v>
      </c>
      <c r="T2655" s="2" t="s">
        <v>56388</v>
      </c>
    </row>
    <row r="2656" spans="2:20" x14ac:dyDescent="0.2">
      <c r="B2656" s="89" t="s">
        <v>31654</v>
      </c>
      <c r="C2656" s="66" t="s">
        <v>31650</v>
      </c>
      <c r="D2656" s="83">
        <f t="shared" si="123"/>
        <v>4</v>
      </c>
      <c r="F2656" s="2" t="s">
        <v>56389</v>
      </c>
      <c r="H2656" s="63">
        <v>49004348.268659003</v>
      </c>
      <c r="I2656" s="63">
        <v>42251381.985262007</v>
      </c>
      <c r="J2656" s="63">
        <v>2575424.7236009999</v>
      </c>
      <c r="L2656" s="63">
        <v>-31374669.211174004</v>
      </c>
      <c r="M2656" s="63">
        <v>-15925451.468428001</v>
      </c>
      <c r="N2656" s="63">
        <v>-17375452.543550014</v>
      </c>
      <c r="O2656" s="63">
        <v>-27098542.730071001</v>
      </c>
      <c r="Q2656" s="84">
        <f t="shared" si="124"/>
        <v>93831154.977522001</v>
      </c>
      <c r="R2656" s="84">
        <f t="shared" si="125"/>
        <v>-91774115.95322302</v>
      </c>
      <c r="T2656" s="2" t="s">
        <v>56388</v>
      </c>
    </row>
    <row r="2657" spans="2:20" x14ac:dyDescent="0.2">
      <c r="B2657" s="89" t="s">
        <v>31655</v>
      </c>
      <c r="C2657" s="66" t="s">
        <v>31650</v>
      </c>
      <c r="D2657" s="83">
        <f t="shared" si="123"/>
        <v>4</v>
      </c>
      <c r="F2657" s="2" t="s">
        <v>56389</v>
      </c>
      <c r="H2657" s="63">
        <v>49005045.651673995</v>
      </c>
      <c r="I2657" s="63">
        <v>42040603.086374</v>
      </c>
      <c r="J2657" s="63">
        <v>3381048.3189160004</v>
      </c>
      <c r="L2657" s="63">
        <v>-31651172.854547992</v>
      </c>
      <c r="M2657" s="63">
        <v>-15601436.652472999</v>
      </c>
      <c r="N2657" s="63">
        <v>-14930123.56056199</v>
      </c>
      <c r="O2657" s="63">
        <v>-30035392.140572999</v>
      </c>
      <c r="Q2657" s="84">
        <f t="shared" si="124"/>
        <v>94426697.05696398</v>
      </c>
      <c r="R2657" s="84">
        <f t="shared" si="125"/>
        <v>-92218125.20815599</v>
      </c>
      <c r="T2657" s="2" t="s">
        <v>56388</v>
      </c>
    </row>
    <row r="2658" spans="2:20" x14ac:dyDescent="0.2">
      <c r="B2658" s="89" t="s">
        <v>31656</v>
      </c>
      <c r="C2658" s="66" t="s">
        <v>31650</v>
      </c>
      <c r="D2658" s="83">
        <f t="shared" si="123"/>
        <v>4</v>
      </c>
      <c r="F2658" s="2" t="s">
        <v>56389</v>
      </c>
      <c r="H2658" s="63">
        <v>48995119.256924003</v>
      </c>
      <c r="I2658" s="63">
        <v>42124610.821896002</v>
      </c>
      <c r="J2658" s="63">
        <v>2010549.323717</v>
      </c>
      <c r="L2658" s="63">
        <v>-31827810.638034001</v>
      </c>
      <c r="M2658" s="63">
        <v>-15876652.658657003</v>
      </c>
      <c r="N2658" s="63">
        <v>-13730883.443300005</v>
      </c>
      <c r="O2658" s="63">
        <v>-31420184.900582999</v>
      </c>
      <c r="Q2658" s="84">
        <f t="shared" si="124"/>
        <v>93130279.402537003</v>
      </c>
      <c r="R2658" s="84">
        <f t="shared" si="125"/>
        <v>-92855531.640574008</v>
      </c>
      <c r="T2658" s="2" t="s">
        <v>56388</v>
      </c>
    </row>
    <row r="2659" spans="2:20" x14ac:dyDescent="0.2">
      <c r="B2659" s="89" t="s">
        <v>31657</v>
      </c>
      <c r="C2659" s="66" t="s">
        <v>31650</v>
      </c>
      <c r="D2659" s="83">
        <f t="shared" si="123"/>
        <v>4</v>
      </c>
      <c r="F2659" s="2" t="s">
        <v>56389</v>
      </c>
      <c r="H2659" s="63">
        <v>49127334.406888008</v>
      </c>
      <c r="I2659" s="63">
        <v>42802164.618219003</v>
      </c>
      <c r="J2659" s="63">
        <v>3098956.128511</v>
      </c>
      <c r="L2659" s="63">
        <v>-31090612.732253008</v>
      </c>
      <c r="M2659" s="63">
        <v>-15815979.484547002</v>
      </c>
      <c r="N2659" s="63">
        <v>-12602111.392290004</v>
      </c>
      <c r="O2659" s="63">
        <v>-30794607.987121999</v>
      </c>
      <c r="Q2659" s="84">
        <f t="shared" si="124"/>
        <v>95028455.153618008</v>
      </c>
      <c r="R2659" s="84">
        <f t="shared" si="125"/>
        <v>-90303311.596212015</v>
      </c>
      <c r="T2659" s="2" t="s">
        <v>56388</v>
      </c>
    </row>
    <row r="2660" spans="2:20" x14ac:dyDescent="0.2">
      <c r="B2660" s="89" t="s">
        <v>31658</v>
      </c>
      <c r="C2660" s="66" t="s">
        <v>31650</v>
      </c>
      <c r="D2660" s="83">
        <f t="shared" si="123"/>
        <v>4</v>
      </c>
      <c r="F2660" s="2" t="s">
        <v>56389</v>
      </c>
      <c r="H2660" s="63">
        <v>47528183.028607003</v>
      </c>
      <c r="I2660" s="63">
        <v>43212671.127137005</v>
      </c>
      <c r="J2660" s="63">
        <v>132434.83532799999</v>
      </c>
      <c r="L2660" s="63">
        <v>-29873552.134691</v>
      </c>
      <c r="M2660" s="63">
        <v>-15141771.569309004</v>
      </c>
      <c r="N2660" s="63">
        <v>-11236380.235360982</v>
      </c>
      <c r="O2660" s="63">
        <v>-31144054.708975006</v>
      </c>
      <c r="Q2660" s="84">
        <f t="shared" si="124"/>
        <v>90873288.991072014</v>
      </c>
      <c r="R2660" s="84">
        <f t="shared" si="125"/>
        <v>-87395758.648335993</v>
      </c>
      <c r="T2660" s="2" t="s">
        <v>56388</v>
      </c>
    </row>
    <row r="2661" spans="2:20" x14ac:dyDescent="0.2">
      <c r="B2661" s="89" t="s">
        <v>31659</v>
      </c>
      <c r="C2661" s="66" t="s">
        <v>31650</v>
      </c>
      <c r="D2661" s="83">
        <f t="shared" si="123"/>
        <v>4</v>
      </c>
      <c r="F2661" s="2" t="s">
        <v>56389</v>
      </c>
      <c r="H2661" s="63">
        <v>49370125.434817001</v>
      </c>
      <c r="I2661" s="63">
        <v>43353385.976512998</v>
      </c>
      <c r="J2661" s="63">
        <v>0</v>
      </c>
      <c r="L2661" s="63">
        <v>-31347708.231415998</v>
      </c>
      <c r="M2661" s="63">
        <v>-14925973.328133002</v>
      </c>
      <c r="N2661" s="63">
        <v>-10259422.529730003</v>
      </c>
      <c r="O2661" s="63">
        <v>-31155789.932183001</v>
      </c>
      <c r="Q2661" s="84">
        <f t="shared" si="124"/>
        <v>92723511.41133</v>
      </c>
      <c r="R2661" s="84">
        <f t="shared" si="125"/>
        <v>-87688894.021462008</v>
      </c>
      <c r="T2661" s="2" t="s">
        <v>56388</v>
      </c>
    </row>
    <row r="2662" spans="2:20" x14ac:dyDescent="0.2">
      <c r="B2662" s="89" t="s">
        <v>31660</v>
      </c>
      <c r="C2662" s="66" t="s">
        <v>31650</v>
      </c>
      <c r="D2662" s="83">
        <f t="shared" si="123"/>
        <v>4</v>
      </c>
      <c r="F2662" s="2" t="s">
        <v>56389</v>
      </c>
      <c r="H2662" s="63">
        <v>49105503.16138</v>
      </c>
      <c r="I2662" s="63">
        <v>43867657.773067996</v>
      </c>
      <c r="J2662" s="63">
        <v>0</v>
      </c>
      <c r="L2662" s="63">
        <v>-31282118.376203999</v>
      </c>
      <c r="M2662" s="63">
        <v>-15243182.368857995</v>
      </c>
      <c r="N2662" s="63">
        <v>-10580041.489819009</v>
      </c>
      <c r="O2662" s="63">
        <v>-32928561.711237997</v>
      </c>
      <c r="Q2662" s="84">
        <f t="shared" si="124"/>
        <v>92973160.934448004</v>
      </c>
      <c r="R2662" s="84">
        <f t="shared" si="125"/>
        <v>-90033903.946118996</v>
      </c>
      <c r="T2662" s="2" t="s">
        <v>56388</v>
      </c>
    </row>
    <row r="2663" spans="2:20" x14ac:dyDescent="0.2">
      <c r="B2663" s="89" t="s">
        <v>31661</v>
      </c>
      <c r="C2663" s="66" t="s">
        <v>31650</v>
      </c>
      <c r="D2663" s="83">
        <f t="shared" si="123"/>
        <v>4</v>
      </c>
      <c r="F2663" s="2" t="s">
        <v>56389</v>
      </c>
      <c r="H2663" s="63">
        <v>48945654.557129994</v>
      </c>
      <c r="I2663" s="63">
        <v>43911360.003121004</v>
      </c>
      <c r="J2663" s="63">
        <v>0</v>
      </c>
      <c r="L2663" s="63">
        <v>-31448022.095365997</v>
      </c>
      <c r="M2663" s="63">
        <v>-15263590.922495998</v>
      </c>
      <c r="N2663" s="63">
        <v>-12644310.575401999</v>
      </c>
      <c r="O2663" s="63">
        <v>-33006155.523738004</v>
      </c>
      <c r="Q2663" s="84">
        <f t="shared" si="124"/>
        <v>92857014.560250998</v>
      </c>
      <c r="R2663" s="84">
        <f t="shared" si="125"/>
        <v>-92362079.117001995</v>
      </c>
      <c r="T2663" s="2" t="s">
        <v>56388</v>
      </c>
    </row>
    <row r="2664" spans="2:20" x14ac:dyDescent="0.2">
      <c r="B2664" s="89" t="s">
        <v>31662</v>
      </c>
      <c r="C2664" s="66" t="s">
        <v>31650</v>
      </c>
      <c r="D2664" s="83">
        <f t="shared" si="123"/>
        <v>4</v>
      </c>
      <c r="F2664" s="2" t="s">
        <v>56389</v>
      </c>
      <c r="H2664" s="63">
        <v>48729421.796829998</v>
      </c>
      <c r="I2664" s="63">
        <v>42519400.114085004</v>
      </c>
      <c r="J2664" s="63">
        <v>0</v>
      </c>
      <c r="L2664" s="63">
        <v>-31587893.998015001</v>
      </c>
      <c r="M2664" s="63">
        <v>-15512562.599757992</v>
      </c>
      <c r="N2664" s="63">
        <v>-13363296.080164999</v>
      </c>
      <c r="O2664" s="63">
        <v>-31171490.924146</v>
      </c>
      <c r="Q2664" s="84">
        <f t="shared" si="124"/>
        <v>91248821.910915002</v>
      </c>
      <c r="R2664" s="84">
        <f t="shared" si="125"/>
        <v>-91635243.602083996</v>
      </c>
      <c r="T2664" s="2" t="s">
        <v>56388</v>
      </c>
    </row>
    <row r="2665" spans="2:20" x14ac:dyDescent="0.2">
      <c r="B2665" s="89" t="s">
        <v>31663</v>
      </c>
      <c r="C2665" s="66" t="s">
        <v>31650</v>
      </c>
      <c r="D2665" s="83">
        <f t="shared" si="123"/>
        <v>4</v>
      </c>
      <c r="F2665" s="2" t="s">
        <v>56389</v>
      </c>
      <c r="H2665" s="63">
        <v>48747634.195783004</v>
      </c>
      <c r="I2665" s="63">
        <v>42327787.399357006</v>
      </c>
      <c r="J2665" s="63">
        <v>0</v>
      </c>
      <c r="L2665" s="63">
        <v>-31927824.985758003</v>
      </c>
      <c r="M2665" s="63">
        <v>-16319965.770807993</v>
      </c>
      <c r="N2665" s="63">
        <v>-13577919.715760008</v>
      </c>
      <c r="O2665" s="63">
        <v>-31341569.897222996</v>
      </c>
      <c r="Q2665" s="84">
        <f t="shared" si="124"/>
        <v>91075421.59514001</v>
      </c>
      <c r="R2665" s="84">
        <f t="shared" si="125"/>
        <v>-93167280.369549006</v>
      </c>
      <c r="T2665" s="2" t="s">
        <v>56388</v>
      </c>
    </row>
    <row r="2666" spans="2:20" x14ac:dyDescent="0.2">
      <c r="B2666" s="89" t="s">
        <v>31664</v>
      </c>
      <c r="C2666" s="66" t="s">
        <v>31650</v>
      </c>
      <c r="D2666" s="83">
        <f t="shared" si="123"/>
        <v>4</v>
      </c>
      <c r="F2666" s="2" t="s">
        <v>56389</v>
      </c>
      <c r="H2666" s="63">
        <v>48781832.388091005</v>
      </c>
      <c r="I2666" s="63">
        <v>43098192.970843002</v>
      </c>
      <c r="J2666" s="63">
        <v>0</v>
      </c>
      <c r="L2666" s="63">
        <v>-33270292.210194003</v>
      </c>
      <c r="M2666" s="63">
        <v>-16168513.786998015</v>
      </c>
      <c r="N2666" s="63">
        <v>-14005178.883539995</v>
      </c>
      <c r="O2666" s="63">
        <v>-29399602.148327995</v>
      </c>
      <c r="Q2666" s="84">
        <f t="shared" si="124"/>
        <v>91880025.358934015</v>
      </c>
      <c r="R2666" s="84">
        <f t="shared" si="125"/>
        <v>-92843587.029060006</v>
      </c>
      <c r="T2666" s="2" t="s">
        <v>56388</v>
      </c>
    </row>
    <row r="2667" spans="2:20" x14ac:dyDescent="0.2">
      <c r="B2667" s="89" t="s">
        <v>31665</v>
      </c>
      <c r="C2667" s="66" t="s">
        <v>31650</v>
      </c>
      <c r="D2667" s="83">
        <f t="shared" si="123"/>
        <v>4</v>
      </c>
      <c r="F2667" s="2" t="s">
        <v>56389</v>
      </c>
      <c r="H2667" s="63">
        <v>48837185.837176003</v>
      </c>
      <c r="I2667" s="63">
        <v>43775564.800980002</v>
      </c>
      <c r="J2667" s="63">
        <v>0</v>
      </c>
      <c r="L2667" s="63">
        <v>-33369231.189036991</v>
      </c>
      <c r="M2667" s="63">
        <v>-16396834.032809004</v>
      </c>
      <c r="N2667" s="63">
        <v>-13248818.648649998</v>
      </c>
      <c r="O2667" s="63">
        <v>-32342664.466829002</v>
      </c>
      <c r="Q2667" s="84">
        <f t="shared" si="124"/>
        <v>92612750.638155997</v>
      </c>
      <c r="R2667" s="84">
        <f t="shared" si="125"/>
        <v>-95357548.337325007</v>
      </c>
      <c r="T2667" s="2" t="s">
        <v>56388</v>
      </c>
    </row>
    <row r="2668" spans="2:20" x14ac:dyDescent="0.2">
      <c r="B2668" s="89" t="s">
        <v>31666</v>
      </c>
      <c r="C2668" s="66" t="s">
        <v>31650</v>
      </c>
      <c r="D2668" s="83">
        <f t="shared" si="123"/>
        <v>4</v>
      </c>
      <c r="F2668" s="2" t="s">
        <v>56389</v>
      </c>
      <c r="H2668" s="63">
        <v>49031411.488848999</v>
      </c>
      <c r="I2668" s="63">
        <v>43128968.002026998</v>
      </c>
      <c r="J2668" s="63">
        <v>138.88890000000001</v>
      </c>
      <c r="L2668" s="63">
        <v>-32417606.970918998</v>
      </c>
      <c r="M2668" s="63">
        <v>-16242655.258704992</v>
      </c>
      <c r="N2668" s="63">
        <v>-11447896.173510006</v>
      </c>
      <c r="O2668" s="63">
        <v>-30594871.561517004</v>
      </c>
      <c r="Q2668" s="84">
        <f t="shared" si="124"/>
        <v>92160518.379775986</v>
      </c>
      <c r="R2668" s="84">
        <f t="shared" si="125"/>
        <v>-90703029.964651003</v>
      </c>
      <c r="T2668" s="2" t="s">
        <v>56388</v>
      </c>
    </row>
    <row r="2669" spans="2:20" x14ac:dyDescent="0.2">
      <c r="B2669" s="89" t="s">
        <v>31667</v>
      </c>
      <c r="C2669" s="66" t="s">
        <v>31650</v>
      </c>
      <c r="D2669" s="83">
        <f t="shared" si="123"/>
        <v>4</v>
      </c>
      <c r="F2669" s="2" t="s">
        <v>56389</v>
      </c>
      <c r="H2669" s="63">
        <v>49109121.622129999</v>
      </c>
      <c r="I2669" s="63">
        <v>43215260.341141999</v>
      </c>
      <c r="J2669" s="63">
        <v>0</v>
      </c>
      <c r="L2669" s="63">
        <v>-32209656.884385001</v>
      </c>
      <c r="M2669" s="63">
        <v>-15670789.071209995</v>
      </c>
      <c r="N2669" s="63">
        <v>-8987092.6154680103</v>
      </c>
      <c r="O2669" s="63">
        <v>-29393586.545626</v>
      </c>
      <c r="Q2669" s="84">
        <f t="shared" si="124"/>
        <v>92324381.963272005</v>
      </c>
      <c r="R2669" s="84">
        <f t="shared" si="125"/>
        <v>-86261125.116688997</v>
      </c>
      <c r="T2669" s="2" t="s">
        <v>56388</v>
      </c>
    </row>
    <row r="2670" spans="2:20" x14ac:dyDescent="0.2">
      <c r="B2670" s="89" t="s">
        <v>31668</v>
      </c>
      <c r="C2670" s="66" t="s">
        <v>31650</v>
      </c>
      <c r="D2670" s="83">
        <f t="shared" si="123"/>
        <v>4</v>
      </c>
      <c r="F2670" s="2" t="s">
        <v>56389</v>
      </c>
      <c r="H2670" s="63">
        <v>48804363.699797004</v>
      </c>
      <c r="I2670" s="63">
        <v>43306804.035213992</v>
      </c>
      <c r="J2670" s="63">
        <v>0</v>
      </c>
      <c r="L2670" s="63">
        <v>-32257380.340442006</v>
      </c>
      <c r="M2670" s="63">
        <v>-15802060.446944006</v>
      </c>
      <c r="N2670" s="63">
        <v>-7688881.8864629986</v>
      </c>
      <c r="O2670" s="63">
        <v>-31864080.222298995</v>
      </c>
      <c r="Q2670" s="84">
        <f t="shared" si="124"/>
        <v>92111167.735010996</v>
      </c>
      <c r="R2670" s="84">
        <f t="shared" si="125"/>
        <v>-87612402.896148011</v>
      </c>
      <c r="T2670" s="2" t="s">
        <v>56388</v>
      </c>
    </row>
    <row r="2671" spans="2:20" x14ac:dyDescent="0.2">
      <c r="B2671" s="89" t="s">
        <v>31669</v>
      </c>
      <c r="C2671" s="66" t="s">
        <v>31650</v>
      </c>
      <c r="D2671" s="83">
        <f t="shared" si="123"/>
        <v>4</v>
      </c>
      <c r="F2671" s="2" t="s">
        <v>56389</v>
      </c>
      <c r="H2671" s="63">
        <v>47865205.749439001</v>
      </c>
      <c r="I2671" s="63">
        <v>43269647.194560006</v>
      </c>
      <c r="J2671" s="63">
        <v>0</v>
      </c>
      <c r="L2671" s="63">
        <v>-31691148.365125</v>
      </c>
      <c r="M2671" s="63">
        <v>-14759256.087147007</v>
      </c>
      <c r="N2671" s="63">
        <v>-7382809.9632819928</v>
      </c>
      <c r="O2671" s="63">
        <v>-31504957.916122001</v>
      </c>
      <c r="Q2671" s="84">
        <f t="shared" si="124"/>
        <v>91134852.943999007</v>
      </c>
      <c r="R2671" s="84">
        <f t="shared" si="125"/>
        <v>-85338172.331676006</v>
      </c>
      <c r="T2671" s="2" t="s">
        <v>56388</v>
      </c>
    </row>
    <row r="2672" spans="2:20" x14ac:dyDescent="0.2">
      <c r="B2672" s="89" t="s">
        <v>31670</v>
      </c>
      <c r="C2672" s="66" t="s">
        <v>31650</v>
      </c>
      <c r="D2672" s="83">
        <f t="shared" si="123"/>
        <v>4</v>
      </c>
      <c r="F2672" s="2" t="s">
        <v>56389</v>
      </c>
      <c r="H2672" s="63">
        <v>48780028.956487998</v>
      </c>
      <c r="I2672" s="63">
        <v>43336001.727825008</v>
      </c>
      <c r="J2672" s="63">
        <v>0</v>
      </c>
      <c r="L2672" s="63">
        <v>-32852191.204280999</v>
      </c>
      <c r="M2672" s="63">
        <v>-14904997.973288</v>
      </c>
      <c r="N2672" s="63">
        <v>-7636733.8878789963</v>
      </c>
      <c r="O2672" s="63">
        <v>-32949881.586003006</v>
      </c>
      <c r="Q2672" s="84">
        <f t="shared" si="124"/>
        <v>92116030.684312999</v>
      </c>
      <c r="R2672" s="84">
        <f t="shared" si="125"/>
        <v>-88343804.651451007</v>
      </c>
      <c r="T2672" s="2" t="s">
        <v>56388</v>
      </c>
    </row>
    <row r="2673" spans="2:20" x14ac:dyDescent="0.2">
      <c r="B2673" s="89" t="s">
        <v>31671</v>
      </c>
      <c r="C2673" s="66" t="s">
        <v>31650</v>
      </c>
      <c r="D2673" s="83">
        <f t="shared" si="123"/>
        <v>4</v>
      </c>
      <c r="F2673" s="2" t="s">
        <v>56389</v>
      </c>
      <c r="H2673" s="63">
        <v>48882652.303025998</v>
      </c>
      <c r="I2673" s="63">
        <v>43489957.425208002</v>
      </c>
      <c r="J2673" s="63">
        <v>0</v>
      </c>
      <c r="L2673" s="63">
        <v>-33031090.879675005</v>
      </c>
      <c r="M2673" s="63">
        <v>-15112235.536644001</v>
      </c>
      <c r="N2673" s="63">
        <v>-8335809.3011360029</v>
      </c>
      <c r="O2673" s="63">
        <v>-36208368.131060995</v>
      </c>
      <c r="Q2673" s="84">
        <f t="shared" si="124"/>
        <v>92372609.728233993</v>
      </c>
      <c r="R2673" s="84">
        <f t="shared" si="125"/>
        <v>-92687503.848516002</v>
      </c>
      <c r="T2673" s="2" t="s">
        <v>56388</v>
      </c>
    </row>
    <row r="2674" spans="2:20" x14ac:dyDescent="0.2">
      <c r="B2674" s="89" t="s">
        <v>31672</v>
      </c>
      <c r="C2674" s="66" t="s">
        <v>31650</v>
      </c>
      <c r="D2674" s="83">
        <f t="shared" si="123"/>
        <v>4</v>
      </c>
      <c r="F2674" s="2" t="s">
        <v>56389</v>
      </c>
      <c r="H2674" s="63">
        <v>48496895.558298998</v>
      </c>
      <c r="I2674" s="63">
        <v>42564646.825092003</v>
      </c>
      <c r="J2674" s="63">
        <v>0</v>
      </c>
      <c r="L2674" s="63">
        <v>-32354575.205232996</v>
      </c>
      <c r="M2674" s="63">
        <v>-15237269.452481998</v>
      </c>
      <c r="N2674" s="63">
        <v>-9710438.1300400104</v>
      </c>
      <c r="O2674" s="63">
        <v>-36048690.225758001</v>
      </c>
      <c r="Q2674" s="84">
        <f t="shared" si="124"/>
        <v>91061542.383390993</v>
      </c>
      <c r="R2674" s="84">
        <f t="shared" si="125"/>
        <v>-93350973.013512999</v>
      </c>
      <c r="T2674" s="2" t="s">
        <v>56388</v>
      </c>
    </row>
    <row r="2675" spans="2:20" x14ac:dyDescent="0.2">
      <c r="B2675" s="89" t="s">
        <v>31673</v>
      </c>
      <c r="C2675" s="66" t="s">
        <v>31650</v>
      </c>
      <c r="D2675" s="83">
        <f t="shared" si="123"/>
        <v>4</v>
      </c>
      <c r="F2675" s="2" t="s">
        <v>56389</v>
      </c>
      <c r="H2675" s="63">
        <v>48519853.878827997</v>
      </c>
      <c r="I2675" s="63">
        <v>42560728.503843993</v>
      </c>
      <c r="J2675" s="63">
        <v>0</v>
      </c>
      <c r="L2675" s="63">
        <v>-33698706.911068998</v>
      </c>
      <c r="M2675" s="63">
        <v>-15566656.30804299</v>
      </c>
      <c r="N2675" s="63">
        <v>-12833133.96142401</v>
      </c>
      <c r="O2675" s="63">
        <v>-35006671.956468001</v>
      </c>
      <c r="Q2675" s="84">
        <f t="shared" si="124"/>
        <v>91080582.382671982</v>
      </c>
      <c r="R2675" s="84">
        <f t="shared" si="125"/>
        <v>-97105169.137003988</v>
      </c>
      <c r="T2675" s="2" t="s">
        <v>56388</v>
      </c>
    </row>
    <row r="2676" spans="2:20" x14ac:dyDescent="0.2">
      <c r="B2676" s="89" t="s">
        <v>31674</v>
      </c>
      <c r="C2676" s="66" t="s">
        <v>31675</v>
      </c>
      <c r="D2676" s="83">
        <f t="shared" si="123"/>
        <v>4</v>
      </c>
      <c r="F2676" s="2" t="s">
        <v>56389</v>
      </c>
      <c r="H2676" s="63">
        <v>52265002.020112999</v>
      </c>
      <c r="I2676" s="63">
        <v>43407451.685457997</v>
      </c>
      <c r="J2676" s="63">
        <v>0</v>
      </c>
      <c r="L2676" s="63">
        <v>-37223117.813622996</v>
      </c>
      <c r="M2676" s="63">
        <v>-15950122.646568002</v>
      </c>
      <c r="N2676" s="63">
        <v>-18723535.584890988</v>
      </c>
      <c r="O2676" s="63">
        <v>-25312796.402414002</v>
      </c>
      <c r="Q2676" s="84">
        <f t="shared" si="124"/>
        <v>95672453.705570996</v>
      </c>
      <c r="R2676" s="84">
        <f t="shared" si="125"/>
        <v>-97209572.447495997</v>
      </c>
      <c r="T2676" s="2" t="s">
        <v>56388</v>
      </c>
    </row>
    <row r="2677" spans="2:20" x14ac:dyDescent="0.2">
      <c r="B2677" s="89" t="s">
        <v>31676</v>
      </c>
      <c r="C2677" s="66" t="s">
        <v>31675</v>
      </c>
      <c r="D2677" s="83">
        <f t="shared" si="123"/>
        <v>4</v>
      </c>
      <c r="F2677" s="2" t="s">
        <v>56389</v>
      </c>
      <c r="H2677" s="63">
        <v>52523994.080692999</v>
      </c>
      <c r="I2677" s="63">
        <v>44999346.731815994</v>
      </c>
      <c r="J2677" s="63">
        <v>0</v>
      </c>
      <c r="L2677" s="63">
        <v>-34876235.012340993</v>
      </c>
      <c r="M2677" s="63">
        <v>-16725287.512093989</v>
      </c>
      <c r="N2677" s="63">
        <v>-22948292.623551995</v>
      </c>
      <c r="O2677" s="63">
        <v>-26944108.744779997</v>
      </c>
      <c r="Q2677" s="84">
        <f t="shared" si="124"/>
        <v>97523340.812509</v>
      </c>
      <c r="R2677" s="84">
        <f t="shared" si="125"/>
        <v>-101493923.89276698</v>
      </c>
      <c r="T2677" s="2" t="s">
        <v>56388</v>
      </c>
    </row>
    <row r="2678" spans="2:20" x14ac:dyDescent="0.2">
      <c r="B2678" s="89" t="s">
        <v>31677</v>
      </c>
      <c r="C2678" s="66" t="s">
        <v>31675</v>
      </c>
      <c r="D2678" s="83">
        <f t="shared" si="123"/>
        <v>4</v>
      </c>
      <c r="F2678" s="2" t="s">
        <v>56389</v>
      </c>
      <c r="H2678" s="63">
        <v>54250843.633815996</v>
      </c>
      <c r="I2678" s="63">
        <v>45088576.236239001</v>
      </c>
      <c r="J2678" s="63">
        <v>0</v>
      </c>
      <c r="L2678" s="63">
        <v>-35808800.027497001</v>
      </c>
      <c r="M2678" s="63">
        <v>-16327224.539569005</v>
      </c>
      <c r="N2678" s="63">
        <v>-21898525.043752991</v>
      </c>
      <c r="O2678" s="63">
        <v>-26832716.244805001</v>
      </c>
      <c r="Q2678" s="84">
        <f t="shared" si="124"/>
        <v>99339419.87005499</v>
      </c>
      <c r="R2678" s="84">
        <f t="shared" si="125"/>
        <v>-100867265.85562399</v>
      </c>
      <c r="T2678" s="2" t="s">
        <v>56388</v>
      </c>
    </row>
    <row r="2679" spans="2:20" x14ac:dyDescent="0.2">
      <c r="B2679" s="89" t="s">
        <v>31678</v>
      </c>
      <c r="C2679" s="66" t="s">
        <v>31675</v>
      </c>
      <c r="D2679" s="83">
        <f t="shared" si="123"/>
        <v>4</v>
      </c>
      <c r="F2679" s="2" t="s">
        <v>56389</v>
      </c>
      <c r="H2679" s="63">
        <v>56088981.051399998</v>
      </c>
      <c r="I2679" s="63">
        <v>45155748.643344</v>
      </c>
      <c r="J2679" s="63">
        <v>0</v>
      </c>
      <c r="L2679" s="63">
        <v>-35792442.987421997</v>
      </c>
      <c r="M2679" s="63">
        <v>-15753394.961831991</v>
      </c>
      <c r="N2679" s="63">
        <v>-18223442.661467981</v>
      </c>
      <c r="O2679" s="63">
        <v>-28490207.886263996</v>
      </c>
      <c r="Q2679" s="84">
        <f t="shared" si="124"/>
        <v>101244729.69474399</v>
      </c>
      <c r="R2679" s="84">
        <f t="shared" si="125"/>
        <v>-98259488.496985972</v>
      </c>
      <c r="T2679" s="2" t="s">
        <v>56388</v>
      </c>
    </row>
    <row r="2680" spans="2:20" x14ac:dyDescent="0.2">
      <c r="B2680" s="89" t="s">
        <v>31679</v>
      </c>
      <c r="C2680" s="66" t="s">
        <v>31675</v>
      </c>
      <c r="D2680" s="83">
        <f t="shared" si="123"/>
        <v>4</v>
      </c>
      <c r="F2680" s="2" t="s">
        <v>56389</v>
      </c>
      <c r="H2680" s="63">
        <v>56274816.79928299</v>
      </c>
      <c r="I2680" s="63">
        <v>44756090.860854</v>
      </c>
      <c r="J2680" s="63">
        <v>0</v>
      </c>
      <c r="L2680" s="63">
        <v>-33808409.275557004</v>
      </c>
      <c r="M2680" s="63">
        <v>-15518594.764770003</v>
      </c>
      <c r="N2680" s="63">
        <v>-15578533.884572022</v>
      </c>
      <c r="O2680" s="63">
        <v>-31596954.703729998</v>
      </c>
      <c r="Q2680" s="84">
        <f t="shared" si="124"/>
        <v>101030907.660137</v>
      </c>
      <c r="R2680" s="84">
        <f t="shared" si="125"/>
        <v>-96502492.628629029</v>
      </c>
      <c r="T2680" s="2" t="s">
        <v>56388</v>
      </c>
    </row>
    <row r="2681" spans="2:20" x14ac:dyDescent="0.2">
      <c r="B2681" s="89" t="s">
        <v>31680</v>
      </c>
      <c r="C2681" s="66" t="s">
        <v>31675</v>
      </c>
      <c r="D2681" s="83">
        <f t="shared" si="123"/>
        <v>4</v>
      </c>
      <c r="F2681" s="2" t="s">
        <v>56389</v>
      </c>
      <c r="H2681" s="63">
        <v>56067559.610042006</v>
      </c>
      <c r="I2681" s="63">
        <v>44776980.334371001</v>
      </c>
      <c r="J2681" s="63">
        <v>0</v>
      </c>
      <c r="L2681" s="63">
        <v>-33712204.380743995</v>
      </c>
      <c r="M2681" s="63">
        <v>-15261147.257705994</v>
      </c>
      <c r="N2681" s="63">
        <v>-13731752.839953979</v>
      </c>
      <c r="O2681" s="63">
        <v>-34209856.762540005</v>
      </c>
      <c r="Q2681" s="84">
        <f t="shared" si="124"/>
        <v>100844539.94441301</v>
      </c>
      <c r="R2681" s="84">
        <f t="shared" si="125"/>
        <v>-96914961.240943968</v>
      </c>
      <c r="T2681" s="2" t="s">
        <v>56388</v>
      </c>
    </row>
    <row r="2682" spans="2:20" x14ac:dyDescent="0.2">
      <c r="B2682" s="89" t="s">
        <v>31681</v>
      </c>
      <c r="C2682" s="66" t="s">
        <v>31675</v>
      </c>
      <c r="D2682" s="83">
        <f t="shared" si="123"/>
        <v>4</v>
      </c>
      <c r="F2682" s="2" t="s">
        <v>56389</v>
      </c>
      <c r="H2682" s="63">
        <v>52467317.142374992</v>
      </c>
      <c r="I2682" s="63">
        <v>44485146.947941005</v>
      </c>
      <c r="J2682" s="63">
        <v>0</v>
      </c>
      <c r="L2682" s="63">
        <v>-33922535.908898003</v>
      </c>
      <c r="M2682" s="63">
        <v>-15249435.194276996</v>
      </c>
      <c r="N2682" s="63">
        <v>-12638147.191987984</v>
      </c>
      <c r="O2682" s="63">
        <v>-37047838.577638</v>
      </c>
      <c r="Q2682" s="84">
        <f t="shared" si="124"/>
        <v>96952464.090315998</v>
      </c>
      <c r="R2682" s="84">
        <f t="shared" si="125"/>
        <v>-98857956.872800976</v>
      </c>
      <c r="T2682" s="2" t="s">
        <v>56388</v>
      </c>
    </row>
    <row r="2683" spans="2:20" x14ac:dyDescent="0.2">
      <c r="B2683" s="89" t="s">
        <v>31682</v>
      </c>
      <c r="C2683" s="66" t="s">
        <v>31675</v>
      </c>
      <c r="D2683" s="83">
        <f t="shared" si="123"/>
        <v>4</v>
      </c>
      <c r="F2683" s="2" t="s">
        <v>56389</v>
      </c>
      <c r="H2683" s="63">
        <v>52185248.988419004</v>
      </c>
      <c r="I2683" s="63">
        <v>43043657.177111998</v>
      </c>
      <c r="J2683" s="63">
        <v>0</v>
      </c>
      <c r="L2683" s="63">
        <v>-32792184.817627996</v>
      </c>
      <c r="M2683" s="63">
        <v>-15309707.057440002</v>
      </c>
      <c r="N2683" s="63">
        <v>-11453545.302034004</v>
      </c>
      <c r="O2683" s="63">
        <v>-38601125.479452997</v>
      </c>
      <c r="Q2683" s="84">
        <f t="shared" si="124"/>
        <v>95228906.165531009</v>
      </c>
      <c r="R2683" s="84">
        <f t="shared" si="125"/>
        <v>-98156562.656554997</v>
      </c>
      <c r="T2683" s="2" t="s">
        <v>56388</v>
      </c>
    </row>
    <row r="2684" spans="2:20" x14ac:dyDescent="0.2">
      <c r="B2684" s="89" t="s">
        <v>31683</v>
      </c>
      <c r="C2684" s="66" t="s">
        <v>31675</v>
      </c>
      <c r="D2684" s="83">
        <f t="shared" si="123"/>
        <v>4</v>
      </c>
      <c r="F2684" s="2" t="s">
        <v>56389</v>
      </c>
      <c r="H2684" s="63">
        <v>51383543.334417999</v>
      </c>
      <c r="I2684" s="63">
        <v>43270784.531018004</v>
      </c>
      <c r="J2684" s="63">
        <v>0</v>
      </c>
      <c r="L2684" s="63">
        <v>-31913634.109744005</v>
      </c>
      <c r="M2684" s="63">
        <v>-14984212.505068002</v>
      </c>
      <c r="N2684" s="63">
        <v>-10570705.119871996</v>
      </c>
      <c r="O2684" s="63">
        <v>-40550621.129322</v>
      </c>
      <c r="Q2684" s="84">
        <f t="shared" si="124"/>
        <v>94654327.865436003</v>
      </c>
      <c r="R2684" s="84">
        <f t="shared" si="125"/>
        <v>-98019172.864006013</v>
      </c>
      <c r="T2684" s="2" t="s">
        <v>56388</v>
      </c>
    </row>
    <row r="2685" spans="2:20" x14ac:dyDescent="0.2">
      <c r="B2685" s="89" t="s">
        <v>31684</v>
      </c>
      <c r="C2685" s="66" t="s">
        <v>31675</v>
      </c>
      <c r="D2685" s="83">
        <f t="shared" si="123"/>
        <v>4</v>
      </c>
      <c r="F2685" s="2" t="s">
        <v>56389</v>
      </c>
      <c r="H2685" s="63">
        <v>51522565.674618997</v>
      </c>
      <c r="I2685" s="63">
        <v>43136771.538539998</v>
      </c>
      <c r="J2685" s="63">
        <v>0</v>
      </c>
      <c r="L2685" s="63">
        <v>-29841425.143156003</v>
      </c>
      <c r="M2685" s="63">
        <v>-14913681.806154998</v>
      </c>
      <c r="N2685" s="63">
        <v>-9899636.3591880053</v>
      </c>
      <c r="O2685" s="63">
        <v>-42528023.567933999</v>
      </c>
      <c r="Q2685" s="84">
        <f t="shared" si="124"/>
        <v>94659337.213158995</v>
      </c>
      <c r="R2685" s="84">
        <f t="shared" si="125"/>
        <v>-97182766.876433015</v>
      </c>
      <c r="T2685" s="2" t="s">
        <v>56388</v>
      </c>
    </row>
    <row r="2686" spans="2:20" x14ac:dyDescent="0.2">
      <c r="B2686" s="89" t="s">
        <v>31685</v>
      </c>
      <c r="C2686" s="66" t="s">
        <v>31675</v>
      </c>
      <c r="D2686" s="83">
        <f t="shared" si="123"/>
        <v>4</v>
      </c>
      <c r="F2686" s="2" t="s">
        <v>56389</v>
      </c>
      <c r="H2686" s="63">
        <v>51468102.798883997</v>
      </c>
      <c r="I2686" s="63">
        <v>42651165.953611001</v>
      </c>
      <c r="J2686" s="63">
        <v>0</v>
      </c>
      <c r="L2686" s="63">
        <v>-29186581.267140996</v>
      </c>
      <c r="M2686" s="63">
        <v>-15208307.86348699</v>
      </c>
      <c r="N2686" s="63">
        <v>-10152546.428704003</v>
      </c>
      <c r="O2686" s="63">
        <v>-42293318.879225001</v>
      </c>
      <c r="Q2686" s="84">
        <f t="shared" si="124"/>
        <v>94119268.752494991</v>
      </c>
      <c r="R2686" s="84">
        <f t="shared" si="125"/>
        <v>-96840754.438556999</v>
      </c>
      <c r="T2686" s="2" t="s">
        <v>56388</v>
      </c>
    </row>
    <row r="2687" spans="2:20" x14ac:dyDescent="0.2">
      <c r="B2687" s="89" t="s">
        <v>31686</v>
      </c>
      <c r="C2687" s="66" t="s">
        <v>31675</v>
      </c>
      <c r="D2687" s="83">
        <f t="shared" si="123"/>
        <v>4</v>
      </c>
      <c r="F2687" s="2" t="s">
        <v>56389</v>
      </c>
      <c r="H2687" s="63">
        <v>50212950.87369401</v>
      </c>
      <c r="I2687" s="63">
        <v>40771152.440445006</v>
      </c>
      <c r="J2687" s="63">
        <v>0</v>
      </c>
      <c r="L2687" s="63">
        <v>-29287210.044695001</v>
      </c>
      <c r="M2687" s="63">
        <v>-16040681.096843001</v>
      </c>
      <c r="N2687" s="63">
        <v>-12050309.146033023</v>
      </c>
      <c r="O2687" s="63">
        <v>-42888117.723475002</v>
      </c>
      <c r="Q2687" s="84">
        <f t="shared" si="124"/>
        <v>90984103.314139009</v>
      </c>
      <c r="R2687" s="84">
        <f t="shared" si="125"/>
        <v>-100266318.01104602</v>
      </c>
      <c r="T2687" s="2" t="s">
        <v>56388</v>
      </c>
    </row>
    <row r="2688" spans="2:20" x14ac:dyDescent="0.2">
      <c r="B2688" s="89" t="s">
        <v>31687</v>
      </c>
      <c r="C2688" s="66" t="s">
        <v>31675</v>
      </c>
      <c r="D2688" s="83">
        <f t="shared" si="123"/>
        <v>4</v>
      </c>
      <c r="F2688" s="2" t="s">
        <v>56389</v>
      </c>
      <c r="H2688" s="63">
        <v>50578326.543852992</v>
      </c>
      <c r="I2688" s="63">
        <v>40256418.967194006</v>
      </c>
      <c r="J2688" s="63">
        <v>277.77774399999998</v>
      </c>
      <c r="L2688" s="63">
        <v>-29843852.416008011</v>
      </c>
      <c r="M2688" s="63">
        <v>-16287295.478941996</v>
      </c>
      <c r="N2688" s="63">
        <v>-13252388.19449798</v>
      </c>
      <c r="O2688" s="63">
        <v>-35525561.503688</v>
      </c>
      <c r="Q2688" s="84">
        <f t="shared" si="124"/>
        <v>90835023.288791001</v>
      </c>
      <c r="R2688" s="84">
        <f t="shared" si="125"/>
        <v>-94909097.593135983</v>
      </c>
      <c r="T2688" s="2" t="s">
        <v>56388</v>
      </c>
    </row>
    <row r="2689" spans="2:20" x14ac:dyDescent="0.2">
      <c r="B2689" s="89" t="s">
        <v>31688</v>
      </c>
      <c r="C2689" s="66" t="s">
        <v>31675</v>
      </c>
      <c r="D2689" s="83">
        <f t="shared" si="123"/>
        <v>4</v>
      </c>
      <c r="F2689" s="2" t="s">
        <v>56389</v>
      </c>
      <c r="H2689" s="63">
        <v>50842218.076226003</v>
      </c>
      <c r="I2689" s="63">
        <v>40233779.793558002</v>
      </c>
      <c r="J2689" s="63">
        <v>0</v>
      </c>
      <c r="L2689" s="63">
        <v>-29663038.309577994</v>
      </c>
      <c r="M2689" s="63">
        <v>-16485251.407217002</v>
      </c>
      <c r="N2689" s="63">
        <v>-11823640.349232009</v>
      </c>
      <c r="O2689" s="63">
        <v>-31078988.252121996</v>
      </c>
      <c r="Q2689" s="84">
        <f t="shared" si="124"/>
        <v>91075997.869783998</v>
      </c>
      <c r="R2689" s="84">
        <f t="shared" si="125"/>
        <v>-89050918.318149</v>
      </c>
      <c r="T2689" s="2" t="s">
        <v>56388</v>
      </c>
    </row>
    <row r="2690" spans="2:20" x14ac:dyDescent="0.2">
      <c r="B2690" s="89" t="s">
        <v>31689</v>
      </c>
      <c r="C2690" s="66" t="s">
        <v>31675</v>
      </c>
      <c r="D2690" s="83">
        <f t="shared" si="123"/>
        <v>4</v>
      </c>
      <c r="F2690" s="2" t="s">
        <v>56389</v>
      </c>
      <c r="H2690" s="63">
        <v>50851344.870572008</v>
      </c>
      <c r="I2690" s="63">
        <v>41625410.059351996</v>
      </c>
      <c r="J2690" s="63">
        <v>0</v>
      </c>
      <c r="L2690" s="63">
        <v>-30723149.331799001</v>
      </c>
      <c r="M2690" s="63">
        <v>-17075010.557743993</v>
      </c>
      <c r="N2690" s="63">
        <v>-13201707.056656983</v>
      </c>
      <c r="O2690" s="63">
        <v>-30990694.787340995</v>
      </c>
      <c r="Q2690" s="84">
        <f t="shared" si="124"/>
        <v>92476754.929924011</v>
      </c>
      <c r="R2690" s="84">
        <f t="shared" si="125"/>
        <v>-91990561.733540982</v>
      </c>
      <c r="T2690" s="2" t="s">
        <v>56388</v>
      </c>
    </row>
    <row r="2691" spans="2:20" x14ac:dyDescent="0.2">
      <c r="B2691" s="89" t="s">
        <v>31690</v>
      </c>
      <c r="C2691" s="66" t="s">
        <v>31675</v>
      </c>
      <c r="D2691" s="83">
        <f t="shared" si="123"/>
        <v>4</v>
      </c>
      <c r="F2691" s="2" t="s">
        <v>56389</v>
      </c>
      <c r="H2691" s="63">
        <v>50820909.585627995</v>
      </c>
      <c r="I2691" s="63">
        <v>41237756.169523001</v>
      </c>
      <c r="J2691" s="63">
        <v>0</v>
      </c>
      <c r="L2691" s="63">
        <v>-30704384.63511499</v>
      </c>
      <c r="M2691" s="63">
        <v>-16975993.908947013</v>
      </c>
      <c r="N2691" s="63">
        <v>-12292044.891678987</v>
      </c>
      <c r="O2691" s="63">
        <v>-31003685.616189003</v>
      </c>
      <c r="Q2691" s="84">
        <f t="shared" si="124"/>
        <v>92058665.755151004</v>
      </c>
      <c r="R2691" s="84">
        <f t="shared" si="125"/>
        <v>-90976109.051929995</v>
      </c>
      <c r="T2691" s="2" t="s">
        <v>56388</v>
      </c>
    </row>
    <row r="2692" spans="2:20" x14ac:dyDescent="0.2">
      <c r="B2692" s="89" t="s">
        <v>31691</v>
      </c>
      <c r="C2692" s="66" t="s">
        <v>31675</v>
      </c>
      <c r="D2692" s="83">
        <f t="shared" si="123"/>
        <v>4</v>
      </c>
      <c r="F2692" s="2" t="s">
        <v>56389</v>
      </c>
      <c r="H2692" s="63">
        <v>50709067.152979001</v>
      </c>
      <c r="I2692" s="63">
        <v>41522242.815861002</v>
      </c>
      <c r="J2692" s="63">
        <v>0</v>
      </c>
      <c r="L2692" s="63">
        <v>-30432172.184202</v>
      </c>
      <c r="M2692" s="63">
        <v>-16872077.632602993</v>
      </c>
      <c r="N2692" s="63">
        <v>-10602671.116981</v>
      </c>
      <c r="O2692" s="63">
        <v>-34095200.533468001</v>
      </c>
      <c r="Q2692" s="84">
        <f t="shared" si="124"/>
        <v>92231309.968840003</v>
      </c>
      <c r="R2692" s="84">
        <f t="shared" si="125"/>
        <v>-92002121.467253983</v>
      </c>
      <c r="T2692" s="2" t="s">
        <v>56388</v>
      </c>
    </row>
    <row r="2693" spans="2:20" x14ac:dyDescent="0.2">
      <c r="B2693" s="89" t="s">
        <v>31692</v>
      </c>
      <c r="C2693" s="66" t="s">
        <v>31675</v>
      </c>
      <c r="D2693" s="83">
        <f t="shared" si="123"/>
        <v>4</v>
      </c>
      <c r="F2693" s="2" t="s">
        <v>56389</v>
      </c>
      <c r="H2693" s="63">
        <v>50165269.801793002</v>
      </c>
      <c r="I2693" s="63">
        <v>41385308.427048005</v>
      </c>
      <c r="J2693" s="63">
        <v>0</v>
      </c>
      <c r="L2693" s="63">
        <v>-30169975.213913999</v>
      </c>
      <c r="M2693" s="63">
        <v>-16037283.108938999</v>
      </c>
      <c r="N2693" s="63">
        <v>-8072035.7552370094</v>
      </c>
      <c r="O2693" s="63">
        <v>-34482956.041079</v>
      </c>
      <c r="Q2693" s="84">
        <f t="shared" si="124"/>
        <v>91550578.228841007</v>
      </c>
      <c r="R2693" s="84">
        <f t="shared" si="125"/>
        <v>-88762250.119169012</v>
      </c>
      <c r="T2693" s="2" t="s">
        <v>56388</v>
      </c>
    </row>
    <row r="2694" spans="2:20" x14ac:dyDescent="0.2">
      <c r="B2694" s="89" t="s">
        <v>31693</v>
      </c>
      <c r="C2694" s="66" t="s">
        <v>31675</v>
      </c>
      <c r="D2694" s="83">
        <f t="shared" si="123"/>
        <v>4</v>
      </c>
      <c r="F2694" s="2" t="s">
        <v>56389</v>
      </c>
      <c r="H2694" s="63">
        <v>49874248.776566997</v>
      </c>
      <c r="I2694" s="63">
        <v>41300278.539122008</v>
      </c>
      <c r="J2694" s="63">
        <v>0</v>
      </c>
      <c r="L2694" s="63">
        <v>-29269216.456155006</v>
      </c>
      <c r="M2694" s="63">
        <v>-15124862.177180998</v>
      </c>
      <c r="N2694" s="63">
        <v>-6726014.4807729945</v>
      </c>
      <c r="O2694" s="63">
        <v>-34299317.330285996</v>
      </c>
      <c r="Q2694" s="84">
        <f t="shared" si="124"/>
        <v>91174527.315688998</v>
      </c>
      <c r="R2694" s="84">
        <f t="shared" si="125"/>
        <v>-85419410.444395006</v>
      </c>
      <c r="T2694" s="2" t="s">
        <v>56388</v>
      </c>
    </row>
    <row r="2695" spans="2:20" x14ac:dyDescent="0.2">
      <c r="B2695" s="89" t="s">
        <v>31694</v>
      </c>
      <c r="C2695" s="66" t="s">
        <v>31675</v>
      </c>
      <c r="D2695" s="83">
        <f t="shared" si="123"/>
        <v>4</v>
      </c>
      <c r="F2695" s="2" t="s">
        <v>56389</v>
      </c>
      <c r="H2695" s="63">
        <v>51707999.594313994</v>
      </c>
      <c r="I2695" s="63">
        <v>39074228.633143</v>
      </c>
      <c r="J2695" s="63">
        <v>0</v>
      </c>
      <c r="L2695" s="63">
        <v>-32329709.718764003</v>
      </c>
      <c r="M2695" s="63">
        <v>-14842468.090353999</v>
      </c>
      <c r="N2695" s="63">
        <v>-6448052.1960499976</v>
      </c>
      <c r="O2695" s="63">
        <v>-32771687.671130996</v>
      </c>
      <c r="Q2695" s="84">
        <f t="shared" si="124"/>
        <v>90782228.227456987</v>
      </c>
      <c r="R2695" s="84">
        <f t="shared" si="125"/>
        <v>-86391917.676298991</v>
      </c>
      <c r="T2695" s="2" t="s">
        <v>56388</v>
      </c>
    </row>
    <row r="2696" spans="2:20" x14ac:dyDescent="0.2">
      <c r="B2696" s="89" t="s">
        <v>31695</v>
      </c>
      <c r="C2696" s="66" t="s">
        <v>31675</v>
      </c>
      <c r="D2696" s="83">
        <f t="shared" si="123"/>
        <v>4</v>
      </c>
      <c r="F2696" s="2" t="s">
        <v>56389</v>
      </c>
      <c r="H2696" s="63">
        <v>52291487.712960996</v>
      </c>
      <c r="I2696" s="63">
        <v>39016613.022889994</v>
      </c>
      <c r="J2696" s="63">
        <v>0</v>
      </c>
      <c r="L2696" s="63">
        <v>-32002025.785464</v>
      </c>
      <c r="M2696" s="63">
        <v>-14619034.481499</v>
      </c>
      <c r="N2696" s="63">
        <v>-6758139.2353659952</v>
      </c>
      <c r="O2696" s="63">
        <v>-35746403.905998997</v>
      </c>
      <c r="Q2696" s="84">
        <f t="shared" si="124"/>
        <v>91308100.73585099</v>
      </c>
      <c r="R2696" s="84">
        <f t="shared" si="125"/>
        <v>-89125603.408327997</v>
      </c>
      <c r="T2696" s="2" t="s">
        <v>56388</v>
      </c>
    </row>
    <row r="2697" spans="2:20" x14ac:dyDescent="0.2">
      <c r="B2697" s="89" t="s">
        <v>31696</v>
      </c>
      <c r="C2697" s="66" t="s">
        <v>31675</v>
      </c>
      <c r="D2697" s="83">
        <f t="shared" si="123"/>
        <v>4</v>
      </c>
      <c r="F2697" s="2" t="s">
        <v>56389</v>
      </c>
      <c r="H2697" s="63">
        <v>52984018.462963998</v>
      </c>
      <c r="I2697" s="63">
        <v>40343863.163810007</v>
      </c>
      <c r="J2697" s="63">
        <v>0</v>
      </c>
      <c r="L2697" s="63">
        <v>-33963989.696718007</v>
      </c>
      <c r="M2697" s="63">
        <v>-14582421.314629007</v>
      </c>
      <c r="N2697" s="63">
        <v>-7318496.319424008</v>
      </c>
      <c r="O2697" s="63">
        <v>-36845134.992164001</v>
      </c>
      <c r="Q2697" s="84">
        <f t="shared" si="124"/>
        <v>93327881.626774013</v>
      </c>
      <c r="R2697" s="84">
        <f t="shared" si="125"/>
        <v>-92710042.322935015</v>
      </c>
      <c r="T2697" s="2" t="s">
        <v>56388</v>
      </c>
    </row>
    <row r="2698" spans="2:20" x14ac:dyDescent="0.2">
      <c r="B2698" s="89" t="s">
        <v>31697</v>
      </c>
      <c r="C2698" s="66" t="s">
        <v>31675</v>
      </c>
      <c r="D2698" s="83">
        <f t="shared" si="123"/>
        <v>4</v>
      </c>
      <c r="F2698" s="2" t="s">
        <v>56389</v>
      </c>
      <c r="H2698" s="63">
        <v>52708695.931621</v>
      </c>
      <c r="I2698" s="63">
        <v>40440426.279756993</v>
      </c>
      <c r="J2698" s="63">
        <v>0</v>
      </c>
      <c r="L2698" s="63">
        <v>-34265777.661534004</v>
      </c>
      <c r="M2698" s="63">
        <v>-14583478.223148996</v>
      </c>
      <c r="N2698" s="63">
        <v>-8439460.1974999961</v>
      </c>
      <c r="O2698" s="63">
        <v>-36506652.524599999</v>
      </c>
      <c r="Q2698" s="84">
        <f t="shared" si="124"/>
        <v>93149122.211377993</v>
      </c>
      <c r="R2698" s="84">
        <f t="shared" si="125"/>
        <v>-93795368.606783003</v>
      </c>
      <c r="T2698" s="2" t="s">
        <v>56388</v>
      </c>
    </row>
    <row r="2699" spans="2:20" x14ac:dyDescent="0.2">
      <c r="B2699" s="89" t="s">
        <v>31698</v>
      </c>
      <c r="C2699" s="66" t="s">
        <v>31675</v>
      </c>
      <c r="D2699" s="83">
        <f t="shared" si="123"/>
        <v>4</v>
      </c>
      <c r="F2699" s="2" t="s">
        <v>56389</v>
      </c>
      <c r="H2699" s="63">
        <v>51486586.128380001</v>
      </c>
      <c r="I2699" s="63">
        <v>41392612.371924005</v>
      </c>
      <c r="J2699" s="63">
        <v>0</v>
      </c>
      <c r="L2699" s="63">
        <v>-34407302.889376</v>
      </c>
      <c r="M2699" s="63">
        <v>-14941002.810750006</v>
      </c>
      <c r="N2699" s="63">
        <v>-10971109.128115002</v>
      </c>
      <c r="O2699" s="63">
        <v>-36981375.140195996</v>
      </c>
      <c r="Q2699" s="84">
        <f t="shared" si="124"/>
        <v>92879198.500304013</v>
      </c>
      <c r="R2699" s="84">
        <f t="shared" si="125"/>
        <v>-97300789.968437001</v>
      </c>
      <c r="T2699" s="2" t="s">
        <v>56388</v>
      </c>
    </row>
    <row r="2700" spans="2:20" x14ac:dyDescent="0.2">
      <c r="B2700" s="89" t="s">
        <v>31699</v>
      </c>
      <c r="C2700" s="66" t="s">
        <v>31700</v>
      </c>
      <c r="D2700" s="83">
        <f t="shared" si="123"/>
        <v>4</v>
      </c>
      <c r="F2700" s="2" t="s">
        <v>56389</v>
      </c>
      <c r="H2700" s="63">
        <v>51927365.844489001</v>
      </c>
      <c r="I2700" s="63">
        <v>44683872.184955999</v>
      </c>
      <c r="J2700" s="63">
        <v>0</v>
      </c>
      <c r="L2700" s="63">
        <v>-35441667.238595001</v>
      </c>
      <c r="M2700" s="63">
        <v>-15489573.117751004</v>
      </c>
      <c r="N2700" s="63">
        <v>-15999438.013964016</v>
      </c>
      <c r="O2700" s="63">
        <v>-32546738.057437003</v>
      </c>
      <c r="Q2700" s="84">
        <f t="shared" si="124"/>
        <v>96611238.029444993</v>
      </c>
      <c r="R2700" s="84">
        <f t="shared" si="125"/>
        <v>-99477416.427747026</v>
      </c>
      <c r="T2700" s="2" t="s">
        <v>56388</v>
      </c>
    </row>
    <row r="2701" spans="2:20" x14ac:dyDescent="0.2">
      <c r="B2701" s="89" t="s">
        <v>31701</v>
      </c>
      <c r="C2701" s="66" t="s">
        <v>31700</v>
      </c>
      <c r="D2701" s="83">
        <f t="shared" si="123"/>
        <v>4</v>
      </c>
      <c r="F2701" s="2" t="s">
        <v>56389</v>
      </c>
      <c r="H2701" s="63">
        <v>52489483.636515997</v>
      </c>
      <c r="I2701" s="63">
        <v>45347186.384746</v>
      </c>
      <c r="J2701" s="63">
        <v>0</v>
      </c>
      <c r="L2701" s="63">
        <v>-34861844.822339997</v>
      </c>
      <c r="M2701" s="63">
        <v>-16392571.402118001</v>
      </c>
      <c r="N2701" s="63">
        <v>-20061734.506645996</v>
      </c>
      <c r="O2701" s="63">
        <v>-34068481.652088001</v>
      </c>
      <c r="Q2701" s="84">
        <f t="shared" si="124"/>
        <v>97836670.02126199</v>
      </c>
      <c r="R2701" s="84">
        <f t="shared" si="125"/>
        <v>-105384632.38319199</v>
      </c>
      <c r="T2701" s="2" t="s">
        <v>56388</v>
      </c>
    </row>
    <row r="2702" spans="2:20" x14ac:dyDescent="0.2">
      <c r="B2702" s="89" t="s">
        <v>31702</v>
      </c>
      <c r="C2702" s="66" t="s">
        <v>31700</v>
      </c>
      <c r="D2702" s="83">
        <f t="shared" ref="D2702:D2765" si="126">MONTH(C2702)</f>
        <v>4</v>
      </c>
      <c r="F2702" s="2" t="s">
        <v>56389</v>
      </c>
      <c r="H2702" s="63">
        <v>52373715.606357001</v>
      </c>
      <c r="I2702" s="63">
        <v>45285266.056766994</v>
      </c>
      <c r="J2702" s="63">
        <v>0</v>
      </c>
      <c r="L2702" s="63">
        <v>-34997009.918352999</v>
      </c>
      <c r="M2702" s="63">
        <v>-16953751.617455002</v>
      </c>
      <c r="N2702" s="63">
        <v>-19530582.185153987</v>
      </c>
      <c r="O2702" s="63">
        <v>-34822770.658741996</v>
      </c>
      <c r="Q2702" s="84">
        <f t="shared" ref="Q2702:Q2765" si="127">SUM(H2702:J2702)</f>
        <v>97658981.663123995</v>
      </c>
      <c r="R2702" s="84">
        <f t="shared" ref="R2702:R2765" si="128">SUM(L2702:O2702)</f>
        <v>-106304114.37970398</v>
      </c>
      <c r="T2702" s="2" t="s">
        <v>56388</v>
      </c>
    </row>
    <row r="2703" spans="2:20" x14ac:dyDescent="0.2">
      <c r="B2703" s="89" t="s">
        <v>31703</v>
      </c>
      <c r="C2703" s="66" t="s">
        <v>31700</v>
      </c>
      <c r="D2703" s="83">
        <f t="shared" si="126"/>
        <v>4</v>
      </c>
      <c r="F2703" s="2" t="s">
        <v>56389</v>
      </c>
      <c r="H2703" s="63">
        <v>51878469.359909996</v>
      </c>
      <c r="I2703" s="63">
        <v>44943301.032750003</v>
      </c>
      <c r="J2703" s="63">
        <v>1142048.512778</v>
      </c>
      <c r="L2703" s="63">
        <v>-34795341.983276002</v>
      </c>
      <c r="M2703" s="63">
        <v>-15732935.588769002</v>
      </c>
      <c r="N2703" s="63">
        <v>-16523049.241851985</v>
      </c>
      <c r="O2703" s="63">
        <v>-34771684.131097004</v>
      </c>
      <c r="Q2703" s="84">
        <f t="shared" si="127"/>
        <v>97963818.905437991</v>
      </c>
      <c r="R2703" s="84">
        <f t="shared" si="128"/>
        <v>-101823010.944994</v>
      </c>
      <c r="T2703" s="2" t="s">
        <v>56388</v>
      </c>
    </row>
    <row r="2704" spans="2:20" x14ac:dyDescent="0.2">
      <c r="B2704" s="89" t="s">
        <v>31704</v>
      </c>
      <c r="C2704" s="66" t="s">
        <v>31700</v>
      </c>
      <c r="D2704" s="83">
        <f t="shared" si="126"/>
        <v>4</v>
      </c>
      <c r="F2704" s="2" t="s">
        <v>56389</v>
      </c>
      <c r="H2704" s="63">
        <v>51865567.496038005</v>
      </c>
      <c r="I2704" s="63">
        <v>43990265.280129999</v>
      </c>
      <c r="J2704" s="63">
        <v>98707.422801000008</v>
      </c>
      <c r="L2704" s="63">
        <v>-35329299.598761998</v>
      </c>
      <c r="M2704" s="63">
        <v>-15275618.843389999</v>
      </c>
      <c r="N2704" s="63">
        <v>-13826243.417477015</v>
      </c>
      <c r="O2704" s="63">
        <v>-32608484.791653004</v>
      </c>
      <c r="Q2704" s="84">
        <f t="shared" si="127"/>
        <v>95954540.198969007</v>
      </c>
      <c r="R2704" s="84">
        <f t="shared" si="128"/>
        <v>-97039646.651282012</v>
      </c>
      <c r="T2704" s="2" t="s">
        <v>56388</v>
      </c>
    </row>
    <row r="2705" spans="2:20" x14ac:dyDescent="0.2">
      <c r="B2705" s="89" t="s">
        <v>31705</v>
      </c>
      <c r="C2705" s="66" t="s">
        <v>31700</v>
      </c>
      <c r="D2705" s="83">
        <f t="shared" si="126"/>
        <v>4</v>
      </c>
      <c r="F2705" s="2" t="s">
        <v>56389</v>
      </c>
      <c r="H2705" s="63">
        <v>51358307.274480991</v>
      </c>
      <c r="I2705" s="63">
        <v>43956207.334435001</v>
      </c>
      <c r="J2705" s="63">
        <v>0</v>
      </c>
      <c r="L2705" s="63">
        <v>-32758784.950909</v>
      </c>
      <c r="M2705" s="63">
        <v>-15086432.445985004</v>
      </c>
      <c r="N2705" s="63">
        <v>-12284618.284449998</v>
      </c>
      <c r="O2705" s="63">
        <v>-32590563.506934002</v>
      </c>
      <c r="Q2705" s="84">
        <f t="shared" si="127"/>
        <v>95314514.608915985</v>
      </c>
      <c r="R2705" s="84">
        <f t="shared" si="128"/>
        <v>-92720399.188278005</v>
      </c>
      <c r="T2705" s="2" t="s">
        <v>56388</v>
      </c>
    </row>
    <row r="2706" spans="2:20" x14ac:dyDescent="0.2">
      <c r="B2706" s="89" t="s">
        <v>31706</v>
      </c>
      <c r="C2706" s="66" t="s">
        <v>31700</v>
      </c>
      <c r="D2706" s="83">
        <f t="shared" si="126"/>
        <v>4</v>
      </c>
      <c r="F2706" s="2" t="s">
        <v>56389</v>
      </c>
      <c r="H2706" s="63">
        <v>51925669.612479001</v>
      </c>
      <c r="I2706" s="63">
        <v>43862874.446223989</v>
      </c>
      <c r="J2706" s="63">
        <v>0</v>
      </c>
      <c r="L2706" s="63">
        <v>-33178590.279498998</v>
      </c>
      <c r="M2706" s="63">
        <v>-15009067.18812201</v>
      </c>
      <c r="N2706" s="63">
        <v>-11750705.004047012</v>
      </c>
      <c r="O2706" s="63">
        <v>-33864947.306934997</v>
      </c>
      <c r="Q2706" s="84">
        <f t="shared" si="127"/>
        <v>95788544.05870299</v>
      </c>
      <c r="R2706" s="84">
        <f t="shared" si="128"/>
        <v>-93803309.778603017</v>
      </c>
      <c r="T2706" s="2" t="s">
        <v>56388</v>
      </c>
    </row>
    <row r="2707" spans="2:20" x14ac:dyDescent="0.2">
      <c r="B2707" s="89" t="s">
        <v>31707</v>
      </c>
      <c r="C2707" s="66" t="s">
        <v>31700</v>
      </c>
      <c r="D2707" s="83">
        <f t="shared" si="126"/>
        <v>4</v>
      </c>
      <c r="F2707" s="2" t="s">
        <v>56389</v>
      </c>
      <c r="H2707" s="63">
        <v>52237845.081400998</v>
      </c>
      <c r="I2707" s="63">
        <v>43793255.949482001</v>
      </c>
      <c r="J2707" s="63">
        <v>1388.8888890000001</v>
      </c>
      <c r="L2707" s="63">
        <v>-31678587.971066996</v>
      </c>
      <c r="M2707" s="63">
        <v>-14774007.232447</v>
      </c>
      <c r="N2707" s="63">
        <v>-10562741.568903994</v>
      </c>
      <c r="O2707" s="63">
        <v>-30837834.122914001</v>
      </c>
      <c r="Q2707" s="84">
        <f t="shared" si="127"/>
        <v>96032489.919771999</v>
      </c>
      <c r="R2707" s="84">
        <f t="shared" si="128"/>
        <v>-87853170.895331994</v>
      </c>
      <c r="T2707" s="2" t="s">
        <v>56388</v>
      </c>
    </row>
    <row r="2708" spans="2:20" x14ac:dyDescent="0.2">
      <c r="B2708" s="89" t="s">
        <v>31708</v>
      </c>
      <c r="C2708" s="66" t="s">
        <v>31700</v>
      </c>
      <c r="D2708" s="83">
        <f t="shared" si="126"/>
        <v>4</v>
      </c>
      <c r="F2708" s="2" t="s">
        <v>56389</v>
      </c>
      <c r="H2708" s="63">
        <v>52165873.809933998</v>
      </c>
      <c r="I2708" s="63">
        <v>44002220.469584003</v>
      </c>
      <c r="J2708" s="63">
        <v>0</v>
      </c>
      <c r="L2708" s="63">
        <v>-32548311.901167002</v>
      </c>
      <c r="M2708" s="63">
        <v>-14741333.051477997</v>
      </c>
      <c r="N2708" s="63">
        <v>-9503865.9369759932</v>
      </c>
      <c r="O2708" s="63">
        <v>-33790322.657453001</v>
      </c>
      <c r="Q2708" s="84">
        <f t="shared" si="127"/>
        <v>96168094.279518008</v>
      </c>
      <c r="R2708" s="84">
        <f t="shared" si="128"/>
        <v>-90583833.54707399</v>
      </c>
      <c r="T2708" s="2" t="s">
        <v>56388</v>
      </c>
    </row>
    <row r="2709" spans="2:20" x14ac:dyDescent="0.2">
      <c r="B2709" s="89" t="s">
        <v>31709</v>
      </c>
      <c r="C2709" s="66" t="s">
        <v>31700</v>
      </c>
      <c r="D2709" s="83">
        <f t="shared" si="126"/>
        <v>4</v>
      </c>
      <c r="F2709" s="2" t="s">
        <v>56389</v>
      </c>
      <c r="H2709" s="63">
        <v>52190127.868146002</v>
      </c>
      <c r="I2709" s="63">
        <v>43894907.681854993</v>
      </c>
      <c r="J2709" s="63">
        <v>0</v>
      </c>
      <c r="L2709" s="63">
        <v>-32545268.963885996</v>
      </c>
      <c r="M2709" s="63">
        <v>-14807506.914258994</v>
      </c>
      <c r="N2709" s="63">
        <v>-9051599.8647220042</v>
      </c>
      <c r="O2709" s="63">
        <v>-34412715.085115999</v>
      </c>
      <c r="Q2709" s="84">
        <f t="shared" si="127"/>
        <v>96085035.550000995</v>
      </c>
      <c r="R2709" s="84">
        <f t="shared" si="128"/>
        <v>-90817090.827982992</v>
      </c>
      <c r="T2709" s="2" t="s">
        <v>56388</v>
      </c>
    </row>
    <row r="2710" spans="2:20" x14ac:dyDescent="0.2">
      <c r="B2710" s="89" t="s">
        <v>31710</v>
      </c>
      <c r="C2710" s="66" t="s">
        <v>31700</v>
      </c>
      <c r="D2710" s="83">
        <f t="shared" si="126"/>
        <v>4</v>
      </c>
      <c r="F2710" s="2" t="s">
        <v>56389</v>
      </c>
      <c r="H2710" s="63">
        <v>52331244.539155997</v>
      </c>
      <c r="I2710" s="63">
        <v>44991995.455612987</v>
      </c>
      <c r="J2710" s="63">
        <v>0</v>
      </c>
      <c r="L2710" s="63">
        <v>-32759995.330219995</v>
      </c>
      <c r="M2710" s="63">
        <v>-15046726.274685992</v>
      </c>
      <c r="N2710" s="63">
        <v>-9231818.3290710039</v>
      </c>
      <c r="O2710" s="63">
        <v>-34369812.688719004</v>
      </c>
      <c r="Q2710" s="84">
        <f t="shared" si="127"/>
        <v>97323239.994768977</v>
      </c>
      <c r="R2710" s="84">
        <f t="shared" si="128"/>
        <v>-91408352.622695997</v>
      </c>
      <c r="T2710" s="2" t="s">
        <v>56388</v>
      </c>
    </row>
    <row r="2711" spans="2:20" x14ac:dyDescent="0.2">
      <c r="B2711" s="89" t="s">
        <v>31711</v>
      </c>
      <c r="C2711" s="66" t="s">
        <v>31700</v>
      </c>
      <c r="D2711" s="83">
        <f t="shared" si="126"/>
        <v>4</v>
      </c>
      <c r="F2711" s="2" t="s">
        <v>56389</v>
      </c>
      <c r="H2711" s="63">
        <v>52344078.443286002</v>
      </c>
      <c r="I2711" s="63">
        <v>44967776.644234002</v>
      </c>
      <c r="J2711" s="63">
        <v>0</v>
      </c>
      <c r="L2711" s="63">
        <v>-32384646.560247995</v>
      </c>
      <c r="M2711" s="63">
        <v>-15440147.613710999</v>
      </c>
      <c r="N2711" s="63">
        <v>-10611502.06034101</v>
      </c>
      <c r="O2711" s="63">
        <v>-33351377.849109001</v>
      </c>
      <c r="Q2711" s="84">
        <f t="shared" si="127"/>
        <v>97311855.087520003</v>
      </c>
      <c r="R2711" s="84">
        <f t="shared" si="128"/>
        <v>-91787674.083409011</v>
      </c>
      <c r="T2711" s="2" t="s">
        <v>56388</v>
      </c>
    </row>
    <row r="2712" spans="2:20" x14ac:dyDescent="0.2">
      <c r="B2712" s="89" t="s">
        <v>31712</v>
      </c>
      <c r="C2712" s="66" t="s">
        <v>31700</v>
      </c>
      <c r="D2712" s="83">
        <f t="shared" si="126"/>
        <v>4</v>
      </c>
      <c r="F2712" s="2" t="s">
        <v>56389</v>
      </c>
      <c r="H2712" s="63">
        <v>49690800.433963001</v>
      </c>
      <c r="I2712" s="63">
        <v>44920282.180039003</v>
      </c>
      <c r="J2712" s="63">
        <v>0</v>
      </c>
      <c r="L2712" s="63">
        <v>-29213078.214331001</v>
      </c>
      <c r="M2712" s="63">
        <v>-16298789.018669005</v>
      </c>
      <c r="N2712" s="63">
        <v>-11718651.987759007</v>
      </c>
      <c r="O2712" s="63">
        <v>-35413367.497342996</v>
      </c>
      <c r="Q2712" s="84">
        <f t="shared" si="127"/>
        <v>94611082.614002004</v>
      </c>
      <c r="R2712" s="84">
        <f t="shared" si="128"/>
        <v>-92643886.718102008</v>
      </c>
      <c r="T2712" s="2" t="s">
        <v>56388</v>
      </c>
    </row>
    <row r="2713" spans="2:20" x14ac:dyDescent="0.2">
      <c r="B2713" s="89" t="s">
        <v>31713</v>
      </c>
      <c r="C2713" s="66" t="s">
        <v>31700</v>
      </c>
      <c r="D2713" s="83">
        <f t="shared" si="126"/>
        <v>4</v>
      </c>
      <c r="F2713" s="2" t="s">
        <v>56389</v>
      </c>
      <c r="H2713" s="63">
        <v>45289474.639048994</v>
      </c>
      <c r="I2713" s="63">
        <v>44753745.55793599</v>
      </c>
      <c r="J2713" s="63">
        <v>0</v>
      </c>
      <c r="L2713" s="63">
        <v>-30370432.820613999</v>
      </c>
      <c r="M2713" s="63">
        <v>-16956255.578873996</v>
      </c>
      <c r="N2713" s="63">
        <v>-11059050.048605016</v>
      </c>
      <c r="O2713" s="63">
        <v>-35608128.660229005</v>
      </c>
      <c r="Q2713" s="84">
        <f t="shared" si="127"/>
        <v>90043220.196984977</v>
      </c>
      <c r="R2713" s="84">
        <f t="shared" si="128"/>
        <v>-93993867.108322024</v>
      </c>
      <c r="T2713" s="2" t="s">
        <v>56388</v>
      </c>
    </row>
    <row r="2714" spans="2:20" x14ac:dyDescent="0.2">
      <c r="B2714" s="89" t="s">
        <v>31714</v>
      </c>
      <c r="C2714" s="66" t="s">
        <v>31700</v>
      </c>
      <c r="D2714" s="83">
        <f t="shared" si="126"/>
        <v>4</v>
      </c>
      <c r="F2714" s="2" t="s">
        <v>56389</v>
      </c>
      <c r="H2714" s="63">
        <v>44329728.499076001</v>
      </c>
      <c r="I2714" s="63">
        <v>44592014.742413998</v>
      </c>
      <c r="J2714" s="63">
        <v>0</v>
      </c>
      <c r="L2714" s="63">
        <v>-31378617.885872003</v>
      </c>
      <c r="M2714" s="63">
        <v>-17383400.008629002</v>
      </c>
      <c r="N2714" s="63">
        <v>-10612738.982060982</v>
      </c>
      <c r="O2714" s="63">
        <v>-33824296.414604001</v>
      </c>
      <c r="Q2714" s="84">
        <f t="shared" si="127"/>
        <v>88921743.241490006</v>
      </c>
      <c r="R2714" s="84">
        <f t="shared" si="128"/>
        <v>-93199053.291165978</v>
      </c>
      <c r="T2714" s="2" t="s">
        <v>56388</v>
      </c>
    </row>
    <row r="2715" spans="2:20" x14ac:dyDescent="0.2">
      <c r="B2715" s="89" t="s">
        <v>31715</v>
      </c>
      <c r="C2715" s="66" t="s">
        <v>31700</v>
      </c>
      <c r="D2715" s="83">
        <f t="shared" si="126"/>
        <v>4</v>
      </c>
      <c r="F2715" s="2" t="s">
        <v>56389</v>
      </c>
      <c r="H2715" s="63">
        <v>48384564.924308002</v>
      </c>
      <c r="I2715" s="63">
        <v>45653534.417146005</v>
      </c>
      <c r="J2715" s="63">
        <v>0</v>
      </c>
      <c r="L2715" s="63">
        <v>-31207794.476939</v>
      </c>
      <c r="M2715" s="63">
        <v>-17830492.20282599</v>
      </c>
      <c r="N2715" s="63">
        <v>-10229753.102901988</v>
      </c>
      <c r="O2715" s="63">
        <v>-34125522.420847997</v>
      </c>
      <c r="Q2715" s="84">
        <f t="shared" si="127"/>
        <v>94038099.341453999</v>
      </c>
      <c r="R2715" s="84">
        <f t="shared" si="128"/>
        <v>-93393562.203514963</v>
      </c>
      <c r="T2715" s="2" t="s">
        <v>56388</v>
      </c>
    </row>
    <row r="2716" spans="2:20" x14ac:dyDescent="0.2">
      <c r="B2716" s="89" t="s">
        <v>31716</v>
      </c>
      <c r="C2716" s="66" t="s">
        <v>31700</v>
      </c>
      <c r="D2716" s="83">
        <f t="shared" si="126"/>
        <v>4</v>
      </c>
      <c r="F2716" s="2" t="s">
        <v>56389</v>
      </c>
      <c r="H2716" s="63">
        <v>48704641.836147994</v>
      </c>
      <c r="I2716" s="63">
        <v>45718934.826336004</v>
      </c>
      <c r="J2716" s="63">
        <v>0</v>
      </c>
      <c r="L2716" s="63">
        <v>-31044420.366437003</v>
      </c>
      <c r="M2716" s="63">
        <v>-17690337.890287004</v>
      </c>
      <c r="N2716" s="63">
        <v>-8934041.2791479975</v>
      </c>
      <c r="O2716" s="63">
        <v>-34093204.780396</v>
      </c>
      <c r="Q2716" s="84">
        <f t="shared" si="127"/>
        <v>94423576.66248399</v>
      </c>
      <c r="R2716" s="84">
        <f t="shared" si="128"/>
        <v>-91762004.316267997</v>
      </c>
      <c r="T2716" s="2" t="s">
        <v>56388</v>
      </c>
    </row>
    <row r="2717" spans="2:20" x14ac:dyDescent="0.2">
      <c r="B2717" s="89" t="s">
        <v>31717</v>
      </c>
      <c r="C2717" s="66" t="s">
        <v>31700</v>
      </c>
      <c r="D2717" s="83">
        <f t="shared" si="126"/>
        <v>4</v>
      </c>
      <c r="F2717" s="2" t="s">
        <v>56389</v>
      </c>
      <c r="H2717" s="63">
        <v>48781368.852520995</v>
      </c>
      <c r="I2717" s="63">
        <v>45798892.406053007</v>
      </c>
      <c r="J2717" s="63">
        <v>0</v>
      </c>
      <c r="L2717" s="63">
        <v>-30502798.062578</v>
      </c>
      <c r="M2717" s="63">
        <v>-17902227.706787005</v>
      </c>
      <c r="N2717" s="63">
        <v>-7342935.630235997</v>
      </c>
      <c r="O2717" s="63">
        <v>-35220087.718321994</v>
      </c>
      <c r="Q2717" s="84">
        <f t="shared" si="127"/>
        <v>94580261.258574009</v>
      </c>
      <c r="R2717" s="84">
        <f t="shared" si="128"/>
        <v>-90968049.117922992</v>
      </c>
      <c r="T2717" s="2" t="s">
        <v>56388</v>
      </c>
    </row>
    <row r="2718" spans="2:20" x14ac:dyDescent="0.2">
      <c r="B2718" s="89" t="s">
        <v>31718</v>
      </c>
      <c r="C2718" s="66" t="s">
        <v>31700</v>
      </c>
      <c r="D2718" s="83">
        <f t="shared" si="126"/>
        <v>4</v>
      </c>
      <c r="F2718" s="2" t="s">
        <v>56389</v>
      </c>
      <c r="H2718" s="63">
        <v>47943054.078507997</v>
      </c>
      <c r="I2718" s="63">
        <v>45620008.629943006</v>
      </c>
      <c r="J2718" s="63">
        <v>0</v>
      </c>
      <c r="L2718" s="63">
        <v>-29380774.917555999</v>
      </c>
      <c r="M2718" s="63">
        <v>-18068970.844727002</v>
      </c>
      <c r="N2718" s="63">
        <v>-6144927.0975959999</v>
      </c>
      <c r="O2718" s="63">
        <v>-36834114.874332994</v>
      </c>
      <c r="Q2718" s="84">
        <f t="shared" si="127"/>
        <v>93563062.708451003</v>
      </c>
      <c r="R2718" s="84">
        <f t="shared" si="128"/>
        <v>-90428787.734211981</v>
      </c>
      <c r="T2718" s="2" t="s">
        <v>56388</v>
      </c>
    </row>
    <row r="2719" spans="2:20" x14ac:dyDescent="0.2">
      <c r="B2719" s="89" t="s">
        <v>31719</v>
      </c>
      <c r="C2719" s="66" t="s">
        <v>31700</v>
      </c>
      <c r="D2719" s="83">
        <f t="shared" si="126"/>
        <v>4</v>
      </c>
      <c r="F2719" s="2" t="s">
        <v>56389</v>
      </c>
      <c r="H2719" s="63">
        <v>47907057.320618004</v>
      </c>
      <c r="I2719" s="63">
        <v>45781047.889586002</v>
      </c>
      <c r="J2719" s="63">
        <v>0</v>
      </c>
      <c r="L2719" s="63">
        <v>-28968334.520408995</v>
      </c>
      <c r="M2719" s="63">
        <v>-18844888.187468</v>
      </c>
      <c r="N2719" s="63">
        <v>-5922318.1461449917</v>
      </c>
      <c r="O2719" s="63">
        <v>-36899074.361463003</v>
      </c>
      <c r="Q2719" s="84">
        <f t="shared" si="127"/>
        <v>93688105.210204005</v>
      </c>
      <c r="R2719" s="84">
        <f t="shared" si="128"/>
        <v>-90634615.215484992</v>
      </c>
      <c r="T2719" s="2" t="s">
        <v>56388</v>
      </c>
    </row>
    <row r="2720" spans="2:20" x14ac:dyDescent="0.2">
      <c r="B2720" s="89" t="s">
        <v>31720</v>
      </c>
      <c r="C2720" s="66" t="s">
        <v>31700</v>
      </c>
      <c r="D2720" s="83">
        <f t="shared" si="126"/>
        <v>4</v>
      </c>
      <c r="F2720" s="2" t="s">
        <v>56389</v>
      </c>
      <c r="H2720" s="63">
        <v>47081430.38831</v>
      </c>
      <c r="I2720" s="63">
        <v>44772506.084098004</v>
      </c>
      <c r="J2720" s="63">
        <v>0</v>
      </c>
      <c r="L2720" s="63">
        <v>-29529878.190325998</v>
      </c>
      <c r="M2720" s="63">
        <v>-19444220.921320003</v>
      </c>
      <c r="N2720" s="63">
        <v>-6070209.7953050015</v>
      </c>
      <c r="O2720" s="63">
        <v>-35974395.398454003</v>
      </c>
      <c r="Q2720" s="84">
        <f t="shared" si="127"/>
        <v>91853936.472407997</v>
      </c>
      <c r="R2720" s="84">
        <f t="shared" si="128"/>
        <v>-91018704.305404991</v>
      </c>
      <c r="T2720" s="2" t="s">
        <v>56388</v>
      </c>
    </row>
    <row r="2721" spans="2:20" x14ac:dyDescent="0.2">
      <c r="B2721" s="89" t="s">
        <v>31721</v>
      </c>
      <c r="C2721" s="66" t="s">
        <v>31700</v>
      </c>
      <c r="D2721" s="83">
        <f t="shared" si="126"/>
        <v>4</v>
      </c>
      <c r="F2721" s="2" t="s">
        <v>56389</v>
      </c>
      <c r="H2721" s="63">
        <v>47082939.903871</v>
      </c>
      <c r="I2721" s="63">
        <v>44850902.700408995</v>
      </c>
      <c r="J2721" s="63">
        <v>0</v>
      </c>
      <c r="L2721" s="63">
        <v>-29936515.843729995</v>
      </c>
      <c r="M2721" s="63">
        <v>-20486989.491149001</v>
      </c>
      <c r="N2721" s="63">
        <v>-6559739.9607979981</v>
      </c>
      <c r="O2721" s="63">
        <v>-35946052.629739001</v>
      </c>
      <c r="Q2721" s="84">
        <f t="shared" si="127"/>
        <v>91933842.604279995</v>
      </c>
      <c r="R2721" s="84">
        <f t="shared" si="128"/>
        <v>-92929297.925415993</v>
      </c>
      <c r="T2721" s="2" t="s">
        <v>56388</v>
      </c>
    </row>
    <row r="2722" spans="2:20" x14ac:dyDescent="0.2">
      <c r="B2722" s="89" t="s">
        <v>31722</v>
      </c>
      <c r="C2722" s="66" t="s">
        <v>31700</v>
      </c>
      <c r="D2722" s="83">
        <f t="shared" si="126"/>
        <v>4</v>
      </c>
      <c r="F2722" s="2" t="s">
        <v>56389</v>
      </c>
      <c r="H2722" s="63">
        <v>46733142.648378</v>
      </c>
      <c r="I2722" s="63">
        <v>45010684.350645006</v>
      </c>
      <c r="J2722" s="63">
        <v>0</v>
      </c>
      <c r="L2722" s="63">
        <v>-29759001.812058996</v>
      </c>
      <c r="M2722" s="63">
        <v>-21243616.573868014</v>
      </c>
      <c r="N2722" s="63">
        <v>-7498786.303731001</v>
      </c>
      <c r="O2722" s="63">
        <v>-38367258.928835005</v>
      </c>
      <c r="Q2722" s="84">
        <f t="shared" si="127"/>
        <v>91743826.999023005</v>
      </c>
      <c r="R2722" s="84">
        <f t="shared" si="128"/>
        <v>-96868663.618493021</v>
      </c>
      <c r="T2722" s="2" t="s">
        <v>56388</v>
      </c>
    </row>
    <row r="2723" spans="2:20" x14ac:dyDescent="0.2">
      <c r="B2723" s="89" t="s">
        <v>31723</v>
      </c>
      <c r="C2723" s="66" t="s">
        <v>31700</v>
      </c>
      <c r="D2723" s="83">
        <f t="shared" si="126"/>
        <v>4</v>
      </c>
      <c r="F2723" s="2" t="s">
        <v>56389</v>
      </c>
      <c r="H2723" s="63">
        <v>46609024.527837999</v>
      </c>
      <c r="I2723" s="63">
        <v>44976014.00398799</v>
      </c>
      <c r="J2723" s="63">
        <v>0</v>
      </c>
      <c r="L2723" s="63">
        <v>-29850729.700473998</v>
      </c>
      <c r="M2723" s="63">
        <v>-22818076.398506988</v>
      </c>
      <c r="N2723" s="63">
        <v>-9861991.571955001</v>
      </c>
      <c r="O2723" s="63">
        <v>-38902251.186276004</v>
      </c>
      <c r="Q2723" s="84">
        <f t="shared" si="127"/>
        <v>91585038.531825989</v>
      </c>
      <c r="R2723" s="84">
        <f t="shared" si="128"/>
        <v>-101433048.85721199</v>
      </c>
      <c r="T2723" s="2" t="s">
        <v>56388</v>
      </c>
    </row>
    <row r="2724" spans="2:20" x14ac:dyDescent="0.2">
      <c r="B2724" s="89" t="s">
        <v>31724</v>
      </c>
      <c r="C2724" s="66" t="s">
        <v>31725</v>
      </c>
      <c r="D2724" s="83">
        <f t="shared" si="126"/>
        <v>4</v>
      </c>
      <c r="F2724" s="2" t="s">
        <v>56389</v>
      </c>
      <c r="H2724" s="63">
        <v>48681733.240744002</v>
      </c>
      <c r="I2724" s="63">
        <v>47849450.573318005</v>
      </c>
      <c r="J2724" s="63">
        <v>0</v>
      </c>
      <c r="L2724" s="63">
        <v>-35960748.615298994</v>
      </c>
      <c r="M2724" s="63">
        <v>-25207797.645835005</v>
      </c>
      <c r="N2724" s="63">
        <v>-14412254.654030001</v>
      </c>
      <c r="O2724" s="63">
        <v>-25990738.093421999</v>
      </c>
      <c r="Q2724" s="84">
        <f t="shared" si="127"/>
        <v>96531183.814061999</v>
      </c>
      <c r="R2724" s="84">
        <f t="shared" si="128"/>
        <v>-101571539.00858599</v>
      </c>
      <c r="T2724" s="2" t="s">
        <v>56388</v>
      </c>
    </row>
    <row r="2725" spans="2:20" x14ac:dyDescent="0.2">
      <c r="B2725" s="89" t="s">
        <v>31726</v>
      </c>
      <c r="C2725" s="66" t="s">
        <v>31725</v>
      </c>
      <c r="D2725" s="83">
        <f t="shared" si="126"/>
        <v>4</v>
      </c>
      <c r="F2725" s="2" t="s">
        <v>56389</v>
      </c>
      <c r="H2725" s="63">
        <v>48723109.442174003</v>
      </c>
      <c r="I2725" s="63">
        <v>49550071.968281999</v>
      </c>
      <c r="J2725" s="63">
        <v>0</v>
      </c>
      <c r="L2725" s="63">
        <v>-37220816.861278996</v>
      </c>
      <c r="M2725" s="63">
        <v>-25966413.062416002</v>
      </c>
      <c r="N2725" s="63">
        <v>-17458531.518979982</v>
      </c>
      <c r="O2725" s="63">
        <v>-24063241.444296002</v>
      </c>
      <c r="Q2725" s="84">
        <f t="shared" si="127"/>
        <v>98273181.410456002</v>
      </c>
      <c r="R2725" s="84">
        <f t="shared" si="128"/>
        <v>-104709002.88697098</v>
      </c>
      <c r="T2725" s="2" t="s">
        <v>56388</v>
      </c>
    </row>
    <row r="2726" spans="2:20" x14ac:dyDescent="0.2">
      <c r="B2726" s="89" t="s">
        <v>31727</v>
      </c>
      <c r="C2726" s="66" t="s">
        <v>31725</v>
      </c>
      <c r="D2726" s="83">
        <f t="shared" si="126"/>
        <v>4</v>
      </c>
      <c r="F2726" s="2" t="s">
        <v>56389</v>
      </c>
      <c r="H2726" s="63">
        <v>48715121.029091001</v>
      </c>
      <c r="I2726" s="63">
        <v>49555456.461372003</v>
      </c>
      <c r="J2726" s="63">
        <v>702904.04444500001</v>
      </c>
      <c r="L2726" s="63">
        <v>-37153616.315086998</v>
      </c>
      <c r="M2726" s="63">
        <v>-26702671.614901014</v>
      </c>
      <c r="N2726" s="63">
        <v>-16842157.100350987</v>
      </c>
      <c r="O2726" s="63">
        <v>-23986921.146501001</v>
      </c>
      <c r="Q2726" s="84">
        <f t="shared" si="127"/>
        <v>98973481.534907997</v>
      </c>
      <c r="R2726" s="84">
        <f t="shared" si="128"/>
        <v>-104685366.17684001</v>
      </c>
      <c r="T2726" s="2" t="s">
        <v>56388</v>
      </c>
    </row>
    <row r="2727" spans="2:20" x14ac:dyDescent="0.2">
      <c r="B2727" s="89" t="s">
        <v>31728</v>
      </c>
      <c r="C2727" s="66" t="s">
        <v>31725</v>
      </c>
      <c r="D2727" s="83">
        <f t="shared" si="126"/>
        <v>4</v>
      </c>
      <c r="F2727" s="2" t="s">
        <v>56389</v>
      </c>
      <c r="H2727" s="63">
        <v>48636912.737202004</v>
      </c>
      <c r="I2727" s="63">
        <v>49564710.849220008</v>
      </c>
      <c r="J2727" s="63">
        <v>37450.831250000003</v>
      </c>
      <c r="L2727" s="63">
        <v>-37204079.512992002</v>
      </c>
      <c r="M2727" s="63">
        <v>-26294451.114424996</v>
      </c>
      <c r="N2727" s="63">
        <v>-14322936.832145</v>
      </c>
      <c r="O2727" s="63">
        <v>-23978995.594308998</v>
      </c>
      <c r="Q2727" s="84">
        <f t="shared" si="127"/>
        <v>98239074.417672008</v>
      </c>
      <c r="R2727" s="84">
        <f t="shared" si="128"/>
        <v>-101800463.05387101</v>
      </c>
      <c r="T2727" s="2" t="s">
        <v>56388</v>
      </c>
    </row>
    <row r="2728" spans="2:20" x14ac:dyDescent="0.2">
      <c r="B2728" s="89" t="s">
        <v>31729</v>
      </c>
      <c r="C2728" s="66" t="s">
        <v>31725</v>
      </c>
      <c r="D2728" s="83">
        <f t="shared" si="126"/>
        <v>4</v>
      </c>
      <c r="F2728" s="2" t="s">
        <v>56389</v>
      </c>
      <c r="H2728" s="63">
        <v>48720495.106109008</v>
      </c>
      <c r="I2728" s="63">
        <v>49487457.454775006</v>
      </c>
      <c r="J2728" s="63">
        <v>0</v>
      </c>
      <c r="L2728" s="63">
        <v>-37439636.032067001</v>
      </c>
      <c r="M2728" s="63">
        <v>-26331270.184147</v>
      </c>
      <c r="N2728" s="63">
        <v>-12522304.264932981</v>
      </c>
      <c r="O2728" s="63">
        <v>-24341799.677338</v>
      </c>
      <c r="Q2728" s="84">
        <f t="shared" si="127"/>
        <v>98207952.560884014</v>
      </c>
      <c r="R2728" s="84">
        <f t="shared" si="128"/>
        <v>-100635010.15848498</v>
      </c>
      <c r="T2728" s="2" t="s">
        <v>56388</v>
      </c>
    </row>
    <row r="2729" spans="2:20" x14ac:dyDescent="0.2">
      <c r="B2729" s="89" t="s">
        <v>31730</v>
      </c>
      <c r="C2729" s="66" t="s">
        <v>31725</v>
      </c>
      <c r="D2729" s="83">
        <f t="shared" si="126"/>
        <v>4</v>
      </c>
      <c r="F2729" s="2" t="s">
        <v>56389</v>
      </c>
      <c r="H2729" s="63">
        <v>47003343.756429002</v>
      </c>
      <c r="I2729" s="63">
        <v>48461998.014073998</v>
      </c>
      <c r="J2729" s="63">
        <v>0</v>
      </c>
      <c r="L2729" s="63">
        <v>-35317175.672974996</v>
      </c>
      <c r="M2729" s="63">
        <v>-26064197.202913996</v>
      </c>
      <c r="N2729" s="63">
        <v>-11404858.187737007</v>
      </c>
      <c r="O2729" s="63">
        <v>-25589129.322328996</v>
      </c>
      <c r="Q2729" s="84">
        <f t="shared" si="127"/>
        <v>95465341.770502999</v>
      </c>
      <c r="R2729" s="84">
        <f t="shared" si="128"/>
        <v>-98375360.385954991</v>
      </c>
      <c r="T2729" s="2" t="s">
        <v>56388</v>
      </c>
    </row>
    <row r="2730" spans="2:20" x14ac:dyDescent="0.2">
      <c r="B2730" s="89" t="s">
        <v>31731</v>
      </c>
      <c r="C2730" s="66" t="s">
        <v>31725</v>
      </c>
      <c r="D2730" s="83">
        <f t="shared" si="126"/>
        <v>4</v>
      </c>
      <c r="F2730" s="2" t="s">
        <v>56389</v>
      </c>
      <c r="H2730" s="63">
        <v>46726770.824219003</v>
      </c>
      <c r="I2730" s="63">
        <v>48352411.415663987</v>
      </c>
      <c r="J2730" s="63">
        <v>2500.0000020000002</v>
      </c>
      <c r="L2730" s="63">
        <v>-33680969.486629002</v>
      </c>
      <c r="M2730" s="63">
        <v>-25202883.707504001</v>
      </c>
      <c r="N2730" s="63">
        <v>-10710827.346613999</v>
      </c>
      <c r="O2730" s="63">
        <v>-24665440.671638995</v>
      </c>
      <c r="Q2730" s="84">
        <f t="shared" si="127"/>
        <v>95081682.239884987</v>
      </c>
      <c r="R2730" s="84">
        <f t="shared" si="128"/>
        <v>-94260121.212385997</v>
      </c>
      <c r="T2730" s="2" t="s">
        <v>56388</v>
      </c>
    </row>
    <row r="2731" spans="2:20" x14ac:dyDescent="0.2">
      <c r="B2731" s="89" t="s">
        <v>31732</v>
      </c>
      <c r="C2731" s="66" t="s">
        <v>31725</v>
      </c>
      <c r="D2731" s="83">
        <f t="shared" si="126"/>
        <v>4</v>
      </c>
      <c r="F2731" s="2" t="s">
        <v>56389</v>
      </c>
      <c r="H2731" s="63">
        <v>46715401.665072992</v>
      </c>
      <c r="I2731" s="63">
        <v>48317228.642317005</v>
      </c>
      <c r="J2731" s="63">
        <v>0</v>
      </c>
      <c r="L2731" s="63">
        <v>-33612206.056892</v>
      </c>
      <c r="M2731" s="63">
        <v>-24297462.887907006</v>
      </c>
      <c r="N2731" s="63">
        <v>-9831112.2777329981</v>
      </c>
      <c r="O2731" s="63">
        <v>-24654706.035729002</v>
      </c>
      <c r="Q2731" s="84">
        <f t="shared" si="127"/>
        <v>95032630.307390004</v>
      </c>
      <c r="R2731" s="84">
        <f t="shared" si="128"/>
        <v>-92395487.25826101</v>
      </c>
      <c r="T2731" s="2" t="s">
        <v>56388</v>
      </c>
    </row>
    <row r="2732" spans="2:20" x14ac:dyDescent="0.2">
      <c r="B2732" s="89" t="s">
        <v>31733</v>
      </c>
      <c r="C2732" s="66" t="s">
        <v>31725</v>
      </c>
      <c r="D2732" s="83">
        <f t="shared" si="126"/>
        <v>4</v>
      </c>
      <c r="F2732" s="2" t="s">
        <v>56389</v>
      </c>
      <c r="H2732" s="63">
        <v>46900849.169289999</v>
      </c>
      <c r="I2732" s="63">
        <v>48370396.763985999</v>
      </c>
      <c r="J2732" s="63">
        <v>0</v>
      </c>
      <c r="L2732" s="63">
        <v>-33633075.168317005</v>
      </c>
      <c r="M2732" s="63">
        <v>-24520584.128996987</v>
      </c>
      <c r="N2732" s="63">
        <v>-9228030.2946149949</v>
      </c>
      <c r="O2732" s="63">
        <v>-23177533.215545997</v>
      </c>
      <c r="Q2732" s="84">
        <f t="shared" si="127"/>
        <v>95271245.933275998</v>
      </c>
      <c r="R2732" s="84">
        <f t="shared" si="128"/>
        <v>-90559222.807474986</v>
      </c>
      <c r="T2732" s="2" t="s">
        <v>56388</v>
      </c>
    </row>
    <row r="2733" spans="2:20" x14ac:dyDescent="0.2">
      <c r="B2733" s="89" t="s">
        <v>31734</v>
      </c>
      <c r="C2733" s="66" t="s">
        <v>31725</v>
      </c>
      <c r="D2733" s="83">
        <f t="shared" si="126"/>
        <v>4</v>
      </c>
      <c r="F2733" s="2" t="s">
        <v>56389</v>
      </c>
      <c r="H2733" s="63">
        <v>47103851.739595003</v>
      </c>
      <c r="I2733" s="63">
        <v>46029576.630808994</v>
      </c>
      <c r="J2733" s="63">
        <v>0</v>
      </c>
      <c r="L2733" s="63">
        <v>-33587865.044641994</v>
      </c>
      <c r="M2733" s="63">
        <v>-24961703.891952004</v>
      </c>
      <c r="N2733" s="63">
        <v>-9120709.243797997</v>
      </c>
      <c r="O2733" s="63">
        <v>-23269697.071118999</v>
      </c>
      <c r="Q2733" s="84">
        <f t="shared" si="127"/>
        <v>93133428.370404005</v>
      </c>
      <c r="R2733" s="84">
        <f t="shared" si="128"/>
        <v>-90939975.251510993</v>
      </c>
      <c r="T2733" s="2" t="s">
        <v>56388</v>
      </c>
    </row>
    <row r="2734" spans="2:20" x14ac:dyDescent="0.2">
      <c r="B2734" s="89" t="s">
        <v>31735</v>
      </c>
      <c r="C2734" s="66" t="s">
        <v>31725</v>
      </c>
      <c r="D2734" s="83">
        <f t="shared" si="126"/>
        <v>4</v>
      </c>
      <c r="F2734" s="2" t="s">
        <v>56389</v>
      </c>
      <c r="H2734" s="63">
        <v>47123115.966146998</v>
      </c>
      <c r="I2734" s="63">
        <v>45265365.962270007</v>
      </c>
      <c r="J2734" s="63">
        <v>138.88888800000001</v>
      </c>
      <c r="L2734" s="63">
        <v>-33945175.943438001</v>
      </c>
      <c r="M2734" s="63">
        <v>-26138141.101809002</v>
      </c>
      <c r="N2734" s="63">
        <v>-9725194.8453420009</v>
      </c>
      <c r="O2734" s="63">
        <v>-23278577.199285004</v>
      </c>
      <c r="Q2734" s="84">
        <f t="shared" si="127"/>
        <v>92388620.817304999</v>
      </c>
      <c r="R2734" s="84">
        <f t="shared" si="128"/>
        <v>-93087089.089873999</v>
      </c>
      <c r="T2734" s="2" t="s">
        <v>56388</v>
      </c>
    </row>
    <row r="2735" spans="2:20" x14ac:dyDescent="0.2">
      <c r="B2735" s="89" t="s">
        <v>31736</v>
      </c>
      <c r="C2735" s="66" t="s">
        <v>31725</v>
      </c>
      <c r="D2735" s="83">
        <f t="shared" si="126"/>
        <v>4</v>
      </c>
      <c r="F2735" s="2" t="s">
        <v>56389</v>
      </c>
      <c r="H2735" s="63">
        <v>47249629.184482001</v>
      </c>
      <c r="I2735" s="63">
        <v>45686434.727288999</v>
      </c>
      <c r="J2735" s="63">
        <v>0</v>
      </c>
      <c r="L2735" s="63">
        <v>-33756057.535103001</v>
      </c>
      <c r="M2735" s="63">
        <v>-26939230.626551993</v>
      </c>
      <c r="N2735" s="63">
        <v>-11130812.837015007</v>
      </c>
      <c r="O2735" s="63">
        <v>-26411101.909421001</v>
      </c>
      <c r="Q2735" s="84">
        <f t="shared" si="127"/>
        <v>92936063.911770999</v>
      </c>
      <c r="R2735" s="84">
        <f t="shared" si="128"/>
        <v>-98237202.908090994</v>
      </c>
      <c r="T2735" s="2" t="s">
        <v>56388</v>
      </c>
    </row>
    <row r="2736" spans="2:20" x14ac:dyDescent="0.2">
      <c r="B2736" s="89" t="s">
        <v>31737</v>
      </c>
      <c r="C2736" s="66" t="s">
        <v>31725</v>
      </c>
      <c r="D2736" s="83">
        <f t="shared" si="126"/>
        <v>4</v>
      </c>
      <c r="F2736" s="2" t="s">
        <v>56389</v>
      </c>
      <c r="H2736" s="63">
        <v>47375801.851398006</v>
      </c>
      <c r="I2736" s="63">
        <v>46156761.85678599</v>
      </c>
      <c r="J2736" s="63">
        <v>0</v>
      </c>
      <c r="L2736" s="63">
        <v>-33489677.475805994</v>
      </c>
      <c r="M2736" s="63">
        <v>-27120345.545712002</v>
      </c>
      <c r="N2736" s="63">
        <v>-11592778.233386992</v>
      </c>
      <c r="O2736" s="63">
        <v>-26929458.403300002</v>
      </c>
      <c r="Q2736" s="84">
        <f t="shared" si="127"/>
        <v>93532563.708184004</v>
      </c>
      <c r="R2736" s="84">
        <f t="shared" si="128"/>
        <v>-99132259.658204988</v>
      </c>
      <c r="T2736" s="2" t="s">
        <v>56388</v>
      </c>
    </row>
    <row r="2737" spans="2:20" x14ac:dyDescent="0.2">
      <c r="B2737" s="89" t="s">
        <v>31738</v>
      </c>
      <c r="C2737" s="66" t="s">
        <v>31725</v>
      </c>
      <c r="D2737" s="83">
        <f t="shared" si="126"/>
        <v>4</v>
      </c>
      <c r="F2737" s="2" t="s">
        <v>56389</v>
      </c>
      <c r="H2737" s="63">
        <v>47583117.641855001</v>
      </c>
      <c r="I2737" s="63">
        <v>46280254.189891994</v>
      </c>
      <c r="J2737" s="63">
        <v>0</v>
      </c>
      <c r="L2737" s="63">
        <v>-33349368.65715801</v>
      </c>
      <c r="M2737" s="63">
        <v>-27325403.846149988</v>
      </c>
      <c r="N2737" s="63">
        <v>-10928018.812774997</v>
      </c>
      <c r="O2737" s="63">
        <v>-28208656.372758001</v>
      </c>
      <c r="Q2737" s="84">
        <f t="shared" si="127"/>
        <v>93863371.831746995</v>
      </c>
      <c r="R2737" s="84">
        <f t="shared" si="128"/>
        <v>-99811447.688841</v>
      </c>
      <c r="T2737" s="2" t="s">
        <v>56388</v>
      </c>
    </row>
    <row r="2738" spans="2:20" x14ac:dyDescent="0.2">
      <c r="B2738" s="89" t="s">
        <v>31739</v>
      </c>
      <c r="C2738" s="66" t="s">
        <v>31725</v>
      </c>
      <c r="D2738" s="83">
        <f t="shared" si="126"/>
        <v>4</v>
      </c>
      <c r="F2738" s="2" t="s">
        <v>56389</v>
      </c>
      <c r="H2738" s="63">
        <v>47376787.793394998</v>
      </c>
      <c r="I2738" s="63">
        <v>46088323.693048</v>
      </c>
      <c r="J2738" s="63">
        <v>0</v>
      </c>
      <c r="L2738" s="63">
        <v>-33250581.739698999</v>
      </c>
      <c r="M2738" s="63">
        <v>-27171784.106059995</v>
      </c>
      <c r="N2738" s="63">
        <v>-10342523.562005997</v>
      </c>
      <c r="O2738" s="63">
        <v>-27144677.775998</v>
      </c>
      <c r="Q2738" s="84">
        <f t="shared" si="127"/>
        <v>93465111.486442998</v>
      </c>
      <c r="R2738" s="84">
        <f t="shared" si="128"/>
        <v>-97909567.183762982</v>
      </c>
      <c r="T2738" s="2" t="s">
        <v>56388</v>
      </c>
    </row>
    <row r="2739" spans="2:20" x14ac:dyDescent="0.2">
      <c r="B2739" s="89" t="s">
        <v>31740</v>
      </c>
      <c r="C2739" s="66" t="s">
        <v>31725</v>
      </c>
      <c r="D2739" s="83">
        <f t="shared" si="126"/>
        <v>4</v>
      </c>
      <c r="F2739" s="2" t="s">
        <v>56389</v>
      </c>
      <c r="H2739" s="63">
        <v>47636820.558536001</v>
      </c>
      <c r="I2739" s="63">
        <v>47930088.449217997</v>
      </c>
      <c r="J2739" s="63">
        <v>0</v>
      </c>
      <c r="L2739" s="63">
        <v>-33172305.345259003</v>
      </c>
      <c r="M2739" s="63">
        <v>-27188225.646920994</v>
      </c>
      <c r="N2739" s="63">
        <v>-9369438.8007900026</v>
      </c>
      <c r="O2739" s="63">
        <v>-28383691.164405998</v>
      </c>
      <c r="Q2739" s="84">
        <f t="shared" si="127"/>
        <v>95566909.007753998</v>
      </c>
      <c r="R2739" s="84">
        <f t="shared" si="128"/>
        <v>-98113660.957376003</v>
      </c>
      <c r="T2739" s="2" t="s">
        <v>56388</v>
      </c>
    </row>
    <row r="2740" spans="2:20" x14ac:dyDescent="0.2">
      <c r="B2740" s="89" t="s">
        <v>31741</v>
      </c>
      <c r="C2740" s="66" t="s">
        <v>31725</v>
      </c>
      <c r="D2740" s="83">
        <f t="shared" si="126"/>
        <v>4</v>
      </c>
      <c r="F2740" s="2" t="s">
        <v>56389</v>
      </c>
      <c r="H2740" s="63">
        <v>47919896.972296998</v>
      </c>
      <c r="I2740" s="63">
        <v>47787763.747840002</v>
      </c>
      <c r="J2740" s="63">
        <v>0</v>
      </c>
      <c r="L2740" s="63">
        <v>-33313439.395052996</v>
      </c>
      <c r="M2740" s="63">
        <v>-27299003.177513015</v>
      </c>
      <c r="N2740" s="63">
        <v>-8496807.3287049942</v>
      </c>
      <c r="O2740" s="63">
        <v>-27138545.592648003</v>
      </c>
      <c r="Q2740" s="84">
        <f t="shared" si="127"/>
        <v>95707660.720137</v>
      </c>
      <c r="R2740" s="84">
        <f t="shared" si="128"/>
        <v>-96247795.493919</v>
      </c>
      <c r="T2740" s="2" t="s">
        <v>56388</v>
      </c>
    </row>
    <row r="2741" spans="2:20" x14ac:dyDescent="0.2">
      <c r="B2741" s="89" t="s">
        <v>31742</v>
      </c>
      <c r="C2741" s="66" t="s">
        <v>31725</v>
      </c>
      <c r="D2741" s="83">
        <f t="shared" si="126"/>
        <v>4</v>
      </c>
      <c r="F2741" s="2" t="s">
        <v>56389</v>
      </c>
      <c r="H2741" s="63">
        <v>47799350.356305003</v>
      </c>
      <c r="I2741" s="63">
        <v>47769602.322475001</v>
      </c>
      <c r="J2741" s="63">
        <v>0</v>
      </c>
      <c r="L2741" s="63">
        <v>-33481467.248378001</v>
      </c>
      <c r="M2741" s="63">
        <v>-26106789.926616006</v>
      </c>
      <c r="N2741" s="63">
        <v>-7093643.549058998</v>
      </c>
      <c r="O2741" s="63">
        <v>-27872039.101059005</v>
      </c>
      <c r="Q2741" s="84">
        <f t="shared" si="127"/>
        <v>95568952.678780004</v>
      </c>
      <c r="R2741" s="84">
        <f t="shared" si="128"/>
        <v>-94553939.825112015</v>
      </c>
      <c r="T2741" s="2" t="s">
        <v>56388</v>
      </c>
    </row>
    <row r="2742" spans="2:20" x14ac:dyDescent="0.2">
      <c r="B2742" s="89" t="s">
        <v>31743</v>
      </c>
      <c r="C2742" s="66" t="s">
        <v>31725</v>
      </c>
      <c r="D2742" s="83">
        <f t="shared" si="126"/>
        <v>4</v>
      </c>
      <c r="F2742" s="2" t="s">
        <v>56389</v>
      </c>
      <c r="H2742" s="63">
        <v>47792266.348228998</v>
      </c>
      <c r="I2742" s="63">
        <v>47169182.567584001</v>
      </c>
      <c r="J2742" s="63">
        <v>0</v>
      </c>
      <c r="L2742" s="63">
        <v>-33494777.008035</v>
      </c>
      <c r="M2742" s="63">
        <v>-25803617.51095099</v>
      </c>
      <c r="N2742" s="63">
        <v>-5735985.9348440021</v>
      </c>
      <c r="O2742" s="63">
        <v>-29013283.764568001</v>
      </c>
      <c r="Q2742" s="84">
        <f t="shared" si="127"/>
        <v>94961448.915812999</v>
      </c>
      <c r="R2742" s="84">
        <f t="shared" si="128"/>
        <v>-94047664.21839799</v>
      </c>
      <c r="T2742" s="2" t="s">
        <v>56388</v>
      </c>
    </row>
    <row r="2743" spans="2:20" x14ac:dyDescent="0.2">
      <c r="B2743" s="89" t="s">
        <v>31744</v>
      </c>
      <c r="C2743" s="66" t="s">
        <v>31725</v>
      </c>
      <c r="D2743" s="83">
        <f t="shared" si="126"/>
        <v>4</v>
      </c>
      <c r="F2743" s="2" t="s">
        <v>56389</v>
      </c>
      <c r="H2743" s="63">
        <v>47845001.58849901</v>
      </c>
      <c r="I2743" s="63">
        <v>47208927.904391997</v>
      </c>
      <c r="J2743" s="63">
        <v>0</v>
      </c>
      <c r="L2743" s="63">
        <v>-33343697.430092994</v>
      </c>
      <c r="M2743" s="63">
        <v>-25028800.686013009</v>
      </c>
      <c r="N2743" s="63">
        <v>-5425166.2608789913</v>
      </c>
      <c r="O2743" s="63">
        <v>-29117585.601158999</v>
      </c>
      <c r="Q2743" s="84">
        <f t="shared" si="127"/>
        <v>95053929.492891014</v>
      </c>
      <c r="R2743" s="84">
        <f t="shared" si="128"/>
        <v>-92915249.97814399</v>
      </c>
      <c r="T2743" s="2" t="s">
        <v>56388</v>
      </c>
    </row>
    <row r="2744" spans="2:20" x14ac:dyDescent="0.2">
      <c r="B2744" s="89" t="s">
        <v>31745</v>
      </c>
      <c r="C2744" s="66" t="s">
        <v>31725</v>
      </c>
      <c r="D2744" s="83">
        <f t="shared" si="126"/>
        <v>4</v>
      </c>
      <c r="F2744" s="2" t="s">
        <v>56389</v>
      </c>
      <c r="H2744" s="63">
        <v>47880393.255334005</v>
      </c>
      <c r="I2744" s="63">
        <v>47757720.041119002</v>
      </c>
      <c r="J2744" s="63">
        <v>0</v>
      </c>
      <c r="L2744" s="63">
        <v>-33530112.127184007</v>
      </c>
      <c r="M2744" s="63">
        <v>-24643197.212092001</v>
      </c>
      <c r="N2744" s="63">
        <v>-5476825.7738899952</v>
      </c>
      <c r="O2744" s="63">
        <v>-27881445.234340005</v>
      </c>
      <c r="Q2744" s="84">
        <f t="shared" si="127"/>
        <v>95638113.296452999</v>
      </c>
      <c r="R2744" s="84">
        <f t="shared" si="128"/>
        <v>-91531580.347506016</v>
      </c>
      <c r="T2744" s="2" t="s">
        <v>56388</v>
      </c>
    </row>
    <row r="2745" spans="2:20" x14ac:dyDescent="0.2">
      <c r="B2745" s="89" t="s">
        <v>31746</v>
      </c>
      <c r="C2745" s="66" t="s">
        <v>31725</v>
      </c>
      <c r="D2745" s="83">
        <f t="shared" si="126"/>
        <v>4</v>
      </c>
      <c r="F2745" s="2" t="s">
        <v>56389</v>
      </c>
      <c r="H2745" s="63">
        <v>47679041.860488996</v>
      </c>
      <c r="I2745" s="63">
        <v>47906010.445271999</v>
      </c>
      <c r="J2745" s="63">
        <v>0</v>
      </c>
      <c r="L2745" s="63">
        <v>-33161524.539194003</v>
      </c>
      <c r="M2745" s="63">
        <v>-24629871.980204009</v>
      </c>
      <c r="N2745" s="63">
        <v>-5861496.568961001</v>
      </c>
      <c r="O2745" s="63">
        <v>-29017214.556710996</v>
      </c>
      <c r="Q2745" s="84">
        <f t="shared" si="127"/>
        <v>95585052.305760995</v>
      </c>
      <c r="R2745" s="84">
        <f t="shared" si="128"/>
        <v>-92670107.645070016</v>
      </c>
      <c r="T2745" s="2" t="s">
        <v>56388</v>
      </c>
    </row>
    <row r="2746" spans="2:20" x14ac:dyDescent="0.2">
      <c r="B2746" s="89" t="s">
        <v>31747</v>
      </c>
      <c r="C2746" s="66" t="s">
        <v>31725</v>
      </c>
      <c r="D2746" s="83">
        <f t="shared" si="126"/>
        <v>4</v>
      </c>
      <c r="F2746" s="2" t="s">
        <v>56389</v>
      </c>
      <c r="H2746" s="63">
        <v>47478528.332103997</v>
      </c>
      <c r="I2746" s="63">
        <v>49270201.678555995</v>
      </c>
      <c r="J2746" s="63">
        <v>0</v>
      </c>
      <c r="L2746" s="63">
        <v>-33069043.190496001</v>
      </c>
      <c r="M2746" s="63">
        <v>-24803288.241837997</v>
      </c>
      <c r="N2746" s="63">
        <v>-6680320.5479350016</v>
      </c>
      <c r="O2746" s="63">
        <v>-29130958.693646997</v>
      </c>
      <c r="Q2746" s="84">
        <f t="shared" si="127"/>
        <v>96748730.010659993</v>
      </c>
      <c r="R2746" s="84">
        <f t="shared" si="128"/>
        <v>-93683610.673915997</v>
      </c>
      <c r="T2746" s="2" t="s">
        <v>56388</v>
      </c>
    </row>
    <row r="2747" spans="2:20" x14ac:dyDescent="0.2">
      <c r="B2747" s="89" t="s">
        <v>31748</v>
      </c>
      <c r="C2747" s="66" t="s">
        <v>31725</v>
      </c>
      <c r="D2747" s="83">
        <f t="shared" si="126"/>
        <v>4</v>
      </c>
      <c r="F2747" s="2" t="s">
        <v>56389</v>
      </c>
      <c r="H2747" s="63">
        <v>47524889.567503996</v>
      </c>
      <c r="I2747" s="63">
        <v>48848609.537332997</v>
      </c>
      <c r="J2747" s="63">
        <v>0</v>
      </c>
      <c r="L2747" s="63">
        <v>-33191136.764217</v>
      </c>
      <c r="M2747" s="63">
        <v>-25142435.995722003</v>
      </c>
      <c r="N2747" s="63">
        <v>-8388918.7231039982</v>
      </c>
      <c r="O2747" s="63">
        <v>-28086009.748242002</v>
      </c>
      <c r="Q2747" s="84">
        <f t="shared" si="127"/>
        <v>96373499.104837</v>
      </c>
      <c r="R2747" s="84">
        <f t="shared" si="128"/>
        <v>-94808501.231285006</v>
      </c>
      <c r="T2747" s="2" t="s">
        <v>56388</v>
      </c>
    </row>
    <row r="2748" spans="2:20" x14ac:dyDescent="0.2">
      <c r="B2748" s="89" t="s">
        <v>31749</v>
      </c>
      <c r="C2748" s="66" t="s">
        <v>31750</v>
      </c>
      <c r="D2748" s="83">
        <f t="shared" si="126"/>
        <v>4</v>
      </c>
      <c r="F2748" s="2" t="s">
        <v>56389</v>
      </c>
      <c r="H2748" s="63">
        <v>51318905.236849003</v>
      </c>
      <c r="I2748" s="63">
        <v>49010515.861678988</v>
      </c>
      <c r="J2748" s="63">
        <v>-1805.555517</v>
      </c>
      <c r="L2748" s="63">
        <v>-34883791.062809005</v>
      </c>
      <c r="M2748" s="63">
        <v>-25493922.723047983</v>
      </c>
      <c r="N2748" s="63">
        <v>-11879267.32761799</v>
      </c>
      <c r="O2748" s="63">
        <v>-26696015.797646001</v>
      </c>
      <c r="Q2748" s="84">
        <f t="shared" si="127"/>
        <v>100327615.54301099</v>
      </c>
      <c r="R2748" s="84">
        <f t="shared" si="128"/>
        <v>-98952996.911120981</v>
      </c>
      <c r="T2748" s="2" t="s">
        <v>56388</v>
      </c>
    </row>
    <row r="2749" spans="2:20" x14ac:dyDescent="0.2">
      <c r="B2749" s="89" t="s">
        <v>31751</v>
      </c>
      <c r="C2749" s="66" t="s">
        <v>31750</v>
      </c>
      <c r="D2749" s="83">
        <f t="shared" si="126"/>
        <v>4</v>
      </c>
      <c r="F2749" s="2" t="s">
        <v>56389</v>
      </c>
      <c r="H2749" s="63">
        <v>51971983.947089009</v>
      </c>
      <c r="I2749" s="63">
        <v>48506237.734756008</v>
      </c>
      <c r="J2749" s="63">
        <v>0</v>
      </c>
      <c r="L2749" s="63">
        <v>-34715242.180775009</v>
      </c>
      <c r="M2749" s="63">
        <v>-25684768.053598993</v>
      </c>
      <c r="N2749" s="63">
        <v>-14974272.872937005</v>
      </c>
      <c r="O2749" s="63">
        <v>-23997031.386645004</v>
      </c>
      <c r="Q2749" s="84">
        <f t="shared" si="127"/>
        <v>100478221.68184501</v>
      </c>
      <c r="R2749" s="84">
        <f t="shared" si="128"/>
        <v>-99371314.493956015</v>
      </c>
      <c r="T2749" s="2" t="s">
        <v>56388</v>
      </c>
    </row>
    <row r="2750" spans="2:20" x14ac:dyDescent="0.2">
      <c r="B2750" s="89" t="s">
        <v>31752</v>
      </c>
      <c r="C2750" s="66" t="s">
        <v>31750</v>
      </c>
      <c r="D2750" s="83">
        <f t="shared" si="126"/>
        <v>4</v>
      </c>
      <c r="F2750" s="2" t="s">
        <v>56389</v>
      </c>
      <c r="H2750" s="63">
        <v>52175044.577986993</v>
      </c>
      <c r="I2750" s="63">
        <v>48477035.708831996</v>
      </c>
      <c r="J2750" s="63">
        <v>423855.58</v>
      </c>
      <c r="L2750" s="63">
        <v>-34213704.381422006</v>
      </c>
      <c r="M2750" s="63">
        <v>-25630852.665824998</v>
      </c>
      <c r="N2750" s="63">
        <v>-15300646.099606998</v>
      </c>
      <c r="O2750" s="63">
        <v>-27185993.320002001</v>
      </c>
      <c r="Q2750" s="84">
        <f t="shared" si="127"/>
        <v>101075935.86681898</v>
      </c>
      <c r="R2750" s="84">
        <f t="shared" si="128"/>
        <v>-102331196.46685602</v>
      </c>
      <c r="T2750" s="2" t="s">
        <v>56388</v>
      </c>
    </row>
    <row r="2751" spans="2:20" x14ac:dyDescent="0.2">
      <c r="B2751" s="89" t="s">
        <v>31753</v>
      </c>
      <c r="C2751" s="66" t="s">
        <v>31750</v>
      </c>
      <c r="D2751" s="83">
        <f t="shared" si="126"/>
        <v>4</v>
      </c>
      <c r="F2751" s="2" t="s">
        <v>56389</v>
      </c>
      <c r="H2751" s="63">
        <v>51768448.795443997</v>
      </c>
      <c r="I2751" s="63">
        <v>48267334.649237007</v>
      </c>
      <c r="J2751" s="63">
        <v>434134.51583300001</v>
      </c>
      <c r="L2751" s="63">
        <v>-34353531.052155994</v>
      </c>
      <c r="M2751" s="63">
        <v>-24999232.267679002</v>
      </c>
      <c r="N2751" s="63">
        <v>-13650516.564646002</v>
      </c>
      <c r="O2751" s="63">
        <v>-28934132.230051998</v>
      </c>
      <c r="Q2751" s="84">
        <f t="shared" si="127"/>
        <v>100469917.96051401</v>
      </c>
      <c r="R2751" s="84">
        <f t="shared" si="128"/>
        <v>-101937412.11453299</v>
      </c>
      <c r="T2751" s="2" t="s">
        <v>56388</v>
      </c>
    </row>
    <row r="2752" spans="2:20" x14ac:dyDescent="0.2">
      <c r="B2752" s="89" t="s">
        <v>31754</v>
      </c>
      <c r="C2752" s="66" t="s">
        <v>31750</v>
      </c>
      <c r="D2752" s="83">
        <f t="shared" si="126"/>
        <v>4</v>
      </c>
      <c r="F2752" s="2" t="s">
        <v>56389</v>
      </c>
      <c r="H2752" s="63">
        <v>49506555.559336998</v>
      </c>
      <c r="I2752" s="63">
        <v>48155840.988499008</v>
      </c>
      <c r="J2752" s="63">
        <v>19346.104167000001</v>
      </c>
      <c r="L2752" s="63">
        <v>-34462410.397216998</v>
      </c>
      <c r="M2752" s="63">
        <v>-22817697.94098201</v>
      </c>
      <c r="N2752" s="63">
        <v>-12208530.435761996</v>
      </c>
      <c r="O2752" s="63">
        <v>-28927998.267815001</v>
      </c>
      <c r="Q2752" s="84">
        <f t="shared" si="127"/>
        <v>97681742.652003005</v>
      </c>
      <c r="R2752" s="84">
        <f t="shared" si="128"/>
        <v>-98416637.041776001</v>
      </c>
      <c r="T2752" s="2" t="s">
        <v>56388</v>
      </c>
    </row>
    <row r="2753" spans="2:20" x14ac:dyDescent="0.2">
      <c r="B2753" s="89" t="s">
        <v>31755</v>
      </c>
      <c r="C2753" s="66" t="s">
        <v>31750</v>
      </c>
      <c r="D2753" s="83">
        <f t="shared" si="126"/>
        <v>4</v>
      </c>
      <c r="F2753" s="2" t="s">
        <v>56389</v>
      </c>
      <c r="H2753" s="63">
        <v>51686656.379921995</v>
      </c>
      <c r="I2753" s="63">
        <v>45902826.985959001</v>
      </c>
      <c r="J2753" s="63">
        <v>0</v>
      </c>
      <c r="L2753" s="63">
        <v>-33996546.630157001</v>
      </c>
      <c r="M2753" s="63">
        <v>-20631675.685871009</v>
      </c>
      <c r="N2753" s="63">
        <v>-11343805.832480008</v>
      </c>
      <c r="O2753" s="63">
        <v>-30441749.985910006</v>
      </c>
      <c r="Q2753" s="84">
        <f t="shared" si="127"/>
        <v>97589483.365880996</v>
      </c>
      <c r="R2753" s="84">
        <f t="shared" si="128"/>
        <v>-96413778.134418026</v>
      </c>
      <c r="T2753" s="2" t="s">
        <v>56388</v>
      </c>
    </row>
    <row r="2754" spans="2:20" x14ac:dyDescent="0.2">
      <c r="B2754" s="89" t="s">
        <v>31756</v>
      </c>
      <c r="C2754" s="66" t="s">
        <v>31750</v>
      </c>
      <c r="D2754" s="83">
        <f t="shared" si="126"/>
        <v>4</v>
      </c>
      <c r="F2754" s="2" t="s">
        <v>56389</v>
      </c>
      <c r="H2754" s="63">
        <v>51670980.612247005</v>
      </c>
      <c r="I2754" s="63">
        <v>45238291.551506005</v>
      </c>
      <c r="J2754" s="63">
        <v>277.777781</v>
      </c>
      <c r="L2754" s="63">
        <v>-32888168.637235992</v>
      </c>
      <c r="M2754" s="63">
        <v>-19433033.734539997</v>
      </c>
      <c r="N2754" s="63">
        <v>-10805773.340360001</v>
      </c>
      <c r="O2754" s="63">
        <v>-29374704.475003999</v>
      </c>
      <c r="Q2754" s="84">
        <f t="shared" si="127"/>
        <v>96909549.941533998</v>
      </c>
      <c r="R2754" s="84">
        <f t="shared" si="128"/>
        <v>-92501680.187139988</v>
      </c>
      <c r="T2754" s="2" t="s">
        <v>56388</v>
      </c>
    </row>
    <row r="2755" spans="2:20" x14ac:dyDescent="0.2">
      <c r="B2755" s="89" t="s">
        <v>31757</v>
      </c>
      <c r="C2755" s="66" t="s">
        <v>31750</v>
      </c>
      <c r="D2755" s="83">
        <f t="shared" si="126"/>
        <v>4</v>
      </c>
      <c r="F2755" s="2" t="s">
        <v>56389</v>
      </c>
      <c r="H2755" s="63">
        <v>51897781.523935996</v>
      </c>
      <c r="I2755" s="63">
        <v>44654826.906117998</v>
      </c>
      <c r="J2755" s="63">
        <v>0</v>
      </c>
      <c r="L2755" s="63">
        <v>-34213537.936048001</v>
      </c>
      <c r="M2755" s="63">
        <v>-18060783.076325994</v>
      </c>
      <c r="N2755" s="63">
        <v>-9984823.9320239965</v>
      </c>
      <c r="O2755" s="63">
        <v>-29267127.209589005</v>
      </c>
      <c r="Q2755" s="84">
        <f t="shared" si="127"/>
        <v>96552608.430053994</v>
      </c>
      <c r="R2755" s="84">
        <f t="shared" si="128"/>
        <v>-91526272.15398699</v>
      </c>
      <c r="T2755" s="2" t="s">
        <v>56388</v>
      </c>
    </row>
    <row r="2756" spans="2:20" x14ac:dyDescent="0.2">
      <c r="B2756" s="89" t="s">
        <v>31758</v>
      </c>
      <c r="C2756" s="66" t="s">
        <v>31750</v>
      </c>
      <c r="D2756" s="83">
        <f t="shared" si="126"/>
        <v>4</v>
      </c>
      <c r="F2756" s="2" t="s">
        <v>56389</v>
      </c>
      <c r="H2756" s="63">
        <v>51994141.597740002</v>
      </c>
      <c r="I2756" s="63">
        <v>44650555.863772996</v>
      </c>
      <c r="J2756" s="63">
        <v>0</v>
      </c>
      <c r="L2756" s="63">
        <v>-33991352.503127992</v>
      </c>
      <c r="M2756" s="63">
        <v>-17808579.210267007</v>
      </c>
      <c r="N2756" s="63">
        <v>-9477717.8795619998</v>
      </c>
      <c r="O2756" s="63">
        <v>-31370091.595344</v>
      </c>
      <c r="Q2756" s="84">
        <f t="shared" si="127"/>
        <v>96644697.461512998</v>
      </c>
      <c r="R2756" s="84">
        <f t="shared" si="128"/>
        <v>-92647741.188300997</v>
      </c>
      <c r="T2756" s="2" t="s">
        <v>56388</v>
      </c>
    </row>
    <row r="2757" spans="2:20" x14ac:dyDescent="0.2">
      <c r="B2757" s="89" t="s">
        <v>31759</v>
      </c>
      <c r="C2757" s="66" t="s">
        <v>31750</v>
      </c>
      <c r="D2757" s="83">
        <f t="shared" si="126"/>
        <v>4</v>
      </c>
      <c r="F2757" s="2" t="s">
        <v>56389</v>
      </c>
      <c r="H2757" s="63">
        <v>51778462.918132998</v>
      </c>
      <c r="I2757" s="63">
        <v>44770513.077563003</v>
      </c>
      <c r="J2757" s="63">
        <v>0</v>
      </c>
      <c r="L2757" s="63">
        <v>-32165732.545692001</v>
      </c>
      <c r="M2757" s="63">
        <v>-17643398.980898995</v>
      </c>
      <c r="N2757" s="63">
        <v>-9239820.208058998</v>
      </c>
      <c r="O2757" s="63">
        <v>-31610207.757855006</v>
      </c>
      <c r="Q2757" s="84">
        <f t="shared" si="127"/>
        <v>96548975.995696008</v>
      </c>
      <c r="R2757" s="84">
        <f t="shared" si="128"/>
        <v>-90659159.492504999</v>
      </c>
      <c r="T2757" s="2" t="s">
        <v>56388</v>
      </c>
    </row>
    <row r="2758" spans="2:20" x14ac:dyDescent="0.2">
      <c r="B2758" s="89" t="s">
        <v>31760</v>
      </c>
      <c r="C2758" s="66" t="s">
        <v>31750</v>
      </c>
      <c r="D2758" s="83">
        <f t="shared" si="126"/>
        <v>4</v>
      </c>
      <c r="F2758" s="2" t="s">
        <v>56389</v>
      </c>
      <c r="H2758" s="63">
        <v>49119944.555750005</v>
      </c>
      <c r="I2758" s="63">
        <v>44698703.326673999</v>
      </c>
      <c r="J2758" s="63">
        <v>0</v>
      </c>
      <c r="L2758" s="63">
        <v>-32271787.888666004</v>
      </c>
      <c r="M2758" s="63">
        <v>-17658482.386510011</v>
      </c>
      <c r="N2758" s="63">
        <v>-9711784.9153200034</v>
      </c>
      <c r="O2758" s="63">
        <v>-31642891.388895001</v>
      </c>
      <c r="Q2758" s="84">
        <f t="shared" si="127"/>
        <v>93818647.882423997</v>
      </c>
      <c r="R2758" s="84">
        <f t="shared" si="128"/>
        <v>-91284946.579391018</v>
      </c>
      <c r="T2758" s="2" t="s">
        <v>56388</v>
      </c>
    </row>
    <row r="2759" spans="2:20" x14ac:dyDescent="0.2">
      <c r="B2759" s="89" t="s">
        <v>31761</v>
      </c>
      <c r="C2759" s="66" t="s">
        <v>31750</v>
      </c>
      <c r="D2759" s="83">
        <f t="shared" si="126"/>
        <v>4</v>
      </c>
      <c r="F2759" s="2" t="s">
        <v>56389</v>
      </c>
      <c r="H2759" s="63">
        <v>49070277.384063996</v>
      </c>
      <c r="I2759" s="63">
        <v>43020320.146329999</v>
      </c>
      <c r="J2759" s="63">
        <v>0</v>
      </c>
      <c r="L2759" s="63">
        <v>-32429723.648995999</v>
      </c>
      <c r="M2759" s="63">
        <v>-18990451.127865002</v>
      </c>
      <c r="N2759" s="63">
        <v>-11031551.007521989</v>
      </c>
      <c r="O2759" s="63">
        <v>-32079947.783068005</v>
      </c>
      <c r="Q2759" s="84">
        <f t="shared" si="127"/>
        <v>92090597.530393988</v>
      </c>
      <c r="R2759" s="84">
        <f t="shared" si="128"/>
        <v>-94531673.567450985</v>
      </c>
      <c r="T2759" s="2" t="s">
        <v>56388</v>
      </c>
    </row>
    <row r="2760" spans="2:20" x14ac:dyDescent="0.2">
      <c r="B2760" s="89" t="s">
        <v>31762</v>
      </c>
      <c r="C2760" s="66" t="s">
        <v>31750</v>
      </c>
      <c r="D2760" s="83">
        <f t="shared" si="126"/>
        <v>4</v>
      </c>
      <c r="F2760" s="2" t="s">
        <v>56389</v>
      </c>
      <c r="H2760" s="63">
        <v>49080252.293192998</v>
      </c>
      <c r="I2760" s="63">
        <v>43118824.500689</v>
      </c>
      <c r="J2760" s="63">
        <v>0</v>
      </c>
      <c r="L2760" s="63">
        <v>-32331382.605974995</v>
      </c>
      <c r="M2760" s="63">
        <v>-20411085.241890002</v>
      </c>
      <c r="N2760" s="63">
        <v>-11885270.023002017</v>
      </c>
      <c r="O2760" s="63">
        <v>-33229636.953676</v>
      </c>
      <c r="Q2760" s="84">
        <f t="shared" si="127"/>
        <v>92199076.793881997</v>
      </c>
      <c r="R2760" s="84">
        <f t="shared" si="128"/>
        <v>-97857374.824543014</v>
      </c>
      <c r="T2760" s="2" t="s">
        <v>56388</v>
      </c>
    </row>
    <row r="2761" spans="2:20" x14ac:dyDescent="0.2">
      <c r="B2761" s="89" t="s">
        <v>31763</v>
      </c>
      <c r="C2761" s="66" t="s">
        <v>31750</v>
      </c>
      <c r="D2761" s="83">
        <f t="shared" si="126"/>
        <v>4</v>
      </c>
      <c r="F2761" s="2" t="s">
        <v>56389</v>
      </c>
      <c r="H2761" s="63">
        <v>49629858.291693002</v>
      </c>
      <c r="I2761" s="63">
        <v>42870923.628533006</v>
      </c>
      <c r="J2761" s="63">
        <v>0</v>
      </c>
      <c r="L2761" s="63">
        <v>-32083942.516573999</v>
      </c>
      <c r="M2761" s="63">
        <v>-21624804.117341995</v>
      </c>
      <c r="N2761" s="63">
        <v>-11923963.906011</v>
      </c>
      <c r="O2761" s="63">
        <v>-34023972.447877005</v>
      </c>
      <c r="Q2761" s="84">
        <f t="shared" si="127"/>
        <v>92500781.920226008</v>
      </c>
      <c r="R2761" s="84">
        <f t="shared" si="128"/>
        <v>-99656682.987803996</v>
      </c>
      <c r="T2761" s="2" t="s">
        <v>56388</v>
      </c>
    </row>
    <row r="2762" spans="2:20" x14ac:dyDescent="0.2">
      <c r="B2762" s="89" t="s">
        <v>31764</v>
      </c>
      <c r="C2762" s="66" t="s">
        <v>31750</v>
      </c>
      <c r="D2762" s="83">
        <f t="shared" si="126"/>
        <v>4</v>
      </c>
      <c r="F2762" s="2" t="s">
        <v>56389</v>
      </c>
      <c r="H2762" s="63">
        <v>49756135.821591996</v>
      </c>
      <c r="I2762" s="63">
        <v>42899824.718659997</v>
      </c>
      <c r="J2762" s="63">
        <v>0</v>
      </c>
      <c r="L2762" s="63">
        <v>-32441280.488779999</v>
      </c>
      <c r="M2762" s="63">
        <v>-21234781.620433003</v>
      </c>
      <c r="N2762" s="63">
        <v>-12083937.896649014</v>
      </c>
      <c r="O2762" s="63">
        <v>-35381456.040942997</v>
      </c>
      <c r="Q2762" s="84">
        <f t="shared" si="127"/>
        <v>92655960.540252</v>
      </c>
      <c r="R2762" s="84">
        <f t="shared" si="128"/>
        <v>-101141456.04680501</v>
      </c>
      <c r="T2762" s="2" t="s">
        <v>56388</v>
      </c>
    </row>
    <row r="2763" spans="2:20" x14ac:dyDescent="0.2">
      <c r="B2763" s="89" t="s">
        <v>31765</v>
      </c>
      <c r="C2763" s="66" t="s">
        <v>31750</v>
      </c>
      <c r="D2763" s="83">
        <f t="shared" si="126"/>
        <v>4</v>
      </c>
      <c r="F2763" s="2" t="s">
        <v>56389</v>
      </c>
      <c r="H2763" s="63">
        <v>49715349.014114</v>
      </c>
      <c r="I2763" s="63">
        <v>43642584.403451011</v>
      </c>
      <c r="J2763" s="63">
        <v>0</v>
      </c>
      <c r="L2763" s="63">
        <v>-31971265.269313004</v>
      </c>
      <c r="M2763" s="63">
        <v>-21156487.352805004</v>
      </c>
      <c r="N2763" s="63">
        <v>-11093259.502665998</v>
      </c>
      <c r="O2763" s="63">
        <v>-34680126.096906006</v>
      </c>
      <c r="Q2763" s="84">
        <f t="shared" si="127"/>
        <v>93357933.417565018</v>
      </c>
      <c r="R2763" s="84">
        <f t="shared" si="128"/>
        <v>-98901138.221690014</v>
      </c>
      <c r="T2763" s="2" t="s">
        <v>56388</v>
      </c>
    </row>
    <row r="2764" spans="2:20" x14ac:dyDescent="0.2">
      <c r="B2764" s="89" t="s">
        <v>31766</v>
      </c>
      <c r="C2764" s="66" t="s">
        <v>31750</v>
      </c>
      <c r="D2764" s="83">
        <f t="shared" si="126"/>
        <v>4</v>
      </c>
      <c r="F2764" s="2" t="s">
        <v>56389</v>
      </c>
      <c r="H2764" s="63">
        <v>49845074.746974997</v>
      </c>
      <c r="I2764" s="63">
        <v>46969787.984791003</v>
      </c>
      <c r="J2764" s="63">
        <v>0</v>
      </c>
      <c r="L2764" s="63">
        <v>-32133448.072578996</v>
      </c>
      <c r="M2764" s="63">
        <v>-20840542.868865002</v>
      </c>
      <c r="N2764" s="63">
        <v>-9714706.0933709964</v>
      </c>
      <c r="O2764" s="63">
        <v>-34819659.092542998</v>
      </c>
      <c r="Q2764" s="84">
        <f t="shared" si="127"/>
        <v>96814862.731766</v>
      </c>
      <c r="R2764" s="84">
        <f t="shared" si="128"/>
        <v>-97508356.12735799</v>
      </c>
      <c r="T2764" s="2" t="s">
        <v>56388</v>
      </c>
    </row>
    <row r="2765" spans="2:20" x14ac:dyDescent="0.2">
      <c r="B2765" s="89" t="s">
        <v>31767</v>
      </c>
      <c r="C2765" s="66" t="s">
        <v>31750</v>
      </c>
      <c r="D2765" s="83">
        <f t="shared" si="126"/>
        <v>4</v>
      </c>
      <c r="F2765" s="2" t="s">
        <v>56389</v>
      </c>
      <c r="H2765" s="63">
        <v>49976698.675682999</v>
      </c>
      <c r="I2765" s="63">
        <v>47218751.055731006</v>
      </c>
      <c r="J2765" s="63">
        <v>0</v>
      </c>
      <c r="L2765" s="63">
        <v>-32015511.056795999</v>
      </c>
      <c r="M2765" s="63">
        <v>-20240477.006624009</v>
      </c>
      <c r="N2765" s="63">
        <v>-8254511.5283460002</v>
      </c>
      <c r="O2765" s="63">
        <v>-35463492.656138003</v>
      </c>
      <c r="Q2765" s="84">
        <f t="shared" si="127"/>
        <v>97195449.731414005</v>
      </c>
      <c r="R2765" s="84">
        <f t="shared" si="128"/>
        <v>-95973992.247904018</v>
      </c>
      <c r="T2765" s="2" t="s">
        <v>56388</v>
      </c>
    </row>
    <row r="2766" spans="2:20" x14ac:dyDescent="0.2">
      <c r="B2766" s="89" t="s">
        <v>31768</v>
      </c>
      <c r="C2766" s="66" t="s">
        <v>31750</v>
      </c>
      <c r="D2766" s="83">
        <f t="shared" ref="D2766:D2829" si="129">MONTH(C2766)</f>
        <v>4</v>
      </c>
      <c r="F2766" s="2" t="s">
        <v>56389</v>
      </c>
      <c r="H2766" s="63">
        <v>49950726.270778999</v>
      </c>
      <c r="I2766" s="63">
        <v>47161768.925967</v>
      </c>
      <c r="J2766" s="63">
        <v>0</v>
      </c>
      <c r="L2766" s="63">
        <v>-31880303.164613999</v>
      </c>
      <c r="M2766" s="63">
        <v>-18964819.238846995</v>
      </c>
      <c r="N2766" s="63">
        <v>-6927190.1535859937</v>
      </c>
      <c r="O2766" s="63">
        <v>-35530239.226531997</v>
      </c>
      <c r="Q2766" s="84">
        <f t="shared" ref="Q2766:Q2829" si="130">SUM(H2766:J2766)</f>
        <v>97112495.196745992</v>
      </c>
      <c r="R2766" s="84">
        <f t="shared" ref="R2766:R2829" si="131">SUM(L2766:O2766)</f>
        <v>-93302551.783578992</v>
      </c>
      <c r="T2766" s="2" t="s">
        <v>56388</v>
      </c>
    </row>
    <row r="2767" spans="2:20" x14ac:dyDescent="0.2">
      <c r="B2767" s="89" t="s">
        <v>31769</v>
      </c>
      <c r="C2767" s="66" t="s">
        <v>31750</v>
      </c>
      <c r="D2767" s="83">
        <f t="shared" si="129"/>
        <v>4</v>
      </c>
      <c r="F2767" s="2" t="s">
        <v>56389</v>
      </c>
      <c r="H2767" s="63">
        <v>49244205.251814</v>
      </c>
      <c r="I2767" s="63">
        <v>47167039.223353013</v>
      </c>
      <c r="J2767" s="63">
        <v>0</v>
      </c>
      <c r="L2767" s="63">
        <v>-31945504.891512003</v>
      </c>
      <c r="M2767" s="63">
        <v>-17894594.953915004</v>
      </c>
      <c r="N2767" s="63">
        <v>-6887078.6097799987</v>
      </c>
      <c r="O2767" s="63">
        <v>-34991698.826179005</v>
      </c>
      <c r="Q2767" s="84">
        <f t="shared" si="130"/>
        <v>96411244.475167006</v>
      </c>
      <c r="R2767" s="84">
        <f t="shared" si="131"/>
        <v>-91718877.281386018</v>
      </c>
      <c r="T2767" s="2" t="s">
        <v>56388</v>
      </c>
    </row>
    <row r="2768" spans="2:20" x14ac:dyDescent="0.2">
      <c r="B2768" s="89" t="s">
        <v>31770</v>
      </c>
      <c r="C2768" s="66" t="s">
        <v>31750</v>
      </c>
      <c r="D2768" s="83">
        <f t="shared" si="129"/>
        <v>4</v>
      </c>
      <c r="F2768" s="2" t="s">
        <v>56389</v>
      </c>
      <c r="H2768" s="63">
        <v>49032259.902189001</v>
      </c>
      <c r="I2768" s="63">
        <v>47161316.771937996</v>
      </c>
      <c r="J2768" s="63">
        <v>0</v>
      </c>
      <c r="L2768" s="63">
        <v>-31938440.017387997</v>
      </c>
      <c r="M2768" s="63">
        <v>-16985066.494097997</v>
      </c>
      <c r="N2768" s="63">
        <v>-6824932.5081789978</v>
      </c>
      <c r="O2768" s="63">
        <v>-35629798.719595</v>
      </c>
      <c r="Q2768" s="84">
        <f t="shared" si="130"/>
        <v>96193576.674126998</v>
      </c>
      <c r="R2768" s="84">
        <f t="shared" si="131"/>
        <v>-91378237.739259988</v>
      </c>
      <c r="T2768" s="2" t="s">
        <v>56388</v>
      </c>
    </row>
    <row r="2769" spans="2:20" x14ac:dyDescent="0.2">
      <c r="B2769" s="89" t="s">
        <v>31771</v>
      </c>
      <c r="C2769" s="66" t="s">
        <v>31750</v>
      </c>
      <c r="D2769" s="83">
        <f t="shared" si="129"/>
        <v>4</v>
      </c>
      <c r="F2769" s="2" t="s">
        <v>56389</v>
      </c>
      <c r="H2769" s="63">
        <v>49155600.310479999</v>
      </c>
      <c r="I2769" s="63">
        <v>47179145.586459003</v>
      </c>
      <c r="J2769" s="63">
        <v>0</v>
      </c>
      <c r="L2769" s="63">
        <v>-31903989.618713997</v>
      </c>
      <c r="M2769" s="63">
        <v>-16134693.431466995</v>
      </c>
      <c r="N2769" s="63">
        <v>-6729305.7273070086</v>
      </c>
      <c r="O2769" s="63">
        <v>-37592186.096926995</v>
      </c>
      <c r="Q2769" s="84">
        <f t="shared" si="130"/>
        <v>96334745.896939009</v>
      </c>
      <c r="R2769" s="84">
        <f t="shared" si="131"/>
        <v>-92360174.874414995</v>
      </c>
      <c r="T2769" s="2" t="s">
        <v>56388</v>
      </c>
    </row>
    <row r="2770" spans="2:20" x14ac:dyDescent="0.2">
      <c r="B2770" s="89" t="s">
        <v>31772</v>
      </c>
      <c r="C2770" s="66" t="s">
        <v>31750</v>
      </c>
      <c r="D2770" s="83">
        <f t="shared" si="129"/>
        <v>4</v>
      </c>
      <c r="F2770" s="2" t="s">
        <v>56389</v>
      </c>
      <c r="H2770" s="63">
        <v>49164208.311648004</v>
      </c>
      <c r="I2770" s="63">
        <v>46130480.101672001</v>
      </c>
      <c r="J2770" s="63">
        <v>0</v>
      </c>
      <c r="L2770" s="63">
        <v>-31364776.709412005</v>
      </c>
      <c r="M2770" s="63">
        <v>-16142551.830975998</v>
      </c>
      <c r="N2770" s="63">
        <v>-7199743.1842990005</v>
      </c>
      <c r="O2770" s="63">
        <v>-38072735.213514</v>
      </c>
      <c r="Q2770" s="84">
        <f t="shared" si="130"/>
        <v>95294688.413320005</v>
      </c>
      <c r="R2770" s="84">
        <f t="shared" si="131"/>
        <v>-92779806.93820101</v>
      </c>
      <c r="T2770" s="2" t="s">
        <v>56388</v>
      </c>
    </row>
    <row r="2771" spans="2:20" x14ac:dyDescent="0.2">
      <c r="B2771" s="89" t="s">
        <v>31773</v>
      </c>
      <c r="C2771" s="66" t="s">
        <v>31750</v>
      </c>
      <c r="D2771" s="83">
        <f t="shared" si="129"/>
        <v>4</v>
      </c>
      <c r="F2771" s="2" t="s">
        <v>56389</v>
      </c>
      <c r="H2771" s="63">
        <v>49560843.356224991</v>
      </c>
      <c r="I2771" s="63">
        <v>45612207.267642997</v>
      </c>
      <c r="J2771" s="63">
        <v>0</v>
      </c>
      <c r="L2771" s="63">
        <v>-31160073.265616994</v>
      </c>
      <c r="M2771" s="63">
        <v>-16052413.762256002</v>
      </c>
      <c r="N2771" s="63">
        <v>-8267366.0233779931</v>
      </c>
      <c r="O2771" s="63">
        <v>-37786056.267085999</v>
      </c>
      <c r="Q2771" s="84">
        <f t="shared" si="130"/>
        <v>95173050.623867989</v>
      </c>
      <c r="R2771" s="84">
        <f t="shared" si="131"/>
        <v>-93265909.318336993</v>
      </c>
      <c r="T2771" s="2" t="s">
        <v>56388</v>
      </c>
    </row>
    <row r="2772" spans="2:20" x14ac:dyDescent="0.2">
      <c r="B2772" s="89" t="s">
        <v>31774</v>
      </c>
      <c r="C2772" s="66" t="s">
        <v>31775</v>
      </c>
      <c r="D2772" s="83">
        <f t="shared" si="129"/>
        <v>4</v>
      </c>
      <c r="F2772" s="2" t="s">
        <v>56389</v>
      </c>
      <c r="H2772" s="63">
        <v>48652918.272775002</v>
      </c>
      <c r="I2772" s="63">
        <v>42910986.833900005</v>
      </c>
      <c r="J2772" s="63">
        <v>0</v>
      </c>
      <c r="L2772" s="63">
        <v>-31512672.367272004</v>
      </c>
      <c r="M2772" s="63">
        <v>-16229936.395175999</v>
      </c>
      <c r="N2772" s="63">
        <v>-10627203.896881999</v>
      </c>
      <c r="O2772" s="63">
        <v>-32459675.510298003</v>
      </c>
      <c r="Q2772" s="84">
        <f t="shared" si="130"/>
        <v>91563905.106674999</v>
      </c>
      <c r="R2772" s="84">
        <f t="shared" si="131"/>
        <v>-90829488.169628009</v>
      </c>
      <c r="T2772" s="2" t="s">
        <v>56388</v>
      </c>
    </row>
    <row r="2773" spans="2:20" x14ac:dyDescent="0.2">
      <c r="B2773" s="89" t="s">
        <v>31776</v>
      </c>
      <c r="C2773" s="66" t="s">
        <v>31775</v>
      </c>
      <c r="D2773" s="83">
        <f t="shared" si="129"/>
        <v>4</v>
      </c>
      <c r="F2773" s="2" t="s">
        <v>56389</v>
      </c>
      <c r="H2773" s="63">
        <v>49045803.878114</v>
      </c>
      <c r="I2773" s="63">
        <v>42814146.809105992</v>
      </c>
      <c r="J2773" s="63">
        <v>0</v>
      </c>
      <c r="L2773" s="63">
        <v>-31562174.262692992</v>
      </c>
      <c r="M2773" s="63">
        <v>-16461759.476533996</v>
      </c>
      <c r="N2773" s="63">
        <v>-14174996.940617025</v>
      </c>
      <c r="O2773" s="63">
        <v>-32359743.895199999</v>
      </c>
      <c r="Q2773" s="84">
        <f t="shared" si="130"/>
        <v>91859950.687219992</v>
      </c>
      <c r="R2773" s="84">
        <f t="shared" si="131"/>
        <v>-94558674.575044006</v>
      </c>
      <c r="T2773" s="2" t="s">
        <v>56388</v>
      </c>
    </row>
    <row r="2774" spans="2:20" x14ac:dyDescent="0.2">
      <c r="B2774" s="89" t="s">
        <v>31777</v>
      </c>
      <c r="C2774" s="66" t="s">
        <v>31775</v>
      </c>
      <c r="D2774" s="83">
        <f t="shared" si="129"/>
        <v>4</v>
      </c>
      <c r="F2774" s="2" t="s">
        <v>56389</v>
      </c>
      <c r="H2774" s="63">
        <v>49117338.998765007</v>
      </c>
      <c r="I2774" s="63">
        <v>42815471.885380007</v>
      </c>
      <c r="J2774" s="63">
        <v>138.88889499999999</v>
      </c>
      <c r="L2774" s="63">
        <v>-31337043.820289996</v>
      </c>
      <c r="M2774" s="63">
        <v>-17207554.258001007</v>
      </c>
      <c r="N2774" s="63">
        <v>-16840572.837005004</v>
      </c>
      <c r="O2774" s="63">
        <v>-31336228.536084995</v>
      </c>
      <c r="Q2774" s="84">
        <f t="shared" si="130"/>
        <v>91932949.773040026</v>
      </c>
      <c r="R2774" s="84">
        <f t="shared" si="131"/>
        <v>-96721399.451380998</v>
      </c>
      <c r="T2774" s="2" t="s">
        <v>56388</v>
      </c>
    </row>
    <row r="2775" spans="2:20" x14ac:dyDescent="0.2">
      <c r="B2775" s="89" t="s">
        <v>31778</v>
      </c>
      <c r="C2775" s="66" t="s">
        <v>31775</v>
      </c>
      <c r="D2775" s="83">
        <f t="shared" si="129"/>
        <v>4</v>
      </c>
      <c r="F2775" s="2" t="s">
        <v>56389</v>
      </c>
      <c r="H2775" s="63">
        <v>49048744.968915001</v>
      </c>
      <c r="I2775" s="63">
        <v>43067455.905850992</v>
      </c>
      <c r="J2775" s="63">
        <v>0</v>
      </c>
      <c r="L2775" s="63">
        <v>-31235489.779073007</v>
      </c>
      <c r="M2775" s="63">
        <v>-17828955.483957008</v>
      </c>
      <c r="N2775" s="63">
        <v>-17655305.013087001</v>
      </c>
      <c r="O2775" s="63">
        <v>-32483086.837224998</v>
      </c>
      <c r="Q2775" s="84">
        <f t="shared" si="130"/>
        <v>92116200.874765992</v>
      </c>
      <c r="R2775" s="84">
        <f t="shared" si="131"/>
        <v>-99202837.113342017</v>
      </c>
      <c r="T2775" s="2" t="s">
        <v>56388</v>
      </c>
    </row>
    <row r="2776" spans="2:20" x14ac:dyDescent="0.2">
      <c r="B2776" s="89" t="s">
        <v>31779</v>
      </c>
      <c r="C2776" s="66" t="s">
        <v>31775</v>
      </c>
      <c r="D2776" s="83">
        <f t="shared" si="129"/>
        <v>4</v>
      </c>
      <c r="F2776" s="2" t="s">
        <v>56389</v>
      </c>
      <c r="H2776" s="63">
        <v>48884763.455363005</v>
      </c>
      <c r="I2776" s="63">
        <v>42854842.742770001</v>
      </c>
      <c r="J2776" s="63">
        <v>0</v>
      </c>
      <c r="L2776" s="63">
        <v>-31988882.229022</v>
      </c>
      <c r="M2776" s="63">
        <v>-16987432.888660002</v>
      </c>
      <c r="N2776" s="63">
        <v>-16957925.125337012</v>
      </c>
      <c r="O2776" s="63">
        <v>-33631653.707792997</v>
      </c>
      <c r="Q2776" s="84">
        <f t="shared" si="130"/>
        <v>91739606.198133007</v>
      </c>
      <c r="R2776" s="84">
        <f t="shared" si="131"/>
        <v>-99565893.950812012</v>
      </c>
      <c r="T2776" s="2" t="s">
        <v>56388</v>
      </c>
    </row>
    <row r="2777" spans="2:20" x14ac:dyDescent="0.2">
      <c r="B2777" s="89" t="s">
        <v>31780</v>
      </c>
      <c r="C2777" s="66" t="s">
        <v>31775</v>
      </c>
      <c r="D2777" s="83">
        <f t="shared" si="129"/>
        <v>4</v>
      </c>
      <c r="F2777" s="2" t="s">
        <v>56389</v>
      </c>
      <c r="H2777" s="63">
        <v>47771160.722594</v>
      </c>
      <c r="I2777" s="63">
        <v>44196430.261185005</v>
      </c>
      <c r="J2777" s="63">
        <v>0</v>
      </c>
      <c r="L2777" s="63">
        <v>-30511865.369188998</v>
      </c>
      <c r="M2777" s="63">
        <v>-17218955.948336005</v>
      </c>
      <c r="N2777" s="63">
        <v>-15726319.154806986</v>
      </c>
      <c r="O2777" s="63">
        <v>-34772785.291091993</v>
      </c>
      <c r="Q2777" s="84">
        <f t="shared" si="130"/>
        <v>91967590.983779013</v>
      </c>
      <c r="R2777" s="84">
        <f t="shared" si="131"/>
        <v>-98229925.763423979</v>
      </c>
      <c r="T2777" s="2" t="s">
        <v>56388</v>
      </c>
    </row>
    <row r="2778" spans="2:20" x14ac:dyDescent="0.2">
      <c r="B2778" s="89" t="s">
        <v>31781</v>
      </c>
      <c r="C2778" s="66" t="s">
        <v>31775</v>
      </c>
      <c r="D2778" s="83">
        <f t="shared" si="129"/>
        <v>4</v>
      </c>
      <c r="F2778" s="2" t="s">
        <v>56389</v>
      </c>
      <c r="H2778" s="63">
        <v>47789076.440658003</v>
      </c>
      <c r="I2778" s="63">
        <v>44283490.45372501</v>
      </c>
      <c r="J2778" s="63">
        <v>5277.777779</v>
      </c>
      <c r="L2778" s="63">
        <v>-30409564.62789499</v>
      </c>
      <c r="M2778" s="63">
        <v>-16472982.300791996</v>
      </c>
      <c r="N2778" s="63">
        <v>-14230296.190367011</v>
      </c>
      <c r="O2778" s="63">
        <v>-33931947.938928001</v>
      </c>
      <c r="Q2778" s="84">
        <f t="shared" si="130"/>
        <v>92077844.672162011</v>
      </c>
      <c r="R2778" s="84">
        <f t="shared" si="131"/>
        <v>-95044791.057981998</v>
      </c>
      <c r="T2778" s="2" t="s">
        <v>56388</v>
      </c>
    </row>
    <row r="2779" spans="2:20" x14ac:dyDescent="0.2">
      <c r="B2779" s="89" t="s">
        <v>31782</v>
      </c>
      <c r="C2779" s="66" t="s">
        <v>31775</v>
      </c>
      <c r="D2779" s="83">
        <f t="shared" si="129"/>
        <v>4</v>
      </c>
      <c r="F2779" s="2" t="s">
        <v>56389</v>
      </c>
      <c r="H2779" s="63">
        <v>47935870.145737</v>
      </c>
      <c r="I2779" s="63">
        <v>44134325.914108001</v>
      </c>
      <c r="J2779" s="63">
        <v>0</v>
      </c>
      <c r="L2779" s="63">
        <v>-30426729.033979993</v>
      </c>
      <c r="M2779" s="63">
        <v>-15985502.667789001</v>
      </c>
      <c r="N2779" s="63">
        <v>-12463960.392939983</v>
      </c>
      <c r="O2779" s="63">
        <v>-32826838.753156003</v>
      </c>
      <c r="Q2779" s="84">
        <f t="shared" si="130"/>
        <v>92070196.059845001</v>
      </c>
      <c r="R2779" s="84">
        <f t="shared" si="131"/>
        <v>-91703030.847864985</v>
      </c>
      <c r="T2779" s="2" t="s">
        <v>56388</v>
      </c>
    </row>
    <row r="2780" spans="2:20" x14ac:dyDescent="0.2">
      <c r="B2780" s="89" t="s">
        <v>31783</v>
      </c>
      <c r="C2780" s="66" t="s">
        <v>31775</v>
      </c>
      <c r="D2780" s="83">
        <f t="shared" si="129"/>
        <v>4</v>
      </c>
      <c r="F2780" s="2" t="s">
        <v>56389</v>
      </c>
      <c r="H2780" s="63">
        <v>47872441.744064003</v>
      </c>
      <c r="I2780" s="63">
        <v>44705634.590846002</v>
      </c>
      <c r="J2780" s="63">
        <v>0</v>
      </c>
      <c r="L2780" s="63">
        <v>-30376344.894745998</v>
      </c>
      <c r="M2780" s="63">
        <v>-15876177.810689999</v>
      </c>
      <c r="N2780" s="63">
        <v>-11125929.370967995</v>
      </c>
      <c r="O2780" s="63">
        <v>-34199304.540798999</v>
      </c>
      <c r="Q2780" s="84">
        <f t="shared" si="130"/>
        <v>92578076.334910005</v>
      </c>
      <c r="R2780" s="84">
        <f t="shared" si="131"/>
        <v>-91577756.617202997</v>
      </c>
      <c r="T2780" s="2" t="s">
        <v>56388</v>
      </c>
    </row>
    <row r="2781" spans="2:20" x14ac:dyDescent="0.2">
      <c r="B2781" s="89" t="s">
        <v>31784</v>
      </c>
      <c r="C2781" s="66" t="s">
        <v>31775</v>
      </c>
      <c r="D2781" s="83">
        <f t="shared" si="129"/>
        <v>4</v>
      </c>
      <c r="F2781" s="2" t="s">
        <v>56389</v>
      </c>
      <c r="H2781" s="63">
        <v>47814270.957552001</v>
      </c>
      <c r="I2781" s="63">
        <v>44712762.176074997</v>
      </c>
      <c r="J2781" s="63">
        <v>0</v>
      </c>
      <c r="L2781" s="63">
        <v>-30342427.790221006</v>
      </c>
      <c r="M2781" s="63">
        <v>-15807274.137261994</v>
      </c>
      <c r="N2781" s="63">
        <v>-10515294.050209004</v>
      </c>
      <c r="O2781" s="63">
        <v>-34410273.106675997</v>
      </c>
      <c r="Q2781" s="84">
        <f t="shared" si="130"/>
        <v>92527033.133626997</v>
      </c>
      <c r="R2781" s="84">
        <f t="shared" si="131"/>
        <v>-91075269.084368005</v>
      </c>
      <c r="T2781" s="2" t="s">
        <v>56388</v>
      </c>
    </row>
    <row r="2782" spans="2:20" x14ac:dyDescent="0.2">
      <c r="B2782" s="89" t="s">
        <v>31785</v>
      </c>
      <c r="C2782" s="66" t="s">
        <v>31775</v>
      </c>
      <c r="D2782" s="83">
        <f t="shared" si="129"/>
        <v>4</v>
      </c>
      <c r="F2782" s="2" t="s">
        <v>56389</v>
      </c>
      <c r="H2782" s="63">
        <v>48074063.975969002</v>
      </c>
      <c r="I2782" s="63">
        <v>43271382.859880008</v>
      </c>
      <c r="J2782" s="63">
        <v>0</v>
      </c>
      <c r="L2782" s="63">
        <v>-30336133.250818998</v>
      </c>
      <c r="M2782" s="63">
        <v>-16502583.381933007</v>
      </c>
      <c r="N2782" s="63">
        <v>-10740940.182366993</v>
      </c>
      <c r="O2782" s="63">
        <v>-33501225.497835994</v>
      </c>
      <c r="Q2782" s="84">
        <f t="shared" si="130"/>
        <v>91345446.835849017</v>
      </c>
      <c r="R2782" s="84">
        <f t="shared" si="131"/>
        <v>-91080882.312954992</v>
      </c>
      <c r="T2782" s="2" t="s">
        <v>56388</v>
      </c>
    </row>
    <row r="2783" spans="2:20" x14ac:dyDescent="0.2">
      <c r="B2783" s="89" t="s">
        <v>31786</v>
      </c>
      <c r="C2783" s="66" t="s">
        <v>31775</v>
      </c>
      <c r="D2783" s="83">
        <f t="shared" si="129"/>
        <v>4</v>
      </c>
      <c r="F2783" s="2" t="s">
        <v>56389</v>
      </c>
      <c r="H2783" s="63">
        <v>48046334.789005995</v>
      </c>
      <c r="I2783" s="63">
        <v>43629077.185857013</v>
      </c>
      <c r="J2783" s="63">
        <v>0</v>
      </c>
      <c r="L2783" s="63">
        <v>-30841304.899539996</v>
      </c>
      <c r="M2783" s="63">
        <v>-18502982.229843009</v>
      </c>
      <c r="N2783" s="63">
        <v>-12032374.55202302</v>
      </c>
      <c r="O2783" s="63">
        <v>-31235095.475628003</v>
      </c>
      <c r="Q2783" s="84">
        <f t="shared" si="130"/>
        <v>91675411.974863008</v>
      </c>
      <c r="R2783" s="84">
        <f t="shared" si="131"/>
        <v>-92611757.157034025</v>
      </c>
      <c r="T2783" s="2" t="s">
        <v>56388</v>
      </c>
    </row>
    <row r="2784" spans="2:20" x14ac:dyDescent="0.2">
      <c r="B2784" s="89" t="s">
        <v>31787</v>
      </c>
      <c r="C2784" s="66" t="s">
        <v>31775</v>
      </c>
      <c r="D2784" s="83">
        <f t="shared" si="129"/>
        <v>4</v>
      </c>
      <c r="F2784" s="2" t="s">
        <v>56389</v>
      </c>
      <c r="H2784" s="63">
        <v>48008997.911577001</v>
      </c>
      <c r="I2784" s="63">
        <v>42810099.37229</v>
      </c>
      <c r="J2784" s="63">
        <v>0</v>
      </c>
      <c r="L2784" s="63">
        <v>-32124464.094986998</v>
      </c>
      <c r="M2784" s="63">
        <v>-20759608.257731002</v>
      </c>
      <c r="N2784" s="63">
        <v>-13171309.375255993</v>
      </c>
      <c r="O2784" s="63">
        <v>-30810820.547342006</v>
      </c>
      <c r="Q2784" s="84">
        <f t="shared" si="130"/>
        <v>90819097.283867002</v>
      </c>
      <c r="R2784" s="84">
        <f t="shared" si="131"/>
        <v>-96866202.275316</v>
      </c>
      <c r="T2784" s="2" t="s">
        <v>56388</v>
      </c>
    </row>
    <row r="2785" spans="2:20" x14ac:dyDescent="0.2">
      <c r="B2785" s="89" t="s">
        <v>31788</v>
      </c>
      <c r="C2785" s="66" t="s">
        <v>31775</v>
      </c>
      <c r="D2785" s="83">
        <f t="shared" si="129"/>
        <v>4</v>
      </c>
      <c r="F2785" s="2" t="s">
        <v>56389</v>
      </c>
      <c r="H2785" s="63">
        <v>48032533.073539004</v>
      </c>
      <c r="I2785" s="63">
        <v>42900531.397348002</v>
      </c>
      <c r="J2785" s="63">
        <v>0</v>
      </c>
      <c r="L2785" s="63">
        <v>-32206657.352267001</v>
      </c>
      <c r="M2785" s="63">
        <v>-21700581.475284994</v>
      </c>
      <c r="N2785" s="63">
        <v>-13291397.566581</v>
      </c>
      <c r="O2785" s="63">
        <v>-30116791.628459997</v>
      </c>
      <c r="Q2785" s="84">
        <f t="shared" si="130"/>
        <v>90933064.470887005</v>
      </c>
      <c r="R2785" s="84">
        <f t="shared" si="131"/>
        <v>-97315428.022592992</v>
      </c>
      <c r="T2785" s="2" t="s">
        <v>56388</v>
      </c>
    </row>
    <row r="2786" spans="2:20" x14ac:dyDescent="0.2">
      <c r="B2786" s="89" t="s">
        <v>31789</v>
      </c>
      <c r="C2786" s="66" t="s">
        <v>31775</v>
      </c>
      <c r="D2786" s="83">
        <f t="shared" si="129"/>
        <v>4</v>
      </c>
      <c r="F2786" s="2" t="s">
        <v>56389</v>
      </c>
      <c r="H2786" s="63">
        <v>47944638.854426004</v>
      </c>
      <c r="I2786" s="63">
        <v>42795554.695556</v>
      </c>
      <c r="J2786" s="63">
        <v>0</v>
      </c>
      <c r="L2786" s="63">
        <v>-33404189.366707999</v>
      </c>
      <c r="M2786" s="63">
        <v>-21867460.263772003</v>
      </c>
      <c r="N2786" s="63">
        <v>-13790775.700541999</v>
      </c>
      <c r="O2786" s="63">
        <v>-28262751.385289997</v>
      </c>
      <c r="Q2786" s="84">
        <f t="shared" si="130"/>
        <v>90740193.549982011</v>
      </c>
      <c r="R2786" s="84">
        <f t="shared" si="131"/>
        <v>-97325176.716312006</v>
      </c>
      <c r="T2786" s="2" t="s">
        <v>56388</v>
      </c>
    </row>
    <row r="2787" spans="2:20" x14ac:dyDescent="0.2">
      <c r="B2787" s="89" t="s">
        <v>31790</v>
      </c>
      <c r="C2787" s="66" t="s">
        <v>31775</v>
      </c>
      <c r="D2787" s="83">
        <f t="shared" si="129"/>
        <v>4</v>
      </c>
      <c r="F2787" s="2" t="s">
        <v>56389</v>
      </c>
      <c r="H2787" s="63">
        <v>47896271.319421999</v>
      </c>
      <c r="I2787" s="63">
        <v>44211573.281569988</v>
      </c>
      <c r="J2787" s="63">
        <v>0</v>
      </c>
      <c r="L2787" s="63">
        <v>-33268390.320558</v>
      </c>
      <c r="M2787" s="63">
        <v>-21747298.182791002</v>
      </c>
      <c r="N2787" s="63">
        <v>-13032310.807535004</v>
      </c>
      <c r="O2787" s="63">
        <v>-29613050.092202</v>
      </c>
      <c r="Q2787" s="84">
        <f t="shared" si="130"/>
        <v>92107844.600991994</v>
      </c>
      <c r="R2787" s="84">
        <f t="shared" si="131"/>
        <v>-97661049.403086007</v>
      </c>
      <c r="T2787" s="2" t="s">
        <v>56388</v>
      </c>
    </row>
    <row r="2788" spans="2:20" x14ac:dyDescent="0.2">
      <c r="B2788" s="89" t="s">
        <v>31791</v>
      </c>
      <c r="C2788" s="66" t="s">
        <v>31775</v>
      </c>
      <c r="D2788" s="83">
        <f t="shared" si="129"/>
        <v>4</v>
      </c>
      <c r="F2788" s="2" t="s">
        <v>56389</v>
      </c>
      <c r="H2788" s="63">
        <v>47658006.995381005</v>
      </c>
      <c r="I2788" s="63">
        <v>46340382.306921005</v>
      </c>
      <c r="J2788" s="63">
        <v>0</v>
      </c>
      <c r="L2788" s="63">
        <v>-32849986.631991997</v>
      </c>
      <c r="M2788" s="63">
        <v>-21673613.737369999</v>
      </c>
      <c r="N2788" s="63">
        <v>-11437666.015017999</v>
      </c>
      <c r="O2788" s="63">
        <v>-29732652.486104</v>
      </c>
      <c r="Q2788" s="84">
        <f t="shared" si="130"/>
        <v>93998389.302302003</v>
      </c>
      <c r="R2788" s="84">
        <f t="shared" si="131"/>
        <v>-95693918.870483994</v>
      </c>
      <c r="T2788" s="2" t="s">
        <v>56388</v>
      </c>
    </row>
    <row r="2789" spans="2:20" x14ac:dyDescent="0.2">
      <c r="B2789" s="89" t="s">
        <v>31792</v>
      </c>
      <c r="C2789" s="66" t="s">
        <v>31775</v>
      </c>
      <c r="D2789" s="83">
        <f t="shared" si="129"/>
        <v>4</v>
      </c>
      <c r="F2789" s="2" t="s">
        <v>56389</v>
      </c>
      <c r="H2789" s="63">
        <v>48680803.336983003</v>
      </c>
      <c r="I2789" s="63">
        <v>46637651.46085301</v>
      </c>
      <c r="J2789" s="63">
        <v>0</v>
      </c>
      <c r="L2789" s="63">
        <v>-33568701.910870001</v>
      </c>
      <c r="M2789" s="63">
        <v>-21289230.921283998</v>
      </c>
      <c r="N2789" s="63">
        <v>-9699635.7814010084</v>
      </c>
      <c r="O2789" s="63">
        <v>-29708293.250040006</v>
      </c>
      <c r="Q2789" s="84">
        <f t="shared" si="130"/>
        <v>95318454.797836006</v>
      </c>
      <c r="R2789" s="84">
        <f t="shared" si="131"/>
        <v>-94265861.863595009</v>
      </c>
      <c r="T2789" s="2" t="s">
        <v>56388</v>
      </c>
    </row>
    <row r="2790" spans="2:20" x14ac:dyDescent="0.2">
      <c r="B2790" s="89" t="s">
        <v>31793</v>
      </c>
      <c r="C2790" s="66" t="s">
        <v>31775</v>
      </c>
      <c r="D2790" s="83">
        <f t="shared" si="129"/>
        <v>4</v>
      </c>
      <c r="F2790" s="2" t="s">
        <v>56389</v>
      </c>
      <c r="H2790" s="63">
        <v>48702221.436471008</v>
      </c>
      <c r="I2790" s="63">
        <v>46611757.464382999</v>
      </c>
      <c r="J2790" s="63">
        <v>0</v>
      </c>
      <c r="L2790" s="63">
        <v>-33274692.904146999</v>
      </c>
      <c r="M2790" s="63">
        <v>-20811358.717049006</v>
      </c>
      <c r="N2790" s="63">
        <v>-8587978.3982850034</v>
      </c>
      <c r="O2790" s="63">
        <v>-29556482.135589004</v>
      </c>
      <c r="Q2790" s="84">
        <f t="shared" si="130"/>
        <v>95313978.900854006</v>
      </c>
      <c r="R2790" s="84">
        <f t="shared" si="131"/>
        <v>-92230512.155070007</v>
      </c>
      <c r="T2790" s="2" t="s">
        <v>56388</v>
      </c>
    </row>
    <row r="2791" spans="2:20" x14ac:dyDescent="0.2">
      <c r="B2791" s="89" t="s">
        <v>31794</v>
      </c>
      <c r="C2791" s="66" t="s">
        <v>31775</v>
      </c>
      <c r="D2791" s="83">
        <f t="shared" si="129"/>
        <v>4</v>
      </c>
      <c r="F2791" s="2" t="s">
        <v>56389</v>
      </c>
      <c r="H2791" s="63">
        <v>50090469.538898997</v>
      </c>
      <c r="I2791" s="63">
        <v>46552608.952497005</v>
      </c>
      <c r="J2791" s="63">
        <v>0</v>
      </c>
      <c r="L2791" s="63">
        <v>-32719115.357141998</v>
      </c>
      <c r="M2791" s="63">
        <v>-18771951.796507988</v>
      </c>
      <c r="N2791" s="63">
        <v>-8506092.8871799931</v>
      </c>
      <c r="O2791" s="63">
        <v>-29563420.412962001</v>
      </c>
      <c r="Q2791" s="84">
        <f t="shared" si="130"/>
        <v>96643078.49139601</v>
      </c>
      <c r="R2791" s="84">
        <f t="shared" si="131"/>
        <v>-89560580.453791976</v>
      </c>
      <c r="T2791" s="2" t="s">
        <v>56388</v>
      </c>
    </row>
    <row r="2792" spans="2:20" x14ac:dyDescent="0.2">
      <c r="B2792" s="89" t="s">
        <v>31795</v>
      </c>
      <c r="C2792" s="66" t="s">
        <v>31775</v>
      </c>
      <c r="D2792" s="83">
        <f t="shared" si="129"/>
        <v>4</v>
      </c>
      <c r="F2792" s="2" t="s">
        <v>56389</v>
      </c>
      <c r="H2792" s="63">
        <v>51408350.788782001</v>
      </c>
      <c r="I2792" s="63">
        <v>44619093.899915002</v>
      </c>
      <c r="J2792" s="63">
        <v>0</v>
      </c>
      <c r="L2792" s="63">
        <v>-33361026.379911996</v>
      </c>
      <c r="M2792" s="63">
        <v>-17238629.001832992</v>
      </c>
      <c r="N2792" s="63">
        <v>-8861449.7381380107</v>
      </c>
      <c r="O2792" s="63">
        <v>-29954705.516991999</v>
      </c>
      <c r="Q2792" s="84">
        <f t="shared" si="130"/>
        <v>96027444.68869701</v>
      </c>
      <c r="R2792" s="84">
        <f t="shared" si="131"/>
        <v>-89415810.636875004</v>
      </c>
      <c r="T2792" s="2" t="s">
        <v>56388</v>
      </c>
    </row>
    <row r="2793" spans="2:20" x14ac:dyDescent="0.2">
      <c r="B2793" s="89" t="s">
        <v>31796</v>
      </c>
      <c r="C2793" s="66" t="s">
        <v>31775</v>
      </c>
      <c r="D2793" s="83">
        <f t="shared" si="129"/>
        <v>4</v>
      </c>
      <c r="F2793" s="2" t="s">
        <v>56389</v>
      </c>
      <c r="H2793" s="63">
        <v>52305086.879019998</v>
      </c>
      <c r="I2793" s="63">
        <v>44630756.680899002</v>
      </c>
      <c r="J2793" s="63">
        <v>0</v>
      </c>
      <c r="L2793" s="63">
        <v>-34569472.413310006</v>
      </c>
      <c r="M2793" s="63">
        <v>-16780491.231312998</v>
      </c>
      <c r="N2793" s="63">
        <v>-9400907.0051860139</v>
      </c>
      <c r="O2793" s="63">
        <v>-31754299.492797993</v>
      </c>
      <c r="Q2793" s="84">
        <f t="shared" si="130"/>
        <v>96935843.559919</v>
      </c>
      <c r="R2793" s="84">
        <f t="shared" si="131"/>
        <v>-92505170.142607003</v>
      </c>
      <c r="T2793" s="2" t="s">
        <v>56388</v>
      </c>
    </row>
    <row r="2794" spans="2:20" x14ac:dyDescent="0.2">
      <c r="B2794" s="89" t="s">
        <v>31797</v>
      </c>
      <c r="C2794" s="66" t="s">
        <v>31775</v>
      </c>
      <c r="D2794" s="83">
        <f t="shared" si="129"/>
        <v>4</v>
      </c>
      <c r="F2794" s="2" t="s">
        <v>56389</v>
      </c>
      <c r="H2794" s="63">
        <v>52360086.166941002</v>
      </c>
      <c r="I2794" s="63">
        <v>44617784.445751011</v>
      </c>
      <c r="J2794" s="63">
        <v>0</v>
      </c>
      <c r="L2794" s="63">
        <v>-34430253.450282</v>
      </c>
      <c r="M2794" s="63">
        <v>-16864664.794611</v>
      </c>
      <c r="N2794" s="63">
        <v>-10435331.684364989</v>
      </c>
      <c r="O2794" s="63">
        <v>-29895348.210383993</v>
      </c>
      <c r="Q2794" s="84">
        <f t="shared" si="130"/>
        <v>96977870.612692013</v>
      </c>
      <c r="R2794" s="84">
        <f t="shared" si="131"/>
        <v>-91625598.139641985</v>
      </c>
      <c r="T2794" s="2" t="s">
        <v>56388</v>
      </c>
    </row>
    <row r="2795" spans="2:20" x14ac:dyDescent="0.2">
      <c r="B2795" s="89" t="s">
        <v>31798</v>
      </c>
      <c r="C2795" s="66" t="s">
        <v>31775</v>
      </c>
      <c r="D2795" s="83">
        <f t="shared" si="129"/>
        <v>4</v>
      </c>
      <c r="F2795" s="2" t="s">
        <v>56389</v>
      </c>
      <c r="H2795" s="63">
        <v>52842554.208449997</v>
      </c>
      <c r="I2795" s="63">
        <v>43605404.19388999</v>
      </c>
      <c r="J2795" s="63">
        <v>0</v>
      </c>
      <c r="L2795" s="63">
        <v>-33644244.643309996</v>
      </c>
      <c r="M2795" s="63">
        <v>-16772342.156463994</v>
      </c>
      <c r="N2795" s="63">
        <v>-12256242.687782012</v>
      </c>
      <c r="O2795" s="63">
        <v>-28870596.880247001</v>
      </c>
      <c r="Q2795" s="84">
        <f t="shared" si="130"/>
        <v>96447958.402339995</v>
      </c>
      <c r="R2795" s="84">
        <f t="shared" si="131"/>
        <v>-91543426.367803007</v>
      </c>
      <c r="T2795" s="2" t="s">
        <v>56388</v>
      </c>
    </row>
    <row r="2796" spans="2:20" x14ac:dyDescent="0.2">
      <c r="B2796" s="89" t="s">
        <v>31799</v>
      </c>
      <c r="C2796" s="66" t="s">
        <v>31800</v>
      </c>
      <c r="D2796" s="83">
        <f t="shared" si="129"/>
        <v>4</v>
      </c>
      <c r="F2796" s="2" t="s">
        <v>56389</v>
      </c>
      <c r="H2796" s="63">
        <v>49421700.323079996</v>
      </c>
      <c r="I2796" s="63">
        <v>43854355.36428</v>
      </c>
      <c r="J2796" s="63">
        <v>0</v>
      </c>
      <c r="L2796" s="63">
        <v>-33017962.734387998</v>
      </c>
      <c r="M2796" s="63">
        <v>-16715482.216762992</v>
      </c>
      <c r="N2796" s="63">
        <v>-15477925.017800989</v>
      </c>
      <c r="O2796" s="63">
        <v>-27982252.244674001</v>
      </c>
      <c r="Q2796" s="84">
        <f t="shared" si="130"/>
        <v>93276055.687359989</v>
      </c>
      <c r="R2796" s="84">
        <f t="shared" si="131"/>
        <v>-93193622.213625982</v>
      </c>
      <c r="T2796" s="2" t="s">
        <v>56388</v>
      </c>
    </row>
    <row r="2797" spans="2:20" x14ac:dyDescent="0.2">
      <c r="B2797" s="89" t="s">
        <v>31801</v>
      </c>
      <c r="C2797" s="66" t="s">
        <v>31800</v>
      </c>
      <c r="D2797" s="83">
        <f t="shared" si="129"/>
        <v>4</v>
      </c>
      <c r="F2797" s="2" t="s">
        <v>56389</v>
      </c>
      <c r="H2797" s="63">
        <v>48295864.564676002</v>
      </c>
      <c r="I2797" s="63">
        <v>43754010.948329002</v>
      </c>
      <c r="J2797" s="63">
        <v>0</v>
      </c>
      <c r="L2797" s="63">
        <v>-33016689.442629002</v>
      </c>
      <c r="M2797" s="63">
        <v>-16507643.443826998</v>
      </c>
      <c r="N2797" s="63">
        <v>-18534109.085875008</v>
      </c>
      <c r="O2797" s="63">
        <v>-25862582.234079998</v>
      </c>
      <c r="Q2797" s="84">
        <f t="shared" si="130"/>
        <v>92049875.513005003</v>
      </c>
      <c r="R2797" s="84">
        <f t="shared" si="131"/>
        <v>-93921024.206411004</v>
      </c>
      <c r="T2797" s="2" t="s">
        <v>56388</v>
      </c>
    </row>
    <row r="2798" spans="2:20" x14ac:dyDescent="0.2">
      <c r="B2798" s="89" t="s">
        <v>31802</v>
      </c>
      <c r="C2798" s="66" t="s">
        <v>31800</v>
      </c>
      <c r="D2798" s="83">
        <f t="shared" si="129"/>
        <v>4</v>
      </c>
      <c r="F2798" s="2" t="s">
        <v>56389</v>
      </c>
      <c r="H2798" s="63">
        <v>49538666.150865003</v>
      </c>
      <c r="I2798" s="63">
        <v>44489328.802336991</v>
      </c>
      <c r="J2798" s="63">
        <v>0</v>
      </c>
      <c r="L2798" s="63">
        <v>-33370030.323884003</v>
      </c>
      <c r="M2798" s="63">
        <v>-16466072.623589005</v>
      </c>
      <c r="N2798" s="63">
        <v>-19350419.455352001</v>
      </c>
      <c r="O2798" s="63">
        <v>-26715430.147809997</v>
      </c>
      <c r="Q2798" s="84">
        <f t="shared" si="130"/>
        <v>94027994.953201994</v>
      </c>
      <c r="R2798" s="84">
        <f t="shared" si="131"/>
        <v>-95901952.550634995</v>
      </c>
      <c r="T2798" s="2" t="s">
        <v>56388</v>
      </c>
    </row>
    <row r="2799" spans="2:20" x14ac:dyDescent="0.2">
      <c r="B2799" s="89" t="s">
        <v>31803</v>
      </c>
      <c r="C2799" s="66" t="s">
        <v>31800</v>
      </c>
      <c r="D2799" s="83">
        <f t="shared" si="129"/>
        <v>4</v>
      </c>
      <c r="F2799" s="2" t="s">
        <v>56389</v>
      </c>
      <c r="H2799" s="63">
        <v>49574692.695869997</v>
      </c>
      <c r="I2799" s="63">
        <v>44385971.653045006</v>
      </c>
      <c r="J2799" s="63">
        <v>0</v>
      </c>
      <c r="L2799" s="63">
        <v>-32968028.119144004</v>
      </c>
      <c r="M2799" s="63">
        <v>-16351030.020555999</v>
      </c>
      <c r="N2799" s="63">
        <v>-18636688.899627984</v>
      </c>
      <c r="O2799" s="63">
        <v>-26994998.313620005</v>
      </c>
      <c r="Q2799" s="84">
        <f t="shared" si="130"/>
        <v>93960664.348915011</v>
      </c>
      <c r="R2799" s="84">
        <f t="shared" si="131"/>
        <v>-94950745.35294798</v>
      </c>
      <c r="T2799" s="2" t="s">
        <v>56388</v>
      </c>
    </row>
    <row r="2800" spans="2:20" x14ac:dyDescent="0.2">
      <c r="B2800" s="89" t="s">
        <v>31804</v>
      </c>
      <c r="C2800" s="66" t="s">
        <v>31800</v>
      </c>
      <c r="D2800" s="83">
        <f t="shared" si="129"/>
        <v>4</v>
      </c>
      <c r="F2800" s="2" t="s">
        <v>56389</v>
      </c>
      <c r="H2800" s="63">
        <v>49584672.471160002</v>
      </c>
      <c r="I2800" s="63">
        <v>44687635.506723002</v>
      </c>
      <c r="J2800" s="63">
        <v>0</v>
      </c>
      <c r="L2800" s="63">
        <v>-33746652.953441001</v>
      </c>
      <c r="M2800" s="63">
        <v>-15831445.700913999</v>
      </c>
      <c r="N2800" s="63">
        <v>-16920083.576209981</v>
      </c>
      <c r="O2800" s="63">
        <v>-29811594.925406996</v>
      </c>
      <c r="Q2800" s="84">
        <f t="shared" si="130"/>
        <v>94272307.977883011</v>
      </c>
      <c r="R2800" s="84">
        <f t="shared" si="131"/>
        <v>-96309777.155971974</v>
      </c>
      <c r="T2800" s="2" t="s">
        <v>56388</v>
      </c>
    </row>
    <row r="2801" spans="2:20" x14ac:dyDescent="0.2">
      <c r="B2801" s="89" t="s">
        <v>31805</v>
      </c>
      <c r="C2801" s="66" t="s">
        <v>31800</v>
      </c>
      <c r="D2801" s="83">
        <f t="shared" si="129"/>
        <v>4</v>
      </c>
      <c r="F2801" s="2" t="s">
        <v>56389</v>
      </c>
      <c r="H2801" s="63">
        <v>49781201.599771999</v>
      </c>
      <c r="I2801" s="63">
        <v>44525482.631684996</v>
      </c>
      <c r="J2801" s="63">
        <v>0</v>
      </c>
      <c r="L2801" s="63">
        <v>-33029224.644067995</v>
      </c>
      <c r="M2801" s="63">
        <v>-15776670.097129004</v>
      </c>
      <c r="N2801" s="63">
        <v>-14978084.07702402</v>
      </c>
      <c r="O2801" s="63">
        <v>-30086196.746362004</v>
      </c>
      <c r="Q2801" s="84">
        <f t="shared" si="130"/>
        <v>94306684.231456995</v>
      </c>
      <c r="R2801" s="84">
        <f t="shared" si="131"/>
        <v>-93870175.564583018</v>
      </c>
      <c r="T2801" s="2" t="s">
        <v>56388</v>
      </c>
    </row>
    <row r="2802" spans="2:20" x14ac:dyDescent="0.2">
      <c r="B2802" s="89" t="s">
        <v>31806</v>
      </c>
      <c r="C2802" s="66" t="s">
        <v>31800</v>
      </c>
      <c r="D2802" s="83">
        <f t="shared" si="129"/>
        <v>4</v>
      </c>
      <c r="F2802" s="2" t="s">
        <v>56389</v>
      </c>
      <c r="H2802" s="63">
        <v>49720845.812525995</v>
      </c>
      <c r="I2802" s="63">
        <v>44573339.081312999</v>
      </c>
      <c r="J2802" s="63">
        <v>0</v>
      </c>
      <c r="L2802" s="63">
        <v>-33292277.362506993</v>
      </c>
      <c r="M2802" s="63">
        <v>-15743139.890201999</v>
      </c>
      <c r="N2802" s="63">
        <v>-13201628.580932004</v>
      </c>
      <c r="O2802" s="63">
        <v>-32685195.688023001</v>
      </c>
      <c r="Q2802" s="84">
        <f t="shared" si="130"/>
        <v>94294184.893839002</v>
      </c>
      <c r="R2802" s="84">
        <f t="shared" si="131"/>
        <v>-94922241.521663994</v>
      </c>
      <c r="T2802" s="2" t="s">
        <v>56388</v>
      </c>
    </row>
    <row r="2803" spans="2:20" x14ac:dyDescent="0.2">
      <c r="B2803" s="89" t="s">
        <v>31807</v>
      </c>
      <c r="C2803" s="66" t="s">
        <v>31800</v>
      </c>
      <c r="D2803" s="83">
        <f t="shared" si="129"/>
        <v>4</v>
      </c>
      <c r="F2803" s="2" t="s">
        <v>56389</v>
      </c>
      <c r="H2803" s="63">
        <v>49823153.385283001</v>
      </c>
      <c r="I2803" s="63">
        <v>44530061.616181001</v>
      </c>
      <c r="J2803" s="63">
        <v>0</v>
      </c>
      <c r="L2803" s="63">
        <v>-32873998.541426003</v>
      </c>
      <c r="M2803" s="63">
        <v>-15571198.413766997</v>
      </c>
      <c r="N2803" s="63">
        <v>-11505628.953363007</v>
      </c>
      <c r="O2803" s="63">
        <v>-33270628.347222</v>
      </c>
      <c r="Q2803" s="84">
        <f t="shared" si="130"/>
        <v>94353215.001464009</v>
      </c>
      <c r="R2803" s="84">
        <f t="shared" si="131"/>
        <v>-93221454.255778015</v>
      </c>
      <c r="T2803" s="2" t="s">
        <v>56388</v>
      </c>
    </row>
    <row r="2804" spans="2:20" x14ac:dyDescent="0.2">
      <c r="B2804" s="89" t="s">
        <v>31808</v>
      </c>
      <c r="C2804" s="66" t="s">
        <v>31800</v>
      </c>
      <c r="D2804" s="83">
        <f t="shared" si="129"/>
        <v>4</v>
      </c>
      <c r="F2804" s="2" t="s">
        <v>56389</v>
      </c>
      <c r="H2804" s="63">
        <v>50470434.704681002</v>
      </c>
      <c r="I2804" s="63">
        <v>44580721.454107009</v>
      </c>
      <c r="J2804" s="63">
        <v>0</v>
      </c>
      <c r="L2804" s="63">
        <v>-32754296.824803997</v>
      </c>
      <c r="M2804" s="63">
        <v>-15491412.228546994</v>
      </c>
      <c r="N2804" s="63">
        <v>-10078720.161340002</v>
      </c>
      <c r="O2804" s="63">
        <v>-33290391.388198994</v>
      </c>
      <c r="Q2804" s="84">
        <f t="shared" si="130"/>
        <v>95051156.15878801</v>
      </c>
      <c r="R2804" s="84">
        <f t="shared" si="131"/>
        <v>-91614820.602889985</v>
      </c>
      <c r="T2804" s="2" t="s">
        <v>56388</v>
      </c>
    </row>
    <row r="2805" spans="2:20" x14ac:dyDescent="0.2">
      <c r="B2805" s="89" t="s">
        <v>31809</v>
      </c>
      <c r="C2805" s="66" t="s">
        <v>31800</v>
      </c>
      <c r="D2805" s="83">
        <f t="shared" si="129"/>
        <v>4</v>
      </c>
      <c r="F2805" s="2" t="s">
        <v>56389</v>
      </c>
      <c r="H2805" s="63">
        <v>49112824.781711996</v>
      </c>
      <c r="I2805" s="63">
        <v>44630295.242583007</v>
      </c>
      <c r="J2805" s="63">
        <v>0</v>
      </c>
      <c r="L2805" s="63">
        <v>-33068506.759229995</v>
      </c>
      <c r="M2805" s="63">
        <v>-15787156.572879003</v>
      </c>
      <c r="N2805" s="63">
        <v>-9382912.7840179987</v>
      </c>
      <c r="O2805" s="63">
        <v>-34730185.951761998</v>
      </c>
      <c r="Q2805" s="84">
        <f t="shared" si="130"/>
        <v>93743120.024295002</v>
      </c>
      <c r="R2805" s="84">
        <f t="shared" si="131"/>
        <v>-92968762.067889005</v>
      </c>
      <c r="T2805" s="2" t="s">
        <v>56388</v>
      </c>
    </row>
    <row r="2806" spans="2:20" x14ac:dyDescent="0.2">
      <c r="B2806" s="89" t="s">
        <v>31810</v>
      </c>
      <c r="C2806" s="66" t="s">
        <v>31800</v>
      </c>
      <c r="D2806" s="83">
        <f t="shared" si="129"/>
        <v>4</v>
      </c>
      <c r="F2806" s="2" t="s">
        <v>56389</v>
      </c>
      <c r="H2806" s="63">
        <v>48807619.701701999</v>
      </c>
      <c r="I2806" s="63">
        <v>42995512.678259999</v>
      </c>
      <c r="J2806" s="63">
        <v>0</v>
      </c>
      <c r="L2806" s="63">
        <v>-30816944.045975994</v>
      </c>
      <c r="M2806" s="63">
        <v>-16994222.991760004</v>
      </c>
      <c r="N2806" s="63">
        <v>-9460362.3791420013</v>
      </c>
      <c r="O2806" s="63">
        <v>-33535277.772085994</v>
      </c>
      <c r="Q2806" s="84">
        <f t="shared" si="130"/>
        <v>91803132.379961997</v>
      </c>
      <c r="R2806" s="84">
        <f t="shared" si="131"/>
        <v>-90806807.188963994</v>
      </c>
      <c r="T2806" s="2" t="s">
        <v>56388</v>
      </c>
    </row>
    <row r="2807" spans="2:20" x14ac:dyDescent="0.2">
      <c r="B2807" s="89" t="s">
        <v>31811</v>
      </c>
      <c r="C2807" s="66" t="s">
        <v>31800</v>
      </c>
      <c r="D2807" s="83">
        <f t="shared" si="129"/>
        <v>4</v>
      </c>
      <c r="F2807" s="2" t="s">
        <v>56389</v>
      </c>
      <c r="H2807" s="63">
        <v>48932254.284945995</v>
      </c>
      <c r="I2807" s="63">
        <v>43011694.999866992</v>
      </c>
      <c r="J2807" s="63">
        <v>0</v>
      </c>
      <c r="L2807" s="63">
        <v>-31293203.774525993</v>
      </c>
      <c r="M2807" s="63">
        <v>-20616637.111761998</v>
      </c>
      <c r="N2807" s="63">
        <v>-10634550.950999005</v>
      </c>
      <c r="O2807" s="63">
        <v>-30802973.226608999</v>
      </c>
      <c r="Q2807" s="84">
        <f t="shared" si="130"/>
        <v>91943949.284812987</v>
      </c>
      <c r="R2807" s="84">
        <f t="shared" si="131"/>
        <v>-93347365.063896</v>
      </c>
      <c r="T2807" s="2" t="s">
        <v>56388</v>
      </c>
    </row>
    <row r="2808" spans="2:20" x14ac:dyDescent="0.2">
      <c r="B2808" s="89" t="s">
        <v>31812</v>
      </c>
      <c r="C2808" s="66" t="s">
        <v>31800</v>
      </c>
      <c r="D2808" s="83">
        <f t="shared" si="129"/>
        <v>4</v>
      </c>
      <c r="F2808" s="2" t="s">
        <v>56389</v>
      </c>
      <c r="H2808" s="63">
        <v>47642228.396593995</v>
      </c>
      <c r="I2808" s="63">
        <v>42997364.186783001</v>
      </c>
      <c r="J2808" s="63">
        <v>0</v>
      </c>
      <c r="L2808" s="63">
        <v>-30798071.464844</v>
      </c>
      <c r="M2808" s="63">
        <v>-23430869.636550006</v>
      </c>
      <c r="N2808" s="63">
        <v>-11801394.455964988</v>
      </c>
      <c r="O2808" s="63">
        <v>-29123491.474298</v>
      </c>
      <c r="Q2808" s="84">
        <f t="shared" si="130"/>
        <v>90639592.583377004</v>
      </c>
      <c r="R2808" s="84">
        <f t="shared" si="131"/>
        <v>-95153827.031656995</v>
      </c>
      <c r="T2808" s="2" t="s">
        <v>56388</v>
      </c>
    </row>
    <row r="2809" spans="2:20" x14ac:dyDescent="0.2">
      <c r="B2809" s="89" t="s">
        <v>31813</v>
      </c>
      <c r="C2809" s="66" t="s">
        <v>31800</v>
      </c>
      <c r="D2809" s="83">
        <f t="shared" si="129"/>
        <v>4</v>
      </c>
      <c r="F2809" s="2" t="s">
        <v>56389</v>
      </c>
      <c r="H2809" s="63">
        <v>47469190.102958001</v>
      </c>
      <c r="I2809" s="63">
        <v>43070492.874327995</v>
      </c>
      <c r="J2809" s="63">
        <v>0</v>
      </c>
      <c r="L2809" s="63">
        <v>-31077428.262052994</v>
      </c>
      <c r="M2809" s="63">
        <v>-24960503.998475</v>
      </c>
      <c r="N2809" s="63">
        <v>-11986575.222547004</v>
      </c>
      <c r="O2809" s="63">
        <v>-28353341.878869001</v>
      </c>
      <c r="Q2809" s="84">
        <f t="shared" si="130"/>
        <v>90539682.977285996</v>
      </c>
      <c r="R2809" s="84">
        <f t="shared" si="131"/>
        <v>-96377849.361944005</v>
      </c>
      <c r="T2809" s="2" t="s">
        <v>56388</v>
      </c>
    </row>
    <row r="2810" spans="2:20" x14ac:dyDescent="0.2">
      <c r="B2810" s="89" t="s">
        <v>31814</v>
      </c>
      <c r="C2810" s="66" t="s">
        <v>31800</v>
      </c>
      <c r="D2810" s="83">
        <f t="shared" si="129"/>
        <v>4</v>
      </c>
      <c r="F2810" s="2" t="s">
        <v>56389</v>
      </c>
      <c r="H2810" s="63">
        <v>47667735.381567992</v>
      </c>
      <c r="I2810" s="63">
        <v>42900468.167890996</v>
      </c>
      <c r="J2810" s="63">
        <v>0</v>
      </c>
      <c r="L2810" s="63">
        <v>-30985965.528726999</v>
      </c>
      <c r="M2810" s="63">
        <v>-24917789.602643002</v>
      </c>
      <c r="N2810" s="63">
        <v>-12462839.923909007</v>
      </c>
      <c r="O2810" s="63">
        <v>-26758591.358318999</v>
      </c>
      <c r="Q2810" s="84">
        <f t="shared" si="130"/>
        <v>90568203.549458981</v>
      </c>
      <c r="R2810" s="84">
        <f t="shared" si="131"/>
        <v>-95125186.413598001</v>
      </c>
      <c r="T2810" s="2" t="s">
        <v>56388</v>
      </c>
    </row>
    <row r="2811" spans="2:20" x14ac:dyDescent="0.2">
      <c r="B2811" s="89" t="s">
        <v>31815</v>
      </c>
      <c r="C2811" s="66" t="s">
        <v>31800</v>
      </c>
      <c r="D2811" s="83">
        <f t="shared" si="129"/>
        <v>4</v>
      </c>
      <c r="F2811" s="2" t="s">
        <v>56389</v>
      </c>
      <c r="H2811" s="63">
        <v>47637330.125588998</v>
      </c>
      <c r="I2811" s="63">
        <v>44406942.253034994</v>
      </c>
      <c r="J2811" s="63">
        <v>0</v>
      </c>
      <c r="L2811" s="63">
        <v>-30854557.600745998</v>
      </c>
      <c r="M2811" s="63">
        <v>-24901368.986903999</v>
      </c>
      <c r="N2811" s="63">
        <v>-11772325.39515801</v>
      </c>
      <c r="O2811" s="63">
        <v>-27691595.397684999</v>
      </c>
      <c r="Q2811" s="84">
        <f t="shared" si="130"/>
        <v>92044272.378623992</v>
      </c>
      <c r="R2811" s="84">
        <f t="shared" si="131"/>
        <v>-95219847.380493015</v>
      </c>
      <c r="T2811" s="2" t="s">
        <v>56388</v>
      </c>
    </row>
    <row r="2812" spans="2:20" x14ac:dyDescent="0.2">
      <c r="B2812" s="89" t="s">
        <v>31816</v>
      </c>
      <c r="C2812" s="66" t="s">
        <v>31800</v>
      </c>
      <c r="D2812" s="83">
        <f t="shared" si="129"/>
        <v>4</v>
      </c>
      <c r="F2812" s="2" t="s">
        <v>56389</v>
      </c>
      <c r="H2812" s="63">
        <v>48225024.683081008</v>
      </c>
      <c r="I2812" s="63">
        <v>45196056.165803999</v>
      </c>
      <c r="J2812" s="63">
        <v>0</v>
      </c>
      <c r="L2812" s="63">
        <v>-30889029.489087004</v>
      </c>
      <c r="M2812" s="63">
        <v>-24858961.695920013</v>
      </c>
      <c r="N2812" s="63">
        <v>-10243969.670792004</v>
      </c>
      <c r="O2812" s="63">
        <v>-27307454.562036</v>
      </c>
      <c r="Q2812" s="84">
        <f t="shared" si="130"/>
        <v>93421080.848885</v>
      </c>
      <c r="R2812" s="84">
        <f t="shared" si="131"/>
        <v>-93299415.417835027</v>
      </c>
      <c r="T2812" s="2" t="s">
        <v>56388</v>
      </c>
    </row>
    <row r="2813" spans="2:20" x14ac:dyDescent="0.2">
      <c r="B2813" s="89" t="s">
        <v>31817</v>
      </c>
      <c r="C2813" s="66" t="s">
        <v>31800</v>
      </c>
      <c r="D2813" s="83">
        <f t="shared" si="129"/>
        <v>4</v>
      </c>
      <c r="F2813" s="2" t="s">
        <v>56389</v>
      </c>
      <c r="H2813" s="63">
        <v>48453475.277339995</v>
      </c>
      <c r="I2813" s="63">
        <v>43654801.478131995</v>
      </c>
      <c r="J2813" s="63">
        <v>0</v>
      </c>
      <c r="L2813" s="63">
        <v>-30810576.991033003</v>
      </c>
      <c r="M2813" s="63">
        <v>-24493548.481835008</v>
      </c>
      <c r="N2813" s="63">
        <v>-8677918.1626320016</v>
      </c>
      <c r="O2813" s="63">
        <v>-25119789.444887001</v>
      </c>
      <c r="Q2813" s="84">
        <f t="shared" si="130"/>
        <v>92108276.75547199</v>
      </c>
      <c r="R2813" s="84">
        <f t="shared" si="131"/>
        <v>-89101833.080387011</v>
      </c>
      <c r="T2813" s="2" t="s">
        <v>56388</v>
      </c>
    </row>
    <row r="2814" spans="2:20" x14ac:dyDescent="0.2">
      <c r="B2814" s="89" t="s">
        <v>31818</v>
      </c>
      <c r="C2814" s="66" t="s">
        <v>31800</v>
      </c>
      <c r="D2814" s="83">
        <f t="shared" si="129"/>
        <v>4</v>
      </c>
      <c r="F2814" s="2" t="s">
        <v>56389</v>
      </c>
      <c r="H2814" s="63">
        <v>48701348.417649999</v>
      </c>
      <c r="I2814" s="63">
        <v>43681859.425413996</v>
      </c>
      <c r="J2814" s="63">
        <v>0</v>
      </c>
      <c r="L2814" s="63">
        <v>-29665484.596728988</v>
      </c>
      <c r="M2814" s="63">
        <v>-24675846.818302996</v>
      </c>
      <c r="N2814" s="63">
        <v>-7463195.1734840088</v>
      </c>
      <c r="O2814" s="63">
        <v>-26699204.120188996</v>
      </c>
      <c r="Q2814" s="84">
        <f t="shared" si="130"/>
        <v>92383207.843063995</v>
      </c>
      <c r="R2814" s="84">
        <f t="shared" si="131"/>
        <v>-88503730.708704993</v>
      </c>
      <c r="T2814" s="2" t="s">
        <v>56388</v>
      </c>
    </row>
    <row r="2815" spans="2:20" x14ac:dyDescent="0.2">
      <c r="B2815" s="89" t="s">
        <v>31819</v>
      </c>
      <c r="C2815" s="66" t="s">
        <v>31800</v>
      </c>
      <c r="D2815" s="83">
        <f t="shared" si="129"/>
        <v>4</v>
      </c>
      <c r="F2815" s="2" t="s">
        <v>56389</v>
      </c>
      <c r="H2815" s="63">
        <v>48500310.015534997</v>
      </c>
      <c r="I2815" s="63">
        <v>43712844.887052</v>
      </c>
      <c r="J2815" s="63">
        <v>0</v>
      </c>
      <c r="L2815" s="63">
        <v>-29464514.518036</v>
      </c>
      <c r="M2815" s="63">
        <v>-24597870.902733006</v>
      </c>
      <c r="N2815" s="63">
        <v>-7230728.4788750038</v>
      </c>
      <c r="O2815" s="63">
        <v>-27644462.461858999</v>
      </c>
      <c r="Q2815" s="84">
        <f t="shared" si="130"/>
        <v>92213154.902586997</v>
      </c>
      <c r="R2815" s="84">
        <f t="shared" si="131"/>
        <v>-88937576.361503005</v>
      </c>
      <c r="T2815" s="2" t="s">
        <v>56388</v>
      </c>
    </row>
    <row r="2816" spans="2:20" x14ac:dyDescent="0.2">
      <c r="B2816" s="89" t="s">
        <v>31820</v>
      </c>
      <c r="C2816" s="66" t="s">
        <v>31800</v>
      </c>
      <c r="D2816" s="83">
        <f t="shared" si="129"/>
        <v>4</v>
      </c>
      <c r="F2816" s="2" t="s">
        <v>56389</v>
      </c>
      <c r="H2816" s="63">
        <v>49944302.006428994</v>
      </c>
      <c r="I2816" s="63">
        <v>42696682.551694006</v>
      </c>
      <c r="J2816" s="63">
        <v>0</v>
      </c>
      <c r="L2816" s="63">
        <v>-29839500.498707999</v>
      </c>
      <c r="M2816" s="63">
        <v>-24549593.049401</v>
      </c>
      <c r="N2816" s="63">
        <v>-7683414.7208920103</v>
      </c>
      <c r="O2816" s="63">
        <v>-28965152.359882995</v>
      </c>
      <c r="Q2816" s="84">
        <f t="shared" si="130"/>
        <v>92640984.558122993</v>
      </c>
      <c r="R2816" s="84">
        <f t="shared" si="131"/>
        <v>-91037660.628884003</v>
      </c>
      <c r="T2816" s="2" t="s">
        <v>56388</v>
      </c>
    </row>
    <row r="2817" spans="2:20" x14ac:dyDescent="0.2">
      <c r="B2817" s="89" t="s">
        <v>31821</v>
      </c>
      <c r="C2817" s="66" t="s">
        <v>31800</v>
      </c>
      <c r="D2817" s="83">
        <f t="shared" si="129"/>
        <v>4</v>
      </c>
      <c r="F2817" s="2" t="s">
        <v>56389</v>
      </c>
      <c r="H2817" s="63">
        <v>50805075.287643999</v>
      </c>
      <c r="I2817" s="63">
        <v>42695074.117815003</v>
      </c>
      <c r="J2817" s="63">
        <v>0</v>
      </c>
      <c r="L2817" s="63">
        <v>-30307913.634116009</v>
      </c>
      <c r="M2817" s="63">
        <v>-24423003.356106997</v>
      </c>
      <c r="N2817" s="63">
        <v>-8434812.4770810064</v>
      </c>
      <c r="O2817" s="63">
        <v>-28314052.880472001</v>
      </c>
      <c r="Q2817" s="84">
        <f t="shared" si="130"/>
        <v>93500149.405459002</v>
      </c>
      <c r="R2817" s="84">
        <f t="shared" si="131"/>
        <v>-91479782.347776011</v>
      </c>
      <c r="T2817" s="2" t="s">
        <v>56388</v>
      </c>
    </row>
    <row r="2818" spans="2:20" x14ac:dyDescent="0.2">
      <c r="B2818" s="89" t="s">
        <v>31822</v>
      </c>
      <c r="C2818" s="66" t="s">
        <v>31800</v>
      </c>
      <c r="D2818" s="83">
        <f t="shared" si="129"/>
        <v>4</v>
      </c>
      <c r="F2818" s="2" t="s">
        <v>56389</v>
      </c>
      <c r="H2818" s="63">
        <v>51795446.168515995</v>
      </c>
      <c r="I2818" s="63">
        <v>42740291.003958002</v>
      </c>
      <c r="J2818" s="63">
        <v>0</v>
      </c>
      <c r="L2818" s="63">
        <v>-31573556.343488004</v>
      </c>
      <c r="M2818" s="63">
        <v>-24180465.637789</v>
      </c>
      <c r="N2818" s="63">
        <v>-9699226.6210970022</v>
      </c>
      <c r="O2818" s="63">
        <v>-27771373.528084997</v>
      </c>
      <c r="Q2818" s="84">
        <f t="shared" si="130"/>
        <v>94535737.172473997</v>
      </c>
      <c r="R2818" s="84">
        <f t="shared" si="131"/>
        <v>-93224622.130458996</v>
      </c>
      <c r="T2818" s="2" t="s">
        <v>56388</v>
      </c>
    </row>
    <row r="2819" spans="2:20" x14ac:dyDescent="0.2">
      <c r="B2819" s="89" t="s">
        <v>31823</v>
      </c>
      <c r="C2819" s="66" t="s">
        <v>31800</v>
      </c>
      <c r="D2819" s="83">
        <f t="shared" si="129"/>
        <v>4</v>
      </c>
      <c r="F2819" s="2" t="s">
        <v>56389</v>
      </c>
      <c r="H2819" s="63">
        <v>51992417.279537</v>
      </c>
      <c r="I2819" s="63">
        <v>43972841.636932001</v>
      </c>
      <c r="J2819" s="63">
        <v>138.88887800000001</v>
      </c>
      <c r="L2819" s="63">
        <v>-30924417.588537995</v>
      </c>
      <c r="M2819" s="63">
        <v>-24610190.878819004</v>
      </c>
      <c r="N2819" s="63">
        <v>-11969625.736125983</v>
      </c>
      <c r="O2819" s="63">
        <v>-27366783.590274002</v>
      </c>
      <c r="Q2819" s="84">
        <f t="shared" si="130"/>
        <v>95965397.80534701</v>
      </c>
      <c r="R2819" s="84">
        <f t="shared" si="131"/>
        <v>-94871017.793756992</v>
      </c>
      <c r="T2819" s="2" t="s">
        <v>56388</v>
      </c>
    </row>
    <row r="2820" spans="2:20" x14ac:dyDescent="0.2">
      <c r="B2820" s="89" t="s">
        <v>31824</v>
      </c>
      <c r="C2820" s="66" t="s">
        <v>31825</v>
      </c>
      <c r="D2820" s="83">
        <f t="shared" si="129"/>
        <v>4</v>
      </c>
      <c r="F2820" s="2" t="s">
        <v>56389</v>
      </c>
      <c r="H2820" s="63">
        <v>49265621.978379004</v>
      </c>
      <c r="I2820" s="63">
        <v>47758756.628025994</v>
      </c>
      <c r="J2820" s="63">
        <v>0</v>
      </c>
      <c r="L2820" s="63">
        <v>-38910206.467944995</v>
      </c>
      <c r="M2820" s="63">
        <v>-25609903.390994001</v>
      </c>
      <c r="N2820" s="63">
        <v>-16193103.193863001</v>
      </c>
      <c r="O2820" s="63">
        <v>-21637283.373468</v>
      </c>
      <c r="Q2820" s="84">
        <f t="shared" si="130"/>
        <v>97024378.60640499</v>
      </c>
      <c r="R2820" s="84">
        <f t="shared" si="131"/>
        <v>-102350496.42626999</v>
      </c>
      <c r="T2820" s="2" t="s">
        <v>56388</v>
      </c>
    </row>
    <row r="2821" spans="2:20" x14ac:dyDescent="0.2">
      <c r="B2821" s="89" t="s">
        <v>31826</v>
      </c>
      <c r="C2821" s="66" t="s">
        <v>31825</v>
      </c>
      <c r="D2821" s="83">
        <f t="shared" si="129"/>
        <v>4</v>
      </c>
      <c r="F2821" s="2" t="s">
        <v>56389</v>
      </c>
      <c r="H2821" s="63">
        <v>48777432.83078099</v>
      </c>
      <c r="I2821" s="63">
        <v>47767596.522806011</v>
      </c>
      <c r="J2821" s="63">
        <v>0</v>
      </c>
      <c r="L2821" s="63">
        <v>-37627186.376439005</v>
      </c>
      <c r="M2821" s="63">
        <v>-25624637.389168985</v>
      </c>
      <c r="N2821" s="63">
        <v>-18300936.640841011</v>
      </c>
      <c r="O2821" s="63">
        <v>-23822525.022242997</v>
      </c>
      <c r="Q2821" s="84">
        <f t="shared" si="130"/>
        <v>96545029.353587002</v>
      </c>
      <c r="R2821" s="84">
        <f t="shared" si="131"/>
        <v>-105375285.428692</v>
      </c>
      <c r="T2821" s="2" t="s">
        <v>56388</v>
      </c>
    </row>
    <row r="2822" spans="2:20" x14ac:dyDescent="0.2">
      <c r="B2822" s="89" t="s">
        <v>31827</v>
      </c>
      <c r="C2822" s="66" t="s">
        <v>31825</v>
      </c>
      <c r="D2822" s="83">
        <f t="shared" si="129"/>
        <v>4</v>
      </c>
      <c r="F2822" s="2" t="s">
        <v>56389</v>
      </c>
      <c r="H2822" s="63">
        <v>48783016.636199996</v>
      </c>
      <c r="I2822" s="63">
        <v>47698555.802405</v>
      </c>
      <c r="J2822" s="63">
        <v>0</v>
      </c>
      <c r="L2822" s="63">
        <v>-37567989.844618998</v>
      </c>
      <c r="M2822" s="63">
        <v>-25714597.073545996</v>
      </c>
      <c r="N2822" s="63">
        <v>-17424508.331556</v>
      </c>
      <c r="O2822" s="63">
        <v>-21955157.354760002</v>
      </c>
      <c r="Q2822" s="84">
        <f t="shared" si="130"/>
        <v>96481572.438604996</v>
      </c>
      <c r="R2822" s="84">
        <f t="shared" si="131"/>
        <v>-102662252.604481</v>
      </c>
      <c r="T2822" s="2" t="s">
        <v>56388</v>
      </c>
    </row>
    <row r="2823" spans="2:20" x14ac:dyDescent="0.2">
      <c r="B2823" s="89" t="s">
        <v>31828</v>
      </c>
      <c r="C2823" s="66" t="s">
        <v>31825</v>
      </c>
      <c r="D2823" s="83">
        <f t="shared" si="129"/>
        <v>4</v>
      </c>
      <c r="F2823" s="2" t="s">
        <v>56389</v>
      </c>
      <c r="H2823" s="63">
        <v>48827109.931405999</v>
      </c>
      <c r="I2823" s="63">
        <v>49529750.804054998</v>
      </c>
      <c r="J2823" s="63">
        <v>0</v>
      </c>
      <c r="L2823" s="63">
        <v>-37592186.665124997</v>
      </c>
      <c r="M2823" s="63">
        <v>-25466115.743767995</v>
      </c>
      <c r="N2823" s="63">
        <v>-15414204.716578992</v>
      </c>
      <c r="O2823" s="63">
        <v>-21997343.505569998</v>
      </c>
      <c r="Q2823" s="84">
        <f t="shared" si="130"/>
        <v>98356860.735460997</v>
      </c>
      <c r="R2823" s="84">
        <f t="shared" si="131"/>
        <v>-100469850.63104197</v>
      </c>
      <c r="T2823" s="2" t="s">
        <v>56388</v>
      </c>
    </row>
    <row r="2824" spans="2:20" x14ac:dyDescent="0.2">
      <c r="B2824" s="89" t="s">
        <v>31829</v>
      </c>
      <c r="C2824" s="66" t="s">
        <v>31825</v>
      </c>
      <c r="D2824" s="83">
        <f t="shared" si="129"/>
        <v>4</v>
      </c>
      <c r="F2824" s="2" t="s">
        <v>56389</v>
      </c>
      <c r="H2824" s="63">
        <v>48890623.214860998</v>
      </c>
      <c r="I2824" s="63">
        <v>49790718.829974011</v>
      </c>
      <c r="J2824" s="63">
        <v>138.88888399999999</v>
      </c>
      <c r="L2824" s="63">
        <v>-37461387.088886999</v>
      </c>
      <c r="M2824" s="63">
        <v>-25091023.862199012</v>
      </c>
      <c r="N2824" s="63">
        <v>-13105287.905866995</v>
      </c>
      <c r="O2824" s="63">
        <v>-22007750.552841999</v>
      </c>
      <c r="Q2824" s="84">
        <f t="shared" si="130"/>
        <v>98681480.933718994</v>
      </c>
      <c r="R2824" s="84">
        <f t="shared" si="131"/>
        <v>-97665449.409795016</v>
      </c>
      <c r="T2824" s="2" t="s">
        <v>56388</v>
      </c>
    </row>
    <row r="2825" spans="2:20" x14ac:dyDescent="0.2">
      <c r="B2825" s="89" t="s">
        <v>31830</v>
      </c>
      <c r="C2825" s="66" t="s">
        <v>31825</v>
      </c>
      <c r="D2825" s="83">
        <f t="shared" si="129"/>
        <v>4</v>
      </c>
      <c r="F2825" s="2" t="s">
        <v>56389</v>
      </c>
      <c r="H2825" s="63">
        <v>48813756.706165999</v>
      </c>
      <c r="I2825" s="63">
        <v>49581389.099405006</v>
      </c>
      <c r="J2825" s="63">
        <v>0</v>
      </c>
      <c r="L2825" s="63">
        <v>-37456080.614360996</v>
      </c>
      <c r="M2825" s="63">
        <v>-25153102.241412997</v>
      </c>
      <c r="N2825" s="63">
        <v>-11775451.712116001</v>
      </c>
      <c r="O2825" s="63">
        <v>-20167539.027878996</v>
      </c>
      <c r="Q2825" s="84">
        <f t="shared" si="130"/>
        <v>98395145.805571005</v>
      </c>
      <c r="R2825" s="84">
        <f t="shared" si="131"/>
        <v>-94552173.595768988</v>
      </c>
      <c r="T2825" s="2" t="s">
        <v>56388</v>
      </c>
    </row>
    <row r="2826" spans="2:20" x14ac:dyDescent="0.2">
      <c r="B2826" s="89" t="s">
        <v>31831</v>
      </c>
      <c r="C2826" s="66" t="s">
        <v>31825</v>
      </c>
      <c r="D2826" s="83">
        <f t="shared" si="129"/>
        <v>4</v>
      </c>
      <c r="F2826" s="2" t="s">
        <v>56389</v>
      </c>
      <c r="H2826" s="63">
        <v>48847080.087683</v>
      </c>
      <c r="I2826" s="63">
        <v>49568953.988251001</v>
      </c>
      <c r="J2826" s="63">
        <v>0</v>
      </c>
      <c r="L2826" s="63">
        <v>-36813356.380199</v>
      </c>
      <c r="M2826" s="63">
        <v>-24017677.139325</v>
      </c>
      <c r="N2826" s="63">
        <v>-10670085.230433997</v>
      </c>
      <c r="O2826" s="63">
        <v>-21104589.045536999</v>
      </c>
      <c r="Q2826" s="84">
        <f t="shared" si="130"/>
        <v>98416034.075933993</v>
      </c>
      <c r="R2826" s="84">
        <f t="shared" si="131"/>
        <v>-92605707.795494989</v>
      </c>
      <c r="T2826" s="2" t="s">
        <v>56388</v>
      </c>
    </row>
    <row r="2827" spans="2:20" x14ac:dyDescent="0.2">
      <c r="B2827" s="89" t="s">
        <v>31832</v>
      </c>
      <c r="C2827" s="66" t="s">
        <v>31825</v>
      </c>
      <c r="D2827" s="83">
        <f t="shared" si="129"/>
        <v>4</v>
      </c>
      <c r="F2827" s="2" t="s">
        <v>56389</v>
      </c>
      <c r="H2827" s="63">
        <v>48753262.582528993</v>
      </c>
      <c r="I2827" s="63">
        <v>49501421.816982999</v>
      </c>
      <c r="J2827" s="63">
        <v>0</v>
      </c>
      <c r="L2827" s="63">
        <v>-37030036.499538995</v>
      </c>
      <c r="M2827" s="63">
        <v>-23808191.268265996</v>
      </c>
      <c r="N2827" s="63">
        <v>-9520711.1116809975</v>
      </c>
      <c r="O2827" s="63">
        <v>-22824580.669460997</v>
      </c>
      <c r="Q2827" s="84">
        <f t="shared" si="130"/>
        <v>98254684.399511993</v>
      </c>
      <c r="R2827" s="84">
        <f t="shared" si="131"/>
        <v>-93183519.548946992</v>
      </c>
      <c r="T2827" s="2" t="s">
        <v>56388</v>
      </c>
    </row>
    <row r="2828" spans="2:20" x14ac:dyDescent="0.2">
      <c r="B2828" s="89" t="s">
        <v>31833</v>
      </c>
      <c r="C2828" s="66" t="s">
        <v>31825</v>
      </c>
      <c r="D2828" s="83">
        <f t="shared" si="129"/>
        <v>4</v>
      </c>
      <c r="F2828" s="2" t="s">
        <v>56389</v>
      </c>
      <c r="H2828" s="63">
        <v>48753730.290063001</v>
      </c>
      <c r="I2828" s="63">
        <v>48297461.405228004</v>
      </c>
      <c r="J2828" s="63">
        <v>0</v>
      </c>
      <c r="L2828" s="63">
        <v>-37087299.030160002</v>
      </c>
      <c r="M2828" s="63">
        <v>-23749604.156507</v>
      </c>
      <c r="N2828" s="63">
        <v>-8626764.6105030011</v>
      </c>
      <c r="O2828" s="63">
        <v>-23194382.029390998</v>
      </c>
      <c r="Q2828" s="84">
        <f t="shared" si="130"/>
        <v>97051191.695291013</v>
      </c>
      <c r="R2828" s="84">
        <f t="shared" si="131"/>
        <v>-92658049.826561004</v>
      </c>
      <c r="T2828" s="2" t="s">
        <v>56388</v>
      </c>
    </row>
    <row r="2829" spans="2:20" x14ac:dyDescent="0.2">
      <c r="B2829" s="89" t="s">
        <v>31834</v>
      </c>
      <c r="C2829" s="66" t="s">
        <v>31825</v>
      </c>
      <c r="D2829" s="83">
        <f t="shared" si="129"/>
        <v>4</v>
      </c>
      <c r="F2829" s="2" t="s">
        <v>56389</v>
      </c>
      <c r="H2829" s="63">
        <v>48807080.267715</v>
      </c>
      <c r="I2829" s="63">
        <v>47519985.369581006</v>
      </c>
      <c r="J2829" s="63">
        <v>0</v>
      </c>
      <c r="L2829" s="63">
        <v>-37074673.804164007</v>
      </c>
      <c r="M2829" s="63">
        <v>-23781055.863666993</v>
      </c>
      <c r="N2829" s="63">
        <v>-8225806.7489659963</v>
      </c>
      <c r="O2829" s="63">
        <v>-24380003.253677003</v>
      </c>
      <c r="Q2829" s="84">
        <f t="shared" si="130"/>
        <v>96327065.637296006</v>
      </c>
      <c r="R2829" s="84">
        <f t="shared" si="131"/>
        <v>-93461539.670473993</v>
      </c>
      <c r="T2829" s="2" t="s">
        <v>56388</v>
      </c>
    </row>
    <row r="2830" spans="2:20" x14ac:dyDescent="0.2">
      <c r="B2830" s="89" t="s">
        <v>31835</v>
      </c>
      <c r="C2830" s="66" t="s">
        <v>31825</v>
      </c>
      <c r="D2830" s="83">
        <f t="shared" ref="D2830:D2893" si="132">MONTH(C2830)</f>
        <v>4</v>
      </c>
      <c r="F2830" s="2" t="s">
        <v>56389</v>
      </c>
      <c r="H2830" s="63">
        <v>47755678.687016003</v>
      </c>
      <c r="I2830" s="63">
        <v>47601338.544388995</v>
      </c>
      <c r="J2830" s="63">
        <v>-12500.000018000001</v>
      </c>
      <c r="L2830" s="63">
        <v>-36089993.642770007</v>
      </c>
      <c r="M2830" s="63">
        <v>-24574746.323876999</v>
      </c>
      <c r="N2830" s="63">
        <v>-8523642.3954270091</v>
      </c>
      <c r="O2830" s="63">
        <v>-22643834.371238001</v>
      </c>
      <c r="Q2830" s="84">
        <f t="shared" ref="Q2830:Q2893" si="133">SUM(H2830:J2830)</f>
        <v>95344517.231386989</v>
      </c>
      <c r="R2830" s="84">
        <f t="shared" ref="R2830:R2893" si="134">SUM(L2830:O2830)</f>
        <v>-91832216.733312011</v>
      </c>
      <c r="T2830" s="2" t="s">
        <v>56388</v>
      </c>
    </row>
    <row r="2831" spans="2:20" x14ac:dyDescent="0.2">
      <c r="B2831" s="89" t="s">
        <v>31836</v>
      </c>
      <c r="C2831" s="66" t="s">
        <v>31825</v>
      </c>
      <c r="D2831" s="83">
        <f t="shared" si="132"/>
        <v>4</v>
      </c>
      <c r="F2831" s="2" t="s">
        <v>56389</v>
      </c>
      <c r="H2831" s="63">
        <v>47763792.516438998</v>
      </c>
      <c r="I2831" s="63">
        <v>47756390.274160996</v>
      </c>
      <c r="J2831" s="63">
        <v>0</v>
      </c>
      <c r="L2831" s="63">
        <v>-36052698.441184007</v>
      </c>
      <c r="M2831" s="63">
        <v>-25803969.788430002</v>
      </c>
      <c r="N2831" s="63">
        <v>-10696328.208195994</v>
      </c>
      <c r="O2831" s="63">
        <v>-23110362.838798001</v>
      </c>
      <c r="Q2831" s="84">
        <f t="shared" si="133"/>
        <v>95520182.790600002</v>
      </c>
      <c r="R2831" s="84">
        <f t="shared" si="134"/>
        <v>-95663359.276608005</v>
      </c>
      <c r="T2831" s="2" t="s">
        <v>56388</v>
      </c>
    </row>
    <row r="2832" spans="2:20" x14ac:dyDescent="0.2">
      <c r="B2832" s="89" t="s">
        <v>31837</v>
      </c>
      <c r="C2832" s="66" t="s">
        <v>31825</v>
      </c>
      <c r="D2832" s="83">
        <f t="shared" si="132"/>
        <v>4</v>
      </c>
      <c r="F2832" s="2" t="s">
        <v>56389</v>
      </c>
      <c r="H2832" s="63">
        <v>47807071.813143</v>
      </c>
      <c r="I2832" s="63">
        <v>46494722.942970999</v>
      </c>
      <c r="J2832" s="63">
        <v>0</v>
      </c>
      <c r="L2832" s="63">
        <v>-36069271.985835992</v>
      </c>
      <c r="M2832" s="63">
        <v>-26293718.485462986</v>
      </c>
      <c r="N2832" s="63">
        <v>-11625364.974279992</v>
      </c>
      <c r="O2832" s="63">
        <v>-23170550.262800999</v>
      </c>
      <c r="Q2832" s="84">
        <f t="shared" si="133"/>
        <v>94301794.756114006</v>
      </c>
      <c r="R2832" s="84">
        <f t="shared" si="134"/>
        <v>-97158905.708379954</v>
      </c>
      <c r="T2832" s="2" t="s">
        <v>56388</v>
      </c>
    </row>
    <row r="2833" spans="2:20" x14ac:dyDescent="0.2">
      <c r="B2833" s="89" t="s">
        <v>31838</v>
      </c>
      <c r="C2833" s="66" t="s">
        <v>31825</v>
      </c>
      <c r="D2833" s="83">
        <f t="shared" si="132"/>
        <v>4</v>
      </c>
      <c r="F2833" s="2" t="s">
        <v>56389</v>
      </c>
      <c r="H2833" s="63">
        <v>47386105.224202998</v>
      </c>
      <c r="I2833" s="63">
        <v>46390296.889428005</v>
      </c>
      <c r="J2833" s="63">
        <v>0</v>
      </c>
      <c r="L2833" s="63">
        <v>-36199377.481155001</v>
      </c>
      <c r="M2833" s="63">
        <v>-26770202.066771999</v>
      </c>
      <c r="N2833" s="63">
        <v>-11614936.19334</v>
      </c>
      <c r="O2833" s="63">
        <v>-24418336.791478999</v>
      </c>
      <c r="Q2833" s="84">
        <f t="shared" si="133"/>
        <v>93776402.11363101</v>
      </c>
      <c r="R2833" s="84">
        <f t="shared" si="134"/>
        <v>-99002852.532745987</v>
      </c>
      <c r="T2833" s="2" t="s">
        <v>56388</v>
      </c>
    </row>
    <row r="2834" spans="2:20" x14ac:dyDescent="0.2">
      <c r="B2834" s="89" t="s">
        <v>31839</v>
      </c>
      <c r="C2834" s="66" t="s">
        <v>31825</v>
      </c>
      <c r="D2834" s="83">
        <f t="shared" si="132"/>
        <v>4</v>
      </c>
      <c r="F2834" s="2" t="s">
        <v>56389</v>
      </c>
      <c r="H2834" s="63">
        <v>47303718.871618994</v>
      </c>
      <c r="I2834" s="63">
        <v>47386831.222716004</v>
      </c>
      <c r="J2834" s="63">
        <v>69166.666652999993</v>
      </c>
      <c r="L2834" s="63">
        <v>-35994038.018355012</v>
      </c>
      <c r="M2834" s="63">
        <v>-26815286.824147992</v>
      </c>
      <c r="N2834" s="63">
        <v>-11549113.346714009</v>
      </c>
      <c r="O2834" s="63">
        <v>-25438697.745254997</v>
      </c>
      <c r="Q2834" s="84">
        <f t="shared" si="133"/>
        <v>94759716.760987997</v>
      </c>
      <c r="R2834" s="84">
        <f t="shared" si="134"/>
        <v>-99797135.93447201</v>
      </c>
      <c r="T2834" s="2" t="s">
        <v>56388</v>
      </c>
    </row>
    <row r="2835" spans="2:20" x14ac:dyDescent="0.2">
      <c r="B2835" s="89" t="s">
        <v>31840</v>
      </c>
      <c r="C2835" s="66" t="s">
        <v>31825</v>
      </c>
      <c r="D2835" s="83">
        <f t="shared" si="132"/>
        <v>4</v>
      </c>
      <c r="F2835" s="2" t="s">
        <v>56389</v>
      </c>
      <c r="H2835" s="63">
        <v>47299681.422503002</v>
      </c>
      <c r="I2835" s="63">
        <v>48363462.298807994</v>
      </c>
      <c r="J2835" s="63">
        <v>370833.33328999998</v>
      </c>
      <c r="L2835" s="63">
        <v>-36092333.505254</v>
      </c>
      <c r="M2835" s="63">
        <v>-26640334.525646009</v>
      </c>
      <c r="N2835" s="63">
        <v>-10371634.783671996</v>
      </c>
      <c r="O2835" s="63">
        <v>-24005523.133347999</v>
      </c>
      <c r="Q2835" s="84">
        <f t="shared" si="133"/>
        <v>96033977.054600999</v>
      </c>
      <c r="R2835" s="84">
        <f t="shared" si="134"/>
        <v>-97109825.947920009</v>
      </c>
      <c r="T2835" s="2" t="s">
        <v>56388</v>
      </c>
    </row>
    <row r="2836" spans="2:20" x14ac:dyDescent="0.2">
      <c r="B2836" s="89" t="s">
        <v>31841</v>
      </c>
      <c r="C2836" s="66" t="s">
        <v>31825</v>
      </c>
      <c r="D2836" s="83">
        <f t="shared" si="132"/>
        <v>4</v>
      </c>
      <c r="F2836" s="2" t="s">
        <v>56389</v>
      </c>
      <c r="H2836" s="63">
        <v>47382330.653212003</v>
      </c>
      <c r="I2836" s="63">
        <v>49276854.409740999</v>
      </c>
      <c r="J2836" s="63">
        <v>0</v>
      </c>
      <c r="L2836" s="63">
        <v>-36096766.225296997</v>
      </c>
      <c r="M2836" s="63">
        <v>-26407953.665586006</v>
      </c>
      <c r="N2836" s="63">
        <v>-8827869.2555130031</v>
      </c>
      <c r="O2836" s="63">
        <v>-23904704.570282005</v>
      </c>
      <c r="Q2836" s="84">
        <f t="shared" si="133"/>
        <v>96659185.062952995</v>
      </c>
      <c r="R2836" s="84">
        <f t="shared" si="134"/>
        <v>-95237293.716677994</v>
      </c>
      <c r="T2836" s="2" t="s">
        <v>56388</v>
      </c>
    </row>
    <row r="2837" spans="2:20" x14ac:dyDescent="0.2">
      <c r="B2837" s="89" t="s">
        <v>31842</v>
      </c>
      <c r="C2837" s="66" t="s">
        <v>31825</v>
      </c>
      <c r="D2837" s="83">
        <f t="shared" si="132"/>
        <v>4</v>
      </c>
      <c r="F2837" s="2" t="s">
        <v>56389</v>
      </c>
      <c r="H2837" s="63">
        <v>47041333.290388003</v>
      </c>
      <c r="I2837" s="63">
        <v>49470296.351382002</v>
      </c>
      <c r="J2837" s="63">
        <v>0</v>
      </c>
      <c r="L2837" s="63">
        <v>-36982205.530495003</v>
      </c>
      <c r="M2837" s="63">
        <v>-26311716.55321601</v>
      </c>
      <c r="N2837" s="63">
        <v>-7129468.6279369947</v>
      </c>
      <c r="O2837" s="63">
        <v>-23946134.375696</v>
      </c>
      <c r="Q2837" s="84">
        <f t="shared" si="133"/>
        <v>96511629.641770005</v>
      </c>
      <c r="R2837" s="84">
        <f t="shared" si="134"/>
        <v>-94369525.087344006</v>
      </c>
      <c r="T2837" s="2" t="s">
        <v>56388</v>
      </c>
    </row>
    <row r="2838" spans="2:20" x14ac:dyDescent="0.2">
      <c r="B2838" s="89" t="s">
        <v>31843</v>
      </c>
      <c r="C2838" s="66" t="s">
        <v>31825</v>
      </c>
      <c r="D2838" s="83">
        <f t="shared" si="132"/>
        <v>4</v>
      </c>
      <c r="F2838" s="2" t="s">
        <v>56389</v>
      </c>
      <c r="H2838" s="63">
        <v>46995605.109215997</v>
      </c>
      <c r="I2838" s="63">
        <v>47615412.347235993</v>
      </c>
      <c r="J2838" s="63">
        <v>0</v>
      </c>
      <c r="L2838" s="63">
        <v>-36746964.560958013</v>
      </c>
      <c r="M2838" s="63">
        <v>-26039079.424842995</v>
      </c>
      <c r="N2838" s="63">
        <v>-5929151.4879319966</v>
      </c>
      <c r="O2838" s="63">
        <v>-24405931.480404001</v>
      </c>
      <c r="Q2838" s="84">
        <f t="shared" si="133"/>
        <v>94611017.456451982</v>
      </c>
      <c r="R2838" s="84">
        <f t="shared" si="134"/>
        <v>-93121126.954137012</v>
      </c>
      <c r="T2838" s="2" t="s">
        <v>56388</v>
      </c>
    </row>
    <row r="2839" spans="2:20" x14ac:dyDescent="0.2">
      <c r="B2839" s="89" t="s">
        <v>31844</v>
      </c>
      <c r="C2839" s="66" t="s">
        <v>31825</v>
      </c>
      <c r="D2839" s="83">
        <f t="shared" si="132"/>
        <v>4</v>
      </c>
      <c r="F2839" s="2" t="s">
        <v>56389</v>
      </c>
      <c r="H2839" s="63">
        <v>47936924.717095003</v>
      </c>
      <c r="I2839" s="63">
        <v>47630851.581292994</v>
      </c>
      <c r="J2839" s="63">
        <v>0</v>
      </c>
      <c r="L2839" s="63">
        <v>-36866569.381163001</v>
      </c>
      <c r="M2839" s="63">
        <v>-25566567.691361994</v>
      </c>
      <c r="N2839" s="63">
        <v>-5723519.0254689977</v>
      </c>
      <c r="O2839" s="63">
        <v>-24609389.112195998</v>
      </c>
      <c r="Q2839" s="84">
        <f t="shared" si="133"/>
        <v>95567776.298388004</v>
      </c>
      <c r="R2839" s="84">
        <f t="shared" si="134"/>
        <v>-92766045.210189998</v>
      </c>
      <c r="T2839" s="2" t="s">
        <v>56388</v>
      </c>
    </row>
    <row r="2840" spans="2:20" x14ac:dyDescent="0.2">
      <c r="B2840" s="89" t="s">
        <v>31845</v>
      </c>
      <c r="C2840" s="66" t="s">
        <v>31825</v>
      </c>
      <c r="D2840" s="83">
        <f t="shared" si="132"/>
        <v>4</v>
      </c>
      <c r="F2840" s="2" t="s">
        <v>56389</v>
      </c>
      <c r="H2840" s="63">
        <v>48411112.605585001</v>
      </c>
      <c r="I2840" s="63">
        <v>47656017.318337001</v>
      </c>
      <c r="J2840" s="63">
        <v>0</v>
      </c>
      <c r="L2840" s="63">
        <v>-36672915.851201996</v>
      </c>
      <c r="M2840" s="63">
        <v>-25664080.408405997</v>
      </c>
      <c r="N2840" s="63">
        <v>-5920094.1748819994</v>
      </c>
      <c r="O2840" s="63">
        <v>-26359113.249988005</v>
      </c>
      <c r="Q2840" s="84">
        <f t="shared" si="133"/>
        <v>96067129.923922002</v>
      </c>
      <c r="R2840" s="84">
        <f t="shared" si="134"/>
        <v>-94616203.684478</v>
      </c>
      <c r="T2840" s="2" t="s">
        <v>56388</v>
      </c>
    </row>
    <row r="2841" spans="2:20" x14ac:dyDescent="0.2">
      <c r="B2841" s="89" t="s">
        <v>31846</v>
      </c>
      <c r="C2841" s="66" t="s">
        <v>31825</v>
      </c>
      <c r="D2841" s="83">
        <f t="shared" si="132"/>
        <v>4</v>
      </c>
      <c r="F2841" s="2" t="s">
        <v>56389</v>
      </c>
      <c r="H2841" s="63">
        <v>48740023.052847996</v>
      </c>
      <c r="I2841" s="63">
        <v>47114289.597117998</v>
      </c>
      <c r="J2841" s="63">
        <v>500000</v>
      </c>
      <c r="L2841" s="63">
        <v>-36625816.883886002</v>
      </c>
      <c r="M2841" s="63">
        <v>-25754789.172873996</v>
      </c>
      <c r="N2841" s="63">
        <v>-6427111.9047639919</v>
      </c>
      <c r="O2841" s="63">
        <v>-26281535.014419001</v>
      </c>
      <c r="Q2841" s="84">
        <f t="shared" si="133"/>
        <v>96354312.649966002</v>
      </c>
      <c r="R2841" s="84">
        <f t="shared" si="134"/>
        <v>-95089252.975942999</v>
      </c>
      <c r="T2841" s="2" t="s">
        <v>56388</v>
      </c>
    </row>
    <row r="2842" spans="2:20" x14ac:dyDescent="0.2">
      <c r="B2842" s="89" t="s">
        <v>31847</v>
      </c>
      <c r="C2842" s="66" t="s">
        <v>31825</v>
      </c>
      <c r="D2842" s="83">
        <f t="shared" si="132"/>
        <v>4</v>
      </c>
      <c r="F2842" s="2" t="s">
        <v>56389</v>
      </c>
      <c r="H2842" s="63">
        <v>48701588.659084</v>
      </c>
      <c r="I2842" s="63">
        <v>47086215.174076006</v>
      </c>
      <c r="J2842" s="63">
        <v>696111.11111199996</v>
      </c>
      <c r="L2842" s="63">
        <v>-36568799.547022998</v>
      </c>
      <c r="M2842" s="63">
        <v>-25769432.432826005</v>
      </c>
      <c r="N2842" s="63">
        <v>-7327299.1921339966</v>
      </c>
      <c r="O2842" s="63">
        <v>-26931785.899989001</v>
      </c>
      <c r="Q2842" s="84">
        <f t="shared" si="133"/>
        <v>96483914.944272012</v>
      </c>
      <c r="R2842" s="84">
        <f t="shared" si="134"/>
        <v>-96597317.071972013</v>
      </c>
      <c r="T2842" s="2" t="s">
        <v>56388</v>
      </c>
    </row>
    <row r="2843" spans="2:20" x14ac:dyDescent="0.2">
      <c r="B2843" s="89" t="s">
        <v>31848</v>
      </c>
      <c r="C2843" s="66" t="s">
        <v>31825</v>
      </c>
      <c r="D2843" s="83">
        <f t="shared" si="132"/>
        <v>4</v>
      </c>
      <c r="F2843" s="2" t="s">
        <v>56389</v>
      </c>
      <c r="H2843" s="63">
        <v>48686123.788693003</v>
      </c>
      <c r="I2843" s="63">
        <v>49169039.463515997</v>
      </c>
      <c r="J2843" s="63">
        <v>695833.33333299996</v>
      </c>
      <c r="L2843" s="63">
        <v>-36293054.253573008</v>
      </c>
      <c r="M2843" s="63">
        <v>-26288655.491999</v>
      </c>
      <c r="N2843" s="63">
        <v>-9492417.8780120071</v>
      </c>
      <c r="O2843" s="63">
        <v>-27483473.344178997</v>
      </c>
      <c r="Q2843" s="84">
        <f t="shared" si="133"/>
        <v>98550996.585542008</v>
      </c>
      <c r="R2843" s="84">
        <f t="shared" si="134"/>
        <v>-99557600.967763007</v>
      </c>
      <c r="T2843" s="2" t="s">
        <v>56388</v>
      </c>
    </row>
    <row r="2844" spans="2:20" x14ac:dyDescent="0.2">
      <c r="B2844" s="89" t="s">
        <v>31849</v>
      </c>
      <c r="C2844" s="66" t="s">
        <v>31850</v>
      </c>
      <c r="D2844" s="83">
        <f t="shared" si="132"/>
        <v>4</v>
      </c>
      <c r="F2844" s="2" t="s">
        <v>56389</v>
      </c>
      <c r="H2844" s="63">
        <v>49579257.840393998</v>
      </c>
      <c r="I2844" s="63">
        <v>46179753.412433006</v>
      </c>
      <c r="J2844" s="63">
        <v>695000</v>
      </c>
      <c r="L2844" s="63">
        <v>-38154725.691031002</v>
      </c>
      <c r="M2844" s="63">
        <v>-26831071.046377994</v>
      </c>
      <c r="N2844" s="63">
        <v>-13892245.195562009</v>
      </c>
      <c r="O2844" s="63">
        <v>-21787038.310828995</v>
      </c>
      <c r="Q2844" s="84">
        <f t="shared" si="133"/>
        <v>96454011.252827004</v>
      </c>
      <c r="R2844" s="84">
        <f t="shared" si="134"/>
        <v>-100665080.2438</v>
      </c>
      <c r="T2844" s="2" t="s">
        <v>56388</v>
      </c>
    </row>
    <row r="2845" spans="2:20" x14ac:dyDescent="0.2">
      <c r="B2845" s="89" t="s">
        <v>31851</v>
      </c>
      <c r="C2845" s="66" t="s">
        <v>31850</v>
      </c>
      <c r="D2845" s="83">
        <f t="shared" si="132"/>
        <v>4</v>
      </c>
      <c r="F2845" s="2" t="s">
        <v>56389</v>
      </c>
      <c r="H2845" s="63">
        <v>49491584.322871</v>
      </c>
      <c r="I2845" s="63">
        <v>46799007.169817999</v>
      </c>
      <c r="J2845" s="63">
        <v>1640374.879305</v>
      </c>
      <c r="L2845" s="63">
        <v>-38900631.236194998</v>
      </c>
      <c r="M2845" s="63">
        <v>-27101355.533220995</v>
      </c>
      <c r="N2845" s="63">
        <v>-17665355.418083012</v>
      </c>
      <c r="O2845" s="63">
        <v>-19836407.030009001</v>
      </c>
      <c r="Q2845" s="84">
        <f t="shared" si="133"/>
        <v>97930966.371994004</v>
      </c>
      <c r="R2845" s="84">
        <f t="shared" si="134"/>
        <v>-103503749.217508</v>
      </c>
      <c r="T2845" s="2" t="s">
        <v>56388</v>
      </c>
    </row>
    <row r="2846" spans="2:20" x14ac:dyDescent="0.2">
      <c r="B2846" s="89" t="s">
        <v>31852</v>
      </c>
      <c r="C2846" s="66" t="s">
        <v>31850</v>
      </c>
      <c r="D2846" s="83">
        <f t="shared" si="132"/>
        <v>4</v>
      </c>
      <c r="F2846" s="2" t="s">
        <v>56389</v>
      </c>
      <c r="H2846" s="63">
        <v>49323226.494569004</v>
      </c>
      <c r="I2846" s="63">
        <v>46224894.393388003</v>
      </c>
      <c r="J2846" s="63">
        <v>1874337.3352780002</v>
      </c>
      <c r="L2846" s="63">
        <v>-39046202.813040994</v>
      </c>
      <c r="M2846" s="63">
        <v>-27103876.289104003</v>
      </c>
      <c r="N2846" s="63">
        <v>-19484368.655220013</v>
      </c>
      <c r="O2846" s="63">
        <v>-19798377.954728998</v>
      </c>
      <c r="Q2846" s="84">
        <f t="shared" si="133"/>
        <v>97422458.223235011</v>
      </c>
      <c r="R2846" s="84">
        <f t="shared" si="134"/>
        <v>-105432825.71209401</v>
      </c>
      <c r="T2846" s="2" t="s">
        <v>56388</v>
      </c>
    </row>
    <row r="2847" spans="2:20" x14ac:dyDescent="0.2">
      <c r="B2847" s="89" t="s">
        <v>31853</v>
      </c>
      <c r="C2847" s="66" t="s">
        <v>31850</v>
      </c>
      <c r="D2847" s="83">
        <f t="shared" si="132"/>
        <v>4</v>
      </c>
      <c r="F2847" s="2" t="s">
        <v>56389</v>
      </c>
      <c r="H2847" s="63">
        <v>49460170.765124001</v>
      </c>
      <c r="I2847" s="63">
        <v>46166227.605159998</v>
      </c>
      <c r="J2847" s="63">
        <v>1098623.134722</v>
      </c>
      <c r="L2847" s="63">
        <v>-38963101.624312006</v>
      </c>
      <c r="M2847" s="63">
        <v>-27198353.008734006</v>
      </c>
      <c r="N2847" s="63">
        <v>-19665924.829752006</v>
      </c>
      <c r="O2847" s="63">
        <v>-20567824.007189002</v>
      </c>
      <c r="Q2847" s="84">
        <f t="shared" si="133"/>
        <v>96725021.505005985</v>
      </c>
      <c r="R2847" s="84">
        <f t="shared" si="134"/>
        <v>-106395203.46998703</v>
      </c>
      <c r="T2847" s="2" t="s">
        <v>56388</v>
      </c>
    </row>
    <row r="2848" spans="2:20" x14ac:dyDescent="0.2">
      <c r="B2848" s="89" t="s">
        <v>31854</v>
      </c>
      <c r="C2848" s="66" t="s">
        <v>31850</v>
      </c>
      <c r="D2848" s="83">
        <f t="shared" si="132"/>
        <v>4</v>
      </c>
      <c r="F2848" s="2" t="s">
        <v>56389</v>
      </c>
      <c r="H2848" s="63">
        <v>49262589.413135998</v>
      </c>
      <c r="I2848" s="63">
        <v>45948460.136441</v>
      </c>
      <c r="J2848" s="63">
        <v>2638524.5640269998</v>
      </c>
      <c r="L2848" s="63">
        <v>-38829041.866482012</v>
      </c>
      <c r="M2848" s="63">
        <v>-27216326.437290009</v>
      </c>
      <c r="N2848" s="63">
        <v>-19603376.762483012</v>
      </c>
      <c r="O2848" s="63">
        <v>-20557165.113753997</v>
      </c>
      <c r="Q2848" s="84">
        <f t="shared" si="133"/>
        <v>97849574.113603994</v>
      </c>
      <c r="R2848" s="84">
        <f t="shared" si="134"/>
        <v>-106205910.18000904</v>
      </c>
      <c r="T2848" s="2" t="s">
        <v>56388</v>
      </c>
    </row>
    <row r="2849" spans="2:20" x14ac:dyDescent="0.2">
      <c r="B2849" s="89" t="s">
        <v>31855</v>
      </c>
      <c r="C2849" s="66" t="s">
        <v>31850</v>
      </c>
      <c r="D2849" s="83">
        <f t="shared" si="132"/>
        <v>4</v>
      </c>
      <c r="F2849" s="2" t="s">
        <v>56389</v>
      </c>
      <c r="H2849" s="63">
        <v>49285384.970627993</v>
      </c>
      <c r="I2849" s="63">
        <v>46190095.793467999</v>
      </c>
      <c r="J2849" s="63">
        <v>3325732.7011080002</v>
      </c>
      <c r="L2849" s="63">
        <v>-38333194.634643003</v>
      </c>
      <c r="M2849" s="63">
        <v>-27397771.481502008</v>
      </c>
      <c r="N2849" s="63">
        <v>-19455732.858115006</v>
      </c>
      <c r="O2849" s="63">
        <v>-19507244.689297996</v>
      </c>
      <c r="Q2849" s="84">
        <f t="shared" si="133"/>
        <v>98801213.465203986</v>
      </c>
      <c r="R2849" s="84">
        <f t="shared" si="134"/>
        <v>-104693943.66355801</v>
      </c>
      <c r="T2849" s="2" t="s">
        <v>56388</v>
      </c>
    </row>
    <row r="2850" spans="2:20" x14ac:dyDescent="0.2">
      <c r="B2850" s="89" t="s">
        <v>31856</v>
      </c>
      <c r="C2850" s="66" t="s">
        <v>31850</v>
      </c>
      <c r="D2850" s="83">
        <f t="shared" si="132"/>
        <v>4</v>
      </c>
      <c r="F2850" s="2" t="s">
        <v>56389</v>
      </c>
      <c r="H2850" s="63">
        <v>48945969.244144008</v>
      </c>
      <c r="I2850" s="63">
        <v>46310614.575947002</v>
      </c>
      <c r="J2850" s="63">
        <v>4381730.6791660003</v>
      </c>
      <c r="L2850" s="63">
        <v>-37104084.07722</v>
      </c>
      <c r="M2850" s="63">
        <v>-27093660.838858001</v>
      </c>
      <c r="N2850" s="63">
        <v>-19156826.618095998</v>
      </c>
      <c r="O2850" s="63">
        <v>-19518684.613969997</v>
      </c>
      <c r="Q2850" s="84">
        <f t="shared" si="133"/>
        <v>99638314.499257013</v>
      </c>
      <c r="R2850" s="84">
        <f t="shared" si="134"/>
        <v>-102873256.14814399</v>
      </c>
      <c r="T2850" s="2" t="s">
        <v>56388</v>
      </c>
    </row>
    <row r="2851" spans="2:20" x14ac:dyDescent="0.2">
      <c r="B2851" s="89" t="s">
        <v>31857</v>
      </c>
      <c r="C2851" s="66" t="s">
        <v>31850</v>
      </c>
      <c r="D2851" s="83">
        <f t="shared" si="132"/>
        <v>4</v>
      </c>
      <c r="F2851" s="2" t="s">
        <v>56389</v>
      </c>
      <c r="H2851" s="63">
        <v>48013361.472930998</v>
      </c>
      <c r="I2851" s="63">
        <v>46558814.446877003</v>
      </c>
      <c r="J2851" s="63">
        <v>5132652.6584729999</v>
      </c>
      <c r="L2851" s="63">
        <v>-37324951.643539004</v>
      </c>
      <c r="M2851" s="63">
        <v>-27339041.520783983</v>
      </c>
      <c r="N2851" s="63">
        <v>-18773673.614049997</v>
      </c>
      <c r="O2851" s="63">
        <v>-19535983.792908002</v>
      </c>
      <c r="Q2851" s="84">
        <f t="shared" si="133"/>
        <v>99704828.578281</v>
      </c>
      <c r="R2851" s="84">
        <f t="shared" si="134"/>
        <v>-102973650.57128099</v>
      </c>
      <c r="T2851" s="2" t="s">
        <v>56388</v>
      </c>
    </row>
    <row r="2852" spans="2:20" x14ac:dyDescent="0.2">
      <c r="B2852" s="89" t="s">
        <v>31858</v>
      </c>
      <c r="C2852" s="66" t="s">
        <v>31850</v>
      </c>
      <c r="D2852" s="83">
        <f t="shared" si="132"/>
        <v>4</v>
      </c>
      <c r="F2852" s="2" t="s">
        <v>56389</v>
      </c>
      <c r="H2852" s="63">
        <v>48289149.728761002</v>
      </c>
      <c r="I2852" s="63">
        <v>49369178.701035991</v>
      </c>
      <c r="J2852" s="63">
        <v>6900011.1165410001</v>
      </c>
      <c r="L2852" s="63">
        <v>-37050202.995283</v>
      </c>
      <c r="M2852" s="63">
        <v>-27518047.087581009</v>
      </c>
      <c r="N2852" s="63">
        <v>-18668988.501765002</v>
      </c>
      <c r="O2852" s="63">
        <v>-18552356.924219001</v>
      </c>
      <c r="Q2852" s="84">
        <f t="shared" si="133"/>
        <v>104558339.54633799</v>
      </c>
      <c r="R2852" s="84">
        <f t="shared" si="134"/>
        <v>-101789595.50884801</v>
      </c>
      <c r="T2852" s="2" t="s">
        <v>56388</v>
      </c>
    </row>
    <row r="2853" spans="2:20" x14ac:dyDescent="0.2">
      <c r="B2853" s="89" t="s">
        <v>31859</v>
      </c>
      <c r="C2853" s="66" t="s">
        <v>31850</v>
      </c>
      <c r="D2853" s="83">
        <f t="shared" si="132"/>
        <v>4</v>
      </c>
      <c r="F2853" s="2" t="s">
        <v>56389</v>
      </c>
      <c r="H2853" s="63">
        <v>48198323.181773998</v>
      </c>
      <c r="I2853" s="63">
        <v>50236382.203446999</v>
      </c>
      <c r="J2853" s="63">
        <v>7137321.0149849998</v>
      </c>
      <c r="L2853" s="63">
        <v>-36613369.47842899</v>
      </c>
      <c r="M2853" s="63">
        <v>-27634284.049945999</v>
      </c>
      <c r="N2853" s="63">
        <v>-19206438.531805996</v>
      </c>
      <c r="O2853" s="63">
        <v>-18507359.360788003</v>
      </c>
      <c r="Q2853" s="84">
        <f t="shared" si="133"/>
        <v>105572026.400206</v>
      </c>
      <c r="R2853" s="84">
        <f t="shared" si="134"/>
        <v>-101961451.42096898</v>
      </c>
      <c r="T2853" s="2" t="s">
        <v>56388</v>
      </c>
    </row>
    <row r="2854" spans="2:20" x14ac:dyDescent="0.2">
      <c r="B2854" s="89" t="s">
        <v>31860</v>
      </c>
      <c r="C2854" s="66" t="s">
        <v>31850</v>
      </c>
      <c r="D2854" s="83">
        <f t="shared" si="132"/>
        <v>4</v>
      </c>
      <c r="F2854" s="2" t="s">
        <v>56389</v>
      </c>
      <c r="H2854" s="63">
        <v>48264768.553355001</v>
      </c>
      <c r="I2854" s="63">
        <v>48052607.127145</v>
      </c>
      <c r="J2854" s="63">
        <v>10776880.588177998</v>
      </c>
      <c r="L2854" s="63">
        <v>-35945055.111756004</v>
      </c>
      <c r="M2854" s="63">
        <v>-27625499.534632005</v>
      </c>
      <c r="N2854" s="63">
        <v>-20973219.827049997</v>
      </c>
      <c r="O2854" s="63">
        <v>-18480344.991549004</v>
      </c>
      <c r="Q2854" s="84">
        <f t="shared" si="133"/>
        <v>107094256.26867799</v>
      </c>
      <c r="R2854" s="84">
        <f t="shared" si="134"/>
        <v>-103024119.46498701</v>
      </c>
      <c r="T2854" s="2" t="s">
        <v>56388</v>
      </c>
    </row>
    <row r="2855" spans="2:20" x14ac:dyDescent="0.2">
      <c r="B2855" s="89" t="s">
        <v>31861</v>
      </c>
      <c r="C2855" s="66" t="s">
        <v>31850</v>
      </c>
      <c r="D2855" s="83">
        <f t="shared" si="132"/>
        <v>4</v>
      </c>
      <c r="F2855" s="2" t="s">
        <v>56389</v>
      </c>
      <c r="H2855" s="63">
        <v>48286666.628995001</v>
      </c>
      <c r="I2855" s="63">
        <v>47251654.782066002</v>
      </c>
      <c r="J2855" s="63">
        <v>10883495.192629</v>
      </c>
      <c r="L2855" s="63">
        <v>-36438560.760883994</v>
      </c>
      <c r="M2855" s="63">
        <v>-27717636.953979</v>
      </c>
      <c r="N2855" s="63">
        <v>-23623606.274448019</v>
      </c>
      <c r="O2855" s="63">
        <v>-17576269.010435998</v>
      </c>
      <c r="Q2855" s="84">
        <f t="shared" si="133"/>
        <v>106421816.60369</v>
      </c>
      <c r="R2855" s="84">
        <f t="shared" si="134"/>
        <v>-105356072.99974701</v>
      </c>
      <c r="T2855" s="2" t="s">
        <v>56388</v>
      </c>
    </row>
    <row r="2856" spans="2:20" x14ac:dyDescent="0.2">
      <c r="B2856" s="89" t="s">
        <v>31862</v>
      </c>
      <c r="C2856" s="66" t="s">
        <v>31850</v>
      </c>
      <c r="D2856" s="83">
        <f t="shared" si="132"/>
        <v>4</v>
      </c>
      <c r="F2856" s="2" t="s">
        <v>56389</v>
      </c>
      <c r="H2856" s="63">
        <v>48295238.608547993</v>
      </c>
      <c r="I2856" s="63">
        <v>47613112.900877997</v>
      </c>
      <c r="J2856" s="63">
        <v>8204212.0586049994</v>
      </c>
      <c r="L2856" s="63">
        <v>-37078332.113303006</v>
      </c>
      <c r="M2856" s="63">
        <v>-27800388.900759004</v>
      </c>
      <c r="N2856" s="63">
        <v>-23237010.506830961</v>
      </c>
      <c r="O2856" s="63">
        <v>-17284843.521035999</v>
      </c>
      <c r="Q2856" s="84">
        <f t="shared" si="133"/>
        <v>104112563.568031</v>
      </c>
      <c r="R2856" s="84">
        <f t="shared" si="134"/>
        <v>-105400575.04192898</v>
      </c>
      <c r="T2856" s="2" t="s">
        <v>56388</v>
      </c>
    </row>
    <row r="2857" spans="2:20" x14ac:dyDescent="0.2">
      <c r="B2857" s="89" t="s">
        <v>31863</v>
      </c>
      <c r="C2857" s="66" t="s">
        <v>31850</v>
      </c>
      <c r="D2857" s="83">
        <f t="shared" si="132"/>
        <v>4</v>
      </c>
      <c r="F2857" s="2" t="s">
        <v>56389</v>
      </c>
      <c r="H2857" s="63">
        <v>48196010.240729004</v>
      </c>
      <c r="I2857" s="63">
        <v>49822194.189148992</v>
      </c>
      <c r="J2857" s="63">
        <v>8929023.8948669992</v>
      </c>
      <c r="L2857" s="63">
        <v>-35876103.489148997</v>
      </c>
      <c r="M2857" s="63">
        <v>-27404398.729642995</v>
      </c>
      <c r="N2857" s="63">
        <v>-21538487.838741988</v>
      </c>
      <c r="O2857" s="63">
        <v>-17186144.673691005</v>
      </c>
      <c r="Q2857" s="84">
        <f t="shared" si="133"/>
        <v>106947228.324745</v>
      </c>
      <c r="R2857" s="84">
        <f t="shared" si="134"/>
        <v>-102005134.73122498</v>
      </c>
      <c r="T2857" s="2" t="s">
        <v>56388</v>
      </c>
    </row>
    <row r="2858" spans="2:20" x14ac:dyDescent="0.2">
      <c r="B2858" s="89" t="s">
        <v>31864</v>
      </c>
      <c r="C2858" s="66" t="s">
        <v>31850</v>
      </c>
      <c r="D2858" s="83">
        <f t="shared" si="132"/>
        <v>4</v>
      </c>
      <c r="F2858" s="2" t="s">
        <v>56389</v>
      </c>
      <c r="H2858" s="63">
        <v>48485342.685826004</v>
      </c>
      <c r="I2858" s="63">
        <v>48504739.061785005</v>
      </c>
      <c r="J2858" s="63">
        <v>6063992.5557049997</v>
      </c>
      <c r="L2858" s="63">
        <v>-37045994.575763993</v>
      </c>
      <c r="M2858" s="63">
        <v>-27419206.929143995</v>
      </c>
      <c r="N2858" s="63">
        <v>-19751753.041018024</v>
      </c>
      <c r="O2858" s="63">
        <v>-17176018.549667001</v>
      </c>
      <c r="Q2858" s="84">
        <f t="shared" si="133"/>
        <v>103054074.30331601</v>
      </c>
      <c r="R2858" s="84">
        <f t="shared" si="134"/>
        <v>-101392973.09559301</v>
      </c>
      <c r="T2858" s="2" t="s">
        <v>56388</v>
      </c>
    </row>
    <row r="2859" spans="2:20" x14ac:dyDescent="0.2">
      <c r="B2859" s="89" t="s">
        <v>31865</v>
      </c>
      <c r="C2859" s="66" t="s">
        <v>31850</v>
      </c>
      <c r="D2859" s="83">
        <f t="shared" si="132"/>
        <v>4</v>
      </c>
      <c r="F2859" s="2" t="s">
        <v>56389</v>
      </c>
      <c r="H2859" s="63">
        <v>48874525.285479993</v>
      </c>
      <c r="I2859" s="63">
        <v>47217486.474712998</v>
      </c>
      <c r="J2859" s="63">
        <v>2884815.5801390004</v>
      </c>
      <c r="L2859" s="63">
        <v>-36443600.088853002</v>
      </c>
      <c r="M2859" s="63">
        <v>-27470374.953367006</v>
      </c>
      <c r="N2859" s="63">
        <v>-17330862.34016202</v>
      </c>
      <c r="O2859" s="63">
        <v>-16726812.001429001</v>
      </c>
      <c r="Q2859" s="84">
        <f t="shared" si="133"/>
        <v>98976827.340331987</v>
      </c>
      <c r="R2859" s="84">
        <f t="shared" si="134"/>
        <v>-97971649.383811042</v>
      </c>
      <c r="T2859" s="2" t="s">
        <v>56388</v>
      </c>
    </row>
    <row r="2860" spans="2:20" x14ac:dyDescent="0.2">
      <c r="B2860" s="89" t="s">
        <v>31866</v>
      </c>
      <c r="C2860" s="66" t="s">
        <v>31850</v>
      </c>
      <c r="D2860" s="83">
        <f t="shared" si="132"/>
        <v>4</v>
      </c>
      <c r="F2860" s="2" t="s">
        <v>56389</v>
      </c>
      <c r="H2860" s="63">
        <v>51050712.074781999</v>
      </c>
      <c r="I2860" s="63">
        <v>46874865.547068998</v>
      </c>
      <c r="J2860" s="63">
        <v>3381943.4869439998</v>
      </c>
      <c r="L2860" s="63">
        <v>-36813960.354166992</v>
      </c>
      <c r="M2860" s="63">
        <v>-26991024.539583001</v>
      </c>
      <c r="N2860" s="63">
        <v>-14390883.202703008</v>
      </c>
      <c r="O2860" s="63">
        <v>-17507507.925848</v>
      </c>
      <c r="Q2860" s="84">
        <f t="shared" si="133"/>
        <v>101307521.108795</v>
      </c>
      <c r="R2860" s="84">
        <f t="shared" si="134"/>
        <v>-95703376.022301018</v>
      </c>
      <c r="T2860" s="2" t="s">
        <v>56388</v>
      </c>
    </row>
    <row r="2861" spans="2:20" x14ac:dyDescent="0.2">
      <c r="B2861" s="89" t="s">
        <v>31867</v>
      </c>
      <c r="C2861" s="66" t="s">
        <v>31850</v>
      </c>
      <c r="D2861" s="83">
        <f t="shared" si="132"/>
        <v>4</v>
      </c>
      <c r="F2861" s="2" t="s">
        <v>56389</v>
      </c>
      <c r="H2861" s="63">
        <v>51125561.532844998</v>
      </c>
      <c r="I2861" s="63">
        <v>46772844.574593991</v>
      </c>
      <c r="J2861" s="63">
        <v>1185572.304583</v>
      </c>
      <c r="L2861" s="63">
        <v>-36621788.960890003</v>
      </c>
      <c r="M2861" s="63">
        <v>-26477485.260880996</v>
      </c>
      <c r="N2861" s="63">
        <v>-11189802.683737</v>
      </c>
      <c r="O2861" s="63">
        <v>-18468118.346232999</v>
      </c>
      <c r="Q2861" s="84">
        <f t="shared" si="133"/>
        <v>99083978.41202198</v>
      </c>
      <c r="R2861" s="84">
        <f t="shared" si="134"/>
        <v>-92757195.251740992</v>
      </c>
      <c r="T2861" s="2" t="s">
        <v>56388</v>
      </c>
    </row>
    <row r="2862" spans="2:20" x14ac:dyDescent="0.2">
      <c r="B2862" s="89" t="s">
        <v>31868</v>
      </c>
      <c r="C2862" s="66" t="s">
        <v>31850</v>
      </c>
      <c r="D2862" s="83">
        <f t="shared" si="132"/>
        <v>4</v>
      </c>
      <c r="F2862" s="2" t="s">
        <v>56389</v>
      </c>
      <c r="H2862" s="63">
        <v>50849580.987072006</v>
      </c>
      <c r="I2862" s="63">
        <v>46771883.509185001</v>
      </c>
      <c r="J2862" s="63">
        <v>506944.44444499997</v>
      </c>
      <c r="L2862" s="63">
        <v>-36555529.798071995</v>
      </c>
      <c r="M2862" s="63">
        <v>-26082212.561119013</v>
      </c>
      <c r="N2862" s="63">
        <v>-9411079.1233559996</v>
      </c>
      <c r="O2862" s="63">
        <v>-22038179.627728</v>
      </c>
      <c r="Q2862" s="84">
        <f t="shared" si="133"/>
        <v>98128408.940702006</v>
      </c>
      <c r="R2862" s="84">
        <f t="shared" si="134"/>
        <v>-94087001.110275015</v>
      </c>
      <c r="T2862" s="2" t="s">
        <v>56388</v>
      </c>
    </row>
    <row r="2863" spans="2:20" x14ac:dyDescent="0.2">
      <c r="B2863" s="89" t="s">
        <v>31869</v>
      </c>
      <c r="C2863" s="66" t="s">
        <v>31850</v>
      </c>
      <c r="D2863" s="83">
        <f t="shared" si="132"/>
        <v>4</v>
      </c>
      <c r="F2863" s="2" t="s">
        <v>56389</v>
      </c>
      <c r="H2863" s="63">
        <v>50743933.200282998</v>
      </c>
      <c r="I2863" s="63">
        <v>46407975.974759996</v>
      </c>
      <c r="J2863" s="63">
        <v>505000</v>
      </c>
      <c r="L2863" s="63">
        <v>-35989578.646012001</v>
      </c>
      <c r="M2863" s="63">
        <v>-25202858.250052992</v>
      </c>
      <c r="N2863" s="63">
        <v>-8952840.7125509977</v>
      </c>
      <c r="O2863" s="63">
        <v>-21323316.315846</v>
      </c>
      <c r="Q2863" s="84">
        <f t="shared" si="133"/>
        <v>97656909.175042987</v>
      </c>
      <c r="R2863" s="84">
        <f t="shared" si="134"/>
        <v>-91468593.924461991</v>
      </c>
      <c r="T2863" s="2" t="s">
        <v>56388</v>
      </c>
    </row>
    <row r="2864" spans="2:20" x14ac:dyDescent="0.2">
      <c r="B2864" s="89" t="s">
        <v>31870</v>
      </c>
      <c r="C2864" s="66" t="s">
        <v>31850</v>
      </c>
      <c r="D2864" s="83">
        <f t="shared" si="132"/>
        <v>4</v>
      </c>
      <c r="F2864" s="2" t="s">
        <v>56389</v>
      </c>
      <c r="H2864" s="63">
        <v>48306756.655767001</v>
      </c>
      <c r="I2864" s="63">
        <v>46494317.111512996</v>
      </c>
      <c r="J2864" s="63">
        <v>153055.555555</v>
      </c>
      <c r="L2864" s="63">
        <v>-34149689.527079999</v>
      </c>
      <c r="M2864" s="63">
        <v>-24449404.584048998</v>
      </c>
      <c r="N2864" s="63">
        <v>-9031040.9654009994</v>
      </c>
      <c r="O2864" s="63">
        <v>-21480424.304965001</v>
      </c>
      <c r="Q2864" s="84">
        <f t="shared" si="133"/>
        <v>94954129.322834998</v>
      </c>
      <c r="R2864" s="84">
        <f t="shared" si="134"/>
        <v>-89110559.381494999</v>
      </c>
      <c r="T2864" s="2" t="s">
        <v>56388</v>
      </c>
    </row>
    <row r="2865" spans="2:20" x14ac:dyDescent="0.2">
      <c r="B2865" s="89" t="s">
        <v>31871</v>
      </c>
      <c r="C2865" s="66" t="s">
        <v>31850</v>
      </c>
      <c r="D2865" s="83">
        <f t="shared" si="132"/>
        <v>4</v>
      </c>
      <c r="F2865" s="2" t="s">
        <v>56389</v>
      </c>
      <c r="H2865" s="63">
        <v>48006471.341078997</v>
      </c>
      <c r="I2865" s="63">
        <v>46480421.426886</v>
      </c>
      <c r="J2865" s="63">
        <v>0</v>
      </c>
      <c r="L2865" s="63">
        <v>-34424369.308381006</v>
      </c>
      <c r="M2865" s="63">
        <v>-24698641.717973996</v>
      </c>
      <c r="N2865" s="63">
        <v>-9358183.9754219986</v>
      </c>
      <c r="O2865" s="63">
        <v>-22500290.223657001</v>
      </c>
      <c r="Q2865" s="84">
        <f t="shared" si="133"/>
        <v>94486892.767964989</v>
      </c>
      <c r="R2865" s="84">
        <f t="shared" si="134"/>
        <v>-90981485.22543399</v>
      </c>
      <c r="T2865" s="2" t="s">
        <v>56388</v>
      </c>
    </row>
    <row r="2866" spans="2:20" x14ac:dyDescent="0.2">
      <c r="B2866" s="89" t="s">
        <v>31872</v>
      </c>
      <c r="C2866" s="66" t="s">
        <v>31850</v>
      </c>
      <c r="D2866" s="83">
        <f t="shared" si="132"/>
        <v>4</v>
      </c>
      <c r="F2866" s="2" t="s">
        <v>56389</v>
      </c>
      <c r="H2866" s="63">
        <v>48443465.635449</v>
      </c>
      <c r="I2866" s="63">
        <v>46453763.093156002</v>
      </c>
      <c r="J2866" s="63">
        <v>0</v>
      </c>
      <c r="L2866" s="63">
        <v>-36714021.788395986</v>
      </c>
      <c r="M2866" s="63">
        <v>-25532278.390549004</v>
      </c>
      <c r="N2866" s="63">
        <v>-10200825.086986989</v>
      </c>
      <c r="O2866" s="63">
        <v>-23137607.879817002</v>
      </c>
      <c r="Q2866" s="84">
        <f t="shared" si="133"/>
        <v>94897228.728605002</v>
      </c>
      <c r="R2866" s="84">
        <f t="shared" si="134"/>
        <v>-95584733.145748973</v>
      </c>
      <c r="T2866" s="2" t="s">
        <v>56388</v>
      </c>
    </row>
    <row r="2867" spans="2:20" x14ac:dyDescent="0.2">
      <c r="B2867" s="89" t="s">
        <v>31873</v>
      </c>
      <c r="C2867" s="66" t="s">
        <v>31850</v>
      </c>
      <c r="D2867" s="83">
        <f t="shared" si="132"/>
        <v>4</v>
      </c>
      <c r="F2867" s="2" t="s">
        <v>56389</v>
      </c>
      <c r="H2867" s="63">
        <v>48455478.329007998</v>
      </c>
      <c r="I2867" s="63">
        <v>47607362.567344993</v>
      </c>
      <c r="J2867" s="63">
        <v>0</v>
      </c>
      <c r="L2867" s="63">
        <v>-34823933.973361999</v>
      </c>
      <c r="M2867" s="63">
        <v>-26009868.757084992</v>
      </c>
      <c r="N2867" s="63">
        <v>-12647936.659170993</v>
      </c>
      <c r="O2867" s="63">
        <v>-23709022.289803997</v>
      </c>
      <c r="Q2867" s="84">
        <f t="shared" si="133"/>
        <v>96062840.896352991</v>
      </c>
      <c r="R2867" s="84">
        <f t="shared" si="134"/>
        <v>-97190761.679421976</v>
      </c>
      <c r="T2867" s="2" t="s">
        <v>56388</v>
      </c>
    </row>
    <row r="2868" spans="2:20" x14ac:dyDescent="0.2">
      <c r="B2868" s="89" t="s">
        <v>31874</v>
      </c>
      <c r="C2868" s="66" t="s">
        <v>31875</v>
      </c>
      <c r="D2868" s="83">
        <f t="shared" si="132"/>
        <v>4</v>
      </c>
      <c r="F2868" s="2" t="s">
        <v>56389</v>
      </c>
      <c r="H2868" s="63">
        <v>48564761.331152998</v>
      </c>
      <c r="I2868" s="63">
        <v>50437177.861796014</v>
      </c>
      <c r="J2868" s="63">
        <v>0</v>
      </c>
      <c r="L2868" s="63">
        <v>-34423221.774376996</v>
      </c>
      <c r="M2868" s="63">
        <v>-26584458.851458009</v>
      </c>
      <c r="N2868" s="63">
        <v>-17876245.909652002</v>
      </c>
      <c r="O2868" s="63">
        <v>-26837708.949441001</v>
      </c>
      <c r="Q2868" s="84">
        <f t="shared" si="133"/>
        <v>99001939.192949012</v>
      </c>
      <c r="R2868" s="84">
        <f t="shared" si="134"/>
        <v>-105721635.484928</v>
      </c>
      <c r="T2868" s="2" t="s">
        <v>56388</v>
      </c>
    </row>
    <row r="2869" spans="2:20" x14ac:dyDescent="0.2">
      <c r="B2869" s="89" t="s">
        <v>31876</v>
      </c>
      <c r="C2869" s="66" t="s">
        <v>31875</v>
      </c>
      <c r="D2869" s="83">
        <f t="shared" si="132"/>
        <v>4</v>
      </c>
      <c r="F2869" s="2" t="s">
        <v>56389</v>
      </c>
      <c r="H2869" s="63">
        <v>50109923.11197</v>
      </c>
      <c r="I2869" s="63">
        <v>53059935.653958991</v>
      </c>
      <c r="J2869" s="63">
        <v>0</v>
      </c>
      <c r="L2869" s="63">
        <v>-37249852.946318001</v>
      </c>
      <c r="M2869" s="63">
        <v>-26864959.246864002</v>
      </c>
      <c r="N2869" s="63">
        <v>-22201789.076201018</v>
      </c>
      <c r="O2869" s="63">
        <v>-27900219.864037</v>
      </c>
      <c r="Q2869" s="84">
        <f t="shared" si="133"/>
        <v>103169858.76592898</v>
      </c>
      <c r="R2869" s="84">
        <f t="shared" si="134"/>
        <v>-114216821.13342002</v>
      </c>
      <c r="T2869" s="2" t="s">
        <v>56388</v>
      </c>
    </row>
    <row r="2870" spans="2:20" x14ac:dyDescent="0.2">
      <c r="B2870" s="89" t="s">
        <v>31877</v>
      </c>
      <c r="C2870" s="66" t="s">
        <v>31875</v>
      </c>
      <c r="D2870" s="83">
        <f t="shared" si="132"/>
        <v>4</v>
      </c>
      <c r="F2870" s="2" t="s">
        <v>56389</v>
      </c>
      <c r="H2870" s="63">
        <v>46624411.643044002</v>
      </c>
      <c r="I2870" s="63">
        <v>53187442.462173983</v>
      </c>
      <c r="J2870" s="63">
        <v>0</v>
      </c>
      <c r="L2870" s="63">
        <v>-34572365.908046</v>
      </c>
      <c r="M2870" s="63">
        <v>-26989256.443046991</v>
      </c>
      <c r="N2870" s="63">
        <v>-24054392.934417032</v>
      </c>
      <c r="O2870" s="63">
        <v>-24162706.255162999</v>
      </c>
      <c r="Q2870" s="84">
        <f t="shared" si="133"/>
        <v>99811854.105217993</v>
      </c>
      <c r="R2870" s="84">
        <f t="shared" si="134"/>
        <v>-109778721.54067303</v>
      </c>
      <c r="T2870" s="2" t="s">
        <v>56388</v>
      </c>
    </row>
    <row r="2871" spans="2:20" x14ac:dyDescent="0.2">
      <c r="B2871" s="89" t="s">
        <v>31878</v>
      </c>
      <c r="C2871" s="66" t="s">
        <v>31875</v>
      </c>
      <c r="D2871" s="83">
        <f t="shared" si="132"/>
        <v>4</v>
      </c>
      <c r="F2871" s="2" t="s">
        <v>56389</v>
      </c>
      <c r="H2871" s="63">
        <v>46358968.307314999</v>
      </c>
      <c r="I2871" s="63">
        <v>53291955.285870999</v>
      </c>
      <c r="J2871" s="63">
        <v>0</v>
      </c>
      <c r="L2871" s="63">
        <v>-35096847.712101005</v>
      </c>
      <c r="M2871" s="63">
        <v>-27042583.726539001</v>
      </c>
      <c r="N2871" s="63">
        <v>-23254564.817041986</v>
      </c>
      <c r="O2871" s="63">
        <v>-23733301.450939998</v>
      </c>
      <c r="Q2871" s="84">
        <f t="shared" si="133"/>
        <v>99650923.593185991</v>
      </c>
      <c r="R2871" s="84">
        <f t="shared" si="134"/>
        <v>-109127297.70662199</v>
      </c>
      <c r="T2871" s="2" t="s">
        <v>56388</v>
      </c>
    </row>
    <row r="2872" spans="2:20" x14ac:dyDescent="0.2">
      <c r="B2872" s="89" t="s">
        <v>31879</v>
      </c>
      <c r="C2872" s="66" t="s">
        <v>31875</v>
      </c>
      <c r="D2872" s="83">
        <f t="shared" si="132"/>
        <v>4</v>
      </c>
      <c r="F2872" s="2" t="s">
        <v>56389</v>
      </c>
      <c r="H2872" s="63">
        <v>46445805.85983099</v>
      </c>
      <c r="I2872" s="63">
        <v>53157784.105058007</v>
      </c>
      <c r="J2872" s="63">
        <v>2320064.0854169996</v>
      </c>
      <c r="L2872" s="63">
        <v>-34774019.518192999</v>
      </c>
      <c r="M2872" s="63">
        <v>-26997359.739882018</v>
      </c>
      <c r="N2872" s="63">
        <v>-22097347.358039968</v>
      </c>
      <c r="O2872" s="63">
        <v>-23537587.916618001</v>
      </c>
      <c r="Q2872" s="84">
        <f t="shared" si="133"/>
        <v>101923654.05030599</v>
      </c>
      <c r="R2872" s="84">
        <f t="shared" si="134"/>
        <v>-107406314.53273298</v>
      </c>
      <c r="T2872" s="2" t="s">
        <v>56388</v>
      </c>
    </row>
    <row r="2873" spans="2:20" x14ac:dyDescent="0.2">
      <c r="B2873" s="89" t="s">
        <v>31880</v>
      </c>
      <c r="C2873" s="66" t="s">
        <v>31875</v>
      </c>
      <c r="D2873" s="83">
        <f t="shared" si="132"/>
        <v>4</v>
      </c>
      <c r="F2873" s="2" t="s">
        <v>56389</v>
      </c>
      <c r="H2873" s="63">
        <v>46465269.803819001</v>
      </c>
      <c r="I2873" s="63">
        <v>53479458.157301009</v>
      </c>
      <c r="J2873" s="63">
        <v>4728605.0659699999</v>
      </c>
      <c r="L2873" s="63">
        <v>-34688322.158268996</v>
      </c>
      <c r="M2873" s="63">
        <v>-27174905.935879</v>
      </c>
      <c r="N2873" s="63">
        <v>-21321171.065574016</v>
      </c>
      <c r="O2873" s="63">
        <v>-22412774.763441999</v>
      </c>
      <c r="Q2873" s="84">
        <f t="shared" si="133"/>
        <v>104673333.02709001</v>
      </c>
      <c r="R2873" s="84">
        <f t="shared" si="134"/>
        <v>-105597173.92316401</v>
      </c>
      <c r="T2873" s="2" t="s">
        <v>56388</v>
      </c>
    </row>
    <row r="2874" spans="2:20" x14ac:dyDescent="0.2">
      <c r="B2874" s="89" t="s">
        <v>31881</v>
      </c>
      <c r="C2874" s="66" t="s">
        <v>31875</v>
      </c>
      <c r="D2874" s="83">
        <f t="shared" si="132"/>
        <v>4</v>
      </c>
      <c r="F2874" s="2" t="s">
        <v>56389</v>
      </c>
      <c r="H2874" s="63">
        <v>43207925.951643005</v>
      </c>
      <c r="I2874" s="63">
        <v>53607361.288598984</v>
      </c>
      <c r="J2874" s="63">
        <v>3924246.9348560004</v>
      </c>
      <c r="L2874" s="63">
        <v>-34751236.278156005</v>
      </c>
      <c r="M2874" s="63">
        <v>-26909534.901872002</v>
      </c>
      <c r="N2874" s="63">
        <v>-19803247.651873007</v>
      </c>
      <c r="O2874" s="63">
        <v>-22177734.168299995</v>
      </c>
      <c r="Q2874" s="84">
        <f t="shared" si="133"/>
        <v>100739534.17509799</v>
      </c>
      <c r="R2874" s="84">
        <f t="shared" si="134"/>
        <v>-103641753.00020102</v>
      </c>
      <c r="T2874" s="2" t="s">
        <v>56388</v>
      </c>
    </row>
    <row r="2875" spans="2:20" x14ac:dyDescent="0.2">
      <c r="B2875" s="89" t="s">
        <v>31882</v>
      </c>
      <c r="C2875" s="66" t="s">
        <v>31875</v>
      </c>
      <c r="D2875" s="83">
        <f t="shared" si="132"/>
        <v>4</v>
      </c>
      <c r="F2875" s="2" t="s">
        <v>56389</v>
      </c>
      <c r="H2875" s="63">
        <v>43085799.955355003</v>
      </c>
      <c r="I2875" s="63">
        <v>53649311.436054006</v>
      </c>
      <c r="J2875" s="63">
        <v>6022976.2110719997</v>
      </c>
      <c r="L2875" s="63">
        <v>-34717659.678625993</v>
      </c>
      <c r="M2875" s="63">
        <v>-26189697.402355999</v>
      </c>
      <c r="N2875" s="63">
        <v>-17055238.223480985</v>
      </c>
      <c r="O2875" s="63">
        <v>-22171604.589407004</v>
      </c>
      <c r="Q2875" s="84">
        <f t="shared" si="133"/>
        <v>102758087.60248101</v>
      </c>
      <c r="R2875" s="84">
        <f t="shared" si="134"/>
        <v>-100134199.89386997</v>
      </c>
      <c r="T2875" s="2" t="s">
        <v>56388</v>
      </c>
    </row>
    <row r="2876" spans="2:20" x14ac:dyDescent="0.2">
      <c r="B2876" s="89" t="s">
        <v>31883</v>
      </c>
      <c r="C2876" s="66" t="s">
        <v>31875</v>
      </c>
      <c r="D2876" s="83">
        <f t="shared" si="132"/>
        <v>4</v>
      </c>
      <c r="F2876" s="2" t="s">
        <v>56389</v>
      </c>
      <c r="H2876" s="63">
        <v>43497022.255352996</v>
      </c>
      <c r="I2876" s="63">
        <v>53811345.727931008</v>
      </c>
      <c r="J2876" s="63">
        <v>1174151.0263509999</v>
      </c>
      <c r="L2876" s="63">
        <v>-33776537.593199</v>
      </c>
      <c r="M2876" s="63">
        <v>-25628166.985325996</v>
      </c>
      <c r="N2876" s="63">
        <v>-15166288.595203007</v>
      </c>
      <c r="O2876" s="63">
        <v>-22179431.831776004</v>
      </c>
      <c r="Q2876" s="84">
        <f t="shared" si="133"/>
        <v>98482519.009635001</v>
      </c>
      <c r="R2876" s="84">
        <f t="shared" si="134"/>
        <v>-96750425.005504012</v>
      </c>
      <c r="T2876" s="2" t="s">
        <v>56388</v>
      </c>
    </row>
    <row r="2877" spans="2:20" x14ac:dyDescent="0.2">
      <c r="B2877" s="89" t="s">
        <v>31884</v>
      </c>
      <c r="C2877" s="66" t="s">
        <v>31875</v>
      </c>
      <c r="D2877" s="83">
        <f t="shared" si="132"/>
        <v>4</v>
      </c>
      <c r="F2877" s="2" t="s">
        <v>56389</v>
      </c>
      <c r="H2877" s="63">
        <v>43496233.193287998</v>
      </c>
      <c r="I2877" s="63">
        <v>53711960.974656008</v>
      </c>
      <c r="J2877" s="63">
        <v>399583.33331700001</v>
      </c>
      <c r="L2877" s="63">
        <v>-35108576.611953005</v>
      </c>
      <c r="M2877" s="63">
        <v>-25682428.459857006</v>
      </c>
      <c r="N2877" s="63">
        <v>-14132636.109853994</v>
      </c>
      <c r="O2877" s="63">
        <v>-22274105.657986999</v>
      </c>
      <c r="Q2877" s="84">
        <f t="shared" si="133"/>
        <v>97607777.501261011</v>
      </c>
      <c r="R2877" s="84">
        <f t="shared" si="134"/>
        <v>-97197746.839651003</v>
      </c>
      <c r="T2877" s="2" t="s">
        <v>56388</v>
      </c>
    </row>
    <row r="2878" spans="2:20" x14ac:dyDescent="0.2">
      <c r="B2878" s="89" t="s">
        <v>31885</v>
      </c>
      <c r="C2878" s="66" t="s">
        <v>31875</v>
      </c>
      <c r="D2878" s="83">
        <f t="shared" si="132"/>
        <v>4</v>
      </c>
      <c r="F2878" s="2" t="s">
        <v>56389</v>
      </c>
      <c r="H2878" s="63">
        <v>43240541.979281001</v>
      </c>
      <c r="I2878" s="63">
        <v>53777171.283638008</v>
      </c>
      <c r="J2878" s="63">
        <v>5694.4444379999995</v>
      </c>
      <c r="L2878" s="63">
        <v>-35551720.418153994</v>
      </c>
      <c r="M2878" s="63">
        <v>-25838026.245060991</v>
      </c>
      <c r="N2878" s="63">
        <v>-14064621.482449012</v>
      </c>
      <c r="O2878" s="63">
        <v>-22186646.234731004</v>
      </c>
      <c r="Q2878" s="84">
        <f t="shared" si="133"/>
        <v>97023407.707357004</v>
      </c>
      <c r="R2878" s="84">
        <f t="shared" si="134"/>
        <v>-97641014.380394995</v>
      </c>
      <c r="T2878" s="2" t="s">
        <v>56388</v>
      </c>
    </row>
    <row r="2879" spans="2:20" x14ac:dyDescent="0.2">
      <c r="B2879" s="89" t="s">
        <v>31886</v>
      </c>
      <c r="C2879" s="66" t="s">
        <v>31875</v>
      </c>
      <c r="D2879" s="83">
        <f t="shared" si="132"/>
        <v>4</v>
      </c>
      <c r="F2879" s="2" t="s">
        <v>56389</v>
      </c>
      <c r="H2879" s="63">
        <v>42981847.435001001</v>
      </c>
      <c r="I2879" s="63">
        <v>51434612.920409992</v>
      </c>
      <c r="J2879" s="63">
        <v>0</v>
      </c>
      <c r="L2879" s="63">
        <v>-35635311.261187002</v>
      </c>
      <c r="M2879" s="63">
        <v>-26226360.371503003</v>
      </c>
      <c r="N2879" s="63">
        <v>-15629219.717286019</v>
      </c>
      <c r="O2879" s="63">
        <v>-21290627.461312994</v>
      </c>
      <c r="Q2879" s="84">
        <f t="shared" si="133"/>
        <v>94416460.355410993</v>
      </c>
      <c r="R2879" s="84">
        <f t="shared" si="134"/>
        <v>-98781518.811289012</v>
      </c>
      <c r="T2879" s="2" t="s">
        <v>56388</v>
      </c>
    </row>
    <row r="2880" spans="2:20" x14ac:dyDescent="0.2">
      <c r="B2880" s="89" t="s">
        <v>31887</v>
      </c>
      <c r="C2880" s="66" t="s">
        <v>31875</v>
      </c>
      <c r="D2880" s="83">
        <f t="shared" si="132"/>
        <v>4</v>
      </c>
      <c r="F2880" s="2" t="s">
        <v>56389</v>
      </c>
      <c r="H2880" s="63">
        <v>43035743.029759005</v>
      </c>
      <c r="I2880" s="63">
        <v>51494604.697060004</v>
      </c>
      <c r="J2880" s="63">
        <v>0</v>
      </c>
      <c r="L2880" s="63">
        <v>-34300049.921710998</v>
      </c>
      <c r="M2880" s="63">
        <v>-26711326.386056982</v>
      </c>
      <c r="N2880" s="63">
        <v>-17019204.385051988</v>
      </c>
      <c r="O2880" s="63">
        <v>-23415395.919733003</v>
      </c>
      <c r="Q2880" s="84">
        <f t="shared" si="133"/>
        <v>94530347.726819009</v>
      </c>
      <c r="R2880" s="84">
        <f t="shared" si="134"/>
        <v>-101445976.61255297</v>
      </c>
      <c r="T2880" s="2" t="s">
        <v>56388</v>
      </c>
    </row>
    <row r="2881" spans="2:20" x14ac:dyDescent="0.2">
      <c r="B2881" s="89" t="s">
        <v>31888</v>
      </c>
      <c r="C2881" s="66" t="s">
        <v>31875</v>
      </c>
      <c r="D2881" s="83">
        <f t="shared" si="132"/>
        <v>4</v>
      </c>
      <c r="F2881" s="2" t="s">
        <v>56389</v>
      </c>
      <c r="H2881" s="63">
        <v>43066896.021607004</v>
      </c>
      <c r="I2881" s="63">
        <v>52788196.985435985</v>
      </c>
      <c r="J2881" s="63">
        <v>0</v>
      </c>
      <c r="L2881" s="63">
        <v>-34482210.614157997</v>
      </c>
      <c r="M2881" s="63">
        <v>-26573172.952868007</v>
      </c>
      <c r="N2881" s="63">
        <v>-16865641.258300014</v>
      </c>
      <c r="O2881" s="63">
        <v>-22396173.370853003</v>
      </c>
      <c r="Q2881" s="84">
        <f t="shared" si="133"/>
        <v>95855093.007042989</v>
      </c>
      <c r="R2881" s="84">
        <f t="shared" si="134"/>
        <v>-100317198.19617903</v>
      </c>
      <c r="T2881" s="2" t="s">
        <v>56388</v>
      </c>
    </row>
    <row r="2882" spans="2:20" x14ac:dyDescent="0.2">
      <c r="B2882" s="89" t="s">
        <v>31889</v>
      </c>
      <c r="C2882" s="66" t="s">
        <v>31875</v>
      </c>
      <c r="D2882" s="83">
        <f t="shared" si="132"/>
        <v>4</v>
      </c>
      <c r="F2882" s="2" t="s">
        <v>56389</v>
      </c>
      <c r="H2882" s="63">
        <v>42944794.740146004</v>
      </c>
      <c r="I2882" s="63">
        <v>52747550.587345004</v>
      </c>
      <c r="J2882" s="63">
        <v>0</v>
      </c>
      <c r="L2882" s="63">
        <v>-33876203.544308998</v>
      </c>
      <c r="M2882" s="63">
        <v>-26861375.885625999</v>
      </c>
      <c r="N2882" s="63">
        <v>-16143167.014069002</v>
      </c>
      <c r="O2882" s="63">
        <v>-22153211.149675999</v>
      </c>
      <c r="Q2882" s="84">
        <f t="shared" si="133"/>
        <v>95692345.327491015</v>
      </c>
      <c r="R2882" s="84">
        <f t="shared" si="134"/>
        <v>-99033957.593679994</v>
      </c>
      <c r="T2882" s="2" t="s">
        <v>56388</v>
      </c>
    </row>
    <row r="2883" spans="2:20" x14ac:dyDescent="0.2">
      <c r="B2883" s="89" t="s">
        <v>31890</v>
      </c>
      <c r="C2883" s="66" t="s">
        <v>31875</v>
      </c>
      <c r="D2883" s="83">
        <f t="shared" si="132"/>
        <v>4</v>
      </c>
      <c r="F2883" s="2" t="s">
        <v>56389</v>
      </c>
      <c r="H2883" s="63">
        <v>44921178.428187996</v>
      </c>
      <c r="I2883" s="63">
        <v>52747033.471519001</v>
      </c>
      <c r="J2883" s="63">
        <v>0</v>
      </c>
      <c r="L2883" s="63">
        <v>-33000226.780095004</v>
      </c>
      <c r="M2883" s="63">
        <v>-26223952.988826998</v>
      </c>
      <c r="N2883" s="63">
        <v>-14095779.671841018</v>
      </c>
      <c r="O2883" s="63">
        <v>-22955245.502249002</v>
      </c>
      <c r="Q2883" s="84">
        <f t="shared" si="133"/>
        <v>97668211.89970699</v>
      </c>
      <c r="R2883" s="84">
        <f t="shared" si="134"/>
        <v>-96275204.943012029</v>
      </c>
      <c r="T2883" s="2" t="s">
        <v>56388</v>
      </c>
    </row>
    <row r="2884" spans="2:20" x14ac:dyDescent="0.2">
      <c r="B2884" s="89" t="s">
        <v>31891</v>
      </c>
      <c r="C2884" s="66" t="s">
        <v>31875</v>
      </c>
      <c r="D2884" s="83">
        <f t="shared" si="132"/>
        <v>4</v>
      </c>
      <c r="F2884" s="2" t="s">
        <v>56389</v>
      </c>
      <c r="H2884" s="63">
        <v>45187178.523390003</v>
      </c>
      <c r="I2884" s="63">
        <v>52799475.995278984</v>
      </c>
      <c r="J2884" s="63">
        <v>0</v>
      </c>
      <c r="L2884" s="63">
        <v>-32909958.116091996</v>
      </c>
      <c r="M2884" s="63">
        <v>-25566574.387504995</v>
      </c>
      <c r="N2884" s="63">
        <v>-11932581.14492799</v>
      </c>
      <c r="O2884" s="63">
        <v>-23747264.637548</v>
      </c>
      <c r="Q2884" s="84">
        <f t="shared" si="133"/>
        <v>97986654.518668979</v>
      </c>
      <c r="R2884" s="84">
        <f t="shared" si="134"/>
        <v>-94156378.286072984</v>
      </c>
      <c r="T2884" s="2" t="s">
        <v>56388</v>
      </c>
    </row>
    <row r="2885" spans="2:20" x14ac:dyDescent="0.2">
      <c r="B2885" s="89" t="s">
        <v>31892</v>
      </c>
      <c r="C2885" s="66" t="s">
        <v>31875</v>
      </c>
      <c r="D2885" s="83">
        <f t="shared" si="132"/>
        <v>4</v>
      </c>
      <c r="F2885" s="2" t="s">
        <v>56389</v>
      </c>
      <c r="H2885" s="63">
        <v>44912730.785219997</v>
      </c>
      <c r="I2885" s="63">
        <v>52967611.035099</v>
      </c>
      <c r="J2885" s="63">
        <v>0</v>
      </c>
      <c r="L2885" s="63">
        <v>-32864300.726829994</v>
      </c>
      <c r="M2885" s="63">
        <v>-24669789.940374002</v>
      </c>
      <c r="N2885" s="63">
        <v>-9475138.6881149877</v>
      </c>
      <c r="O2885" s="63">
        <v>-24122928.25138</v>
      </c>
      <c r="Q2885" s="84">
        <f t="shared" si="133"/>
        <v>97880341.820318997</v>
      </c>
      <c r="R2885" s="84">
        <f t="shared" si="134"/>
        <v>-91132157.606698975</v>
      </c>
      <c r="T2885" s="2" t="s">
        <v>56388</v>
      </c>
    </row>
    <row r="2886" spans="2:20" x14ac:dyDescent="0.2">
      <c r="B2886" s="89" t="s">
        <v>31893</v>
      </c>
      <c r="C2886" s="66" t="s">
        <v>31875</v>
      </c>
      <c r="D2886" s="83">
        <f t="shared" si="132"/>
        <v>4</v>
      </c>
      <c r="F2886" s="2" t="s">
        <v>56389</v>
      </c>
      <c r="H2886" s="63">
        <v>45230528.779297002</v>
      </c>
      <c r="I2886" s="63">
        <v>52876774.514517002</v>
      </c>
      <c r="J2886" s="63">
        <v>0</v>
      </c>
      <c r="L2886" s="63">
        <v>-33384287.456519</v>
      </c>
      <c r="M2886" s="63">
        <v>-21121823.919458997</v>
      </c>
      <c r="N2886" s="63">
        <v>-8160089.8793809991</v>
      </c>
      <c r="O2886" s="63">
        <v>-30149715.377106</v>
      </c>
      <c r="Q2886" s="84">
        <f t="shared" si="133"/>
        <v>98107303.293814003</v>
      </c>
      <c r="R2886" s="84">
        <f t="shared" si="134"/>
        <v>-92815916.63246499</v>
      </c>
      <c r="T2886" s="2" t="s">
        <v>56388</v>
      </c>
    </row>
    <row r="2887" spans="2:20" x14ac:dyDescent="0.2">
      <c r="B2887" s="89" t="s">
        <v>31894</v>
      </c>
      <c r="C2887" s="66" t="s">
        <v>31875</v>
      </c>
      <c r="D2887" s="83">
        <f t="shared" si="132"/>
        <v>4</v>
      </c>
      <c r="F2887" s="2" t="s">
        <v>56389</v>
      </c>
      <c r="H2887" s="63">
        <v>45225010.045149997</v>
      </c>
      <c r="I2887" s="63">
        <v>52149414.10730201</v>
      </c>
      <c r="J2887" s="63">
        <v>0</v>
      </c>
      <c r="L2887" s="63">
        <v>-32821846.093457002</v>
      </c>
      <c r="M2887" s="63">
        <v>-16917416.528573994</v>
      </c>
      <c r="N2887" s="63">
        <v>-7907270.7849689936</v>
      </c>
      <c r="O2887" s="63">
        <v>-31159285.928647004</v>
      </c>
      <c r="Q2887" s="84">
        <f t="shared" si="133"/>
        <v>97374424.152452007</v>
      </c>
      <c r="R2887" s="84">
        <f t="shared" si="134"/>
        <v>-88805819.335646987</v>
      </c>
      <c r="T2887" s="2" t="s">
        <v>56388</v>
      </c>
    </row>
    <row r="2888" spans="2:20" x14ac:dyDescent="0.2">
      <c r="B2888" s="89" t="s">
        <v>31895</v>
      </c>
      <c r="C2888" s="66" t="s">
        <v>31875</v>
      </c>
      <c r="D2888" s="83">
        <f t="shared" si="132"/>
        <v>4</v>
      </c>
      <c r="F2888" s="2" t="s">
        <v>56389</v>
      </c>
      <c r="H2888" s="63">
        <v>45258826.087035</v>
      </c>
      <c r="I2888" s="63">
        <v>51809206.161894992</v>
      </c>
      <c r="J2888" s="63">
        <v>0</v>
      </c>
      <c r="L2888" s="63">
        <v>-32764582.966307994</v>
      </c>
      <c r="M2888" s="63">
        <v>-15689795.005496008</v>
      </c>
      <c r="N2888" s="63">
        <v>-8269669.2045879923</v>
      </c>
      <c r="O2888" s="63">
        <v>-32059788.986152999</v>
      </c>
      <c r="Q2888" s="84">
        <f t="shared" si="133"/>
        <v>97068032.248929992</v>
      </c>
      <c r="R2888" s="84">
        <f t="shared" si="134"/>
        <v>-88783836.162544996</v>
      </c>
      <c r="T2888" s="2" t="s">
        <v>56388</v>
      </c>
    </row>
    <row r="2889" spans="2:20" x14ac:dyDescent="0.2">
      <c r="B2889" s="89" t="s">
        <v>31896</v>
      </c>
      <c r="C2889" s="66" t="s">
        <v>31875</v>
      </c>
      <c r="D2889" s="83">
        <f t="shared" si="132"/>
        <v>4</v>
      </c>
      <c r="F2889" s="2" t="s">
        <v>56389</v>
      </c>
      <c r="H2889" s="63">
        <v>48055723.101012997</v>
      </c>
      <c r="I2889" s="63">
        <v>50940898.524168007</v>
      </c>
      <c r="J2889" s="63">
        <v>0</v>
      </c>
      <c r="L2889" s="63">
        <v>-33895533.070143998</v>
      </c>
      <c r="M2889" s="63">
        <v>-15875622.374588002</v>
      </c>
      <c r="N2889" s="63">
        <v>-8863149.7012820002</v>
      </c>
      <c r="O2889" s="63">
        <v>-32037788.365316</v>
      </c>
      <c r="Q2889" s="84">
        <f t="shared" si="133"/>
        <v>98996621.625181004</v>
      </c>
      <c r="R2889" s="84">
        <f t="shared" si="134"/>
        <v>-90672093.511329994</v>
      </c>
      <c r="T2889" s="2" t="s">
        <v>56388</v>
      </c>
    </row>
    <row r="2890" spans="2:20" x14ac:dyDescent="0.2">
      <c r="B2890" s="89" t="s">
        <v>31897</v>
      </c>
      <c r="C2890" s="66" t="s">
        <v>31875</v>
      </c>
      <c r="D2890" s="83">
        <f t="shared" si="132"/>
        <v>4</v>
      </c>
      <c r="F2890" s="2" t="s">
        <v>56389</v>
      </c>
      <c r="H2890" s="63">
        <v>48337294.673520997</v>
      </c>
      <c r="I2890" s="63">
        <v>51246857.728936002</v>
      </c>
      <c r="J2890" s="63">
        <v>0</v>
      </c>
      <c r="L2890" s="63">
        <v>-35662473.193493001</v>
      </c>
      <c r="M2890" s="63">
        <v>-15843764.030612003</v>
      </c>
      <c r="N2890" s="63">
        <v>-9867560.0985309985</v>
      </c>
      <c r="O2890" s="63">
        <v>-33245961.613632999</v>
      </c>
      <c r="Q2890" s="84">
        <f t="shared" si="133"/>
        <v>99584152.402456999</v>
      </c>
      <c r="R2890" s="84">
        <f t="shared" si="134"/>
        <v>-94619758.936269</v>
      </c>
      <c r="T2890" s="2" t="s">
        <v>56388</v>
      </c>
    </row>
    <row r="2891" spans="2:20" x14ac:dyDescent="0.2">
      <c r="B2891" s="89" t="s">
        <v>31898</v>
      </c>
      <c r="C2891" s="66" t="s">
        <v>31875</v>
      </c>
      <c r="D2891" s="83">
        <f t="shared" si="132"/>
        <v>4</v>
      </c>
      <c r="F2891" s="2" t="s">
        <v>56389</v>
      </c>
      <c r="H2891" s="63">
        <v>48177027.884422995</v>
      </c>
      <c r="I2891" s="63">
        <v>51342757.805275008</v>
      </c>
      <c r="J2891" s="63">
        <v>0</v>
      </c>
      <c r="L2891" s="63">
        <v>-34673040.879528999</v>
      </c>
      <c r="M2891" s="63">
        <v>-16388837.671410995</v>
      </c>
      <c r="N2891" s="63">
        <v>-12610044.213672018</v>
      </c>
      <c r="O2891" s="63">
        <v>-32833967.173633002</v>
      </c>
      <c r="Q2891" s="84">
        <f t="shared" si="133"/>
        <v>99519785.689698011</v>
      </c>
      <c r="R2891" s="84">
        <f t="shared" si="134"/>
        <v>-96505889.938245013</v>
      </c>
      <c r="T2891" s="2" t="s">
        <v>56388</v>
      </c>
    </row>
    <row r="2892" spans="2:20" x14ac:dyDescent="0.2">
      <c r="B2892" s="89" t="s">
        <v>31899</v>
      </c>
      <c r="C2892" s="66" t="s">
        <v>31900</v>
      </c>
      <c r="D2892" s="83">
        <f t="shared" si="132"/>
        <v>4</v>
      </c>
      <c r="F2892" s="2" t="s">
        <v>56389</v>
      </c>
      <c r="H2892" s="63">
        <v>49029385.716017999</v>
      </c>
      <c r="I2892" s="63">
        <v>52379129.725324996</v>
      </c>
      <c r="J2892" s="63">
        <v>-5694.4444059999996</v>
      </c>
      <c r="L2892" s="63">
        <v>-39102077.427897006</v>
      </c>
      <c r="M2892" s="63">
        <v>-17449694.833281994</v>
      </c>
      <c r="N2892" s="63">
        <v>-18217194.623814005</v>
      </c>
      <c r="O2892" s="63">
        <v>-28279784.078284997</v>
      </c>
      <c r="Q2892" s="84">
        <f t="shared" si="133"/>
        <v>101402820.99693699</v>
      </c>
      <c r="R2892" s="84">
        <f t="shared" si="134"/>
        <v>-103048750.963278</v>
      </c>
      <c r="T2892" s="2" t="s">
        <v>56388</v>
      </c>
    </row>
    <row r="2893" spans="2:20" x14ac:dyDescent="0.2">
      <c r="B2893" s="89" t="s">
        <v>31901</v>
      </c>
      <c r="C2893" s="66" t="s">
        <v>31900</v>
      </c>
      <c r="D2893" s="83">
        <f t="shared" si="132"/>
        <v>4</v>
      </c>
      <c r="F2893" s="2" t="s">
        <v>56389</v>
      </c>
      <c r="H2893" s="63">
        <v>49194277.476205997</v>
      </c>
      <c r="I2893" s="63">
        <v>52715843.397067994</v>
      </c>
      <c r="J2893" s="63">
        <v>0</v>
      </c>
      <c r="L2893" s="63">
        <v>-38948526.567512006</v>
      </c>
      <c r="M2893" s="63">
        <v>-18040481.088430002</v>
      </c>
      <c r="N2893" s="63">
        <v>-22680595.867614005</v>
      </c>
      <c r="O2893" s="63">
        <v>-25082032.994830996</v>
      </c>
      <c r="Q2893" s="84">
        <f t="shared" si="133"/>
        <v>101910120.873274</v>
      </c>
      <c r="R2893" s="84">
        <f t="shared" si="134"/>
        <v>-104751636.518387</v>
      </c>
      <c r="T2893" s="2" t="s">
        <v>56388</v>
      </c>
    </row>
    <row r="2894" spans="2:20" x14ac:dyDescent="0.2">
      <c r="B2894" s="89" t="s">
        <v>31902</v>
      </c>
      <c r="C2894" s="66" t="s">
        <v>31900</v>
      </c>
      <c r="D2894" s="83">
        <f t="shared" ref="D2894:D2957" si="135">MONTH(C2894)</f>
        <v>4</v>
      </c>
      <c r="F2894" s="2" t="s">
        <v>56389</v>
      </c>
      <c r="H2894" s="63">
        <v>49080488.927746996</v>
      </c>
      <c r="I2894" s="63">
        <v>52775651.683437996</v>
      </c>
      <c r="J2894" s="63">
        <v>835243.16625000001</v>
      </c>
      <c r="L2894" s="63">
        <v>-38697568.532940991</v>
      </c>
      <c r="M2894" s="63">
        <v>-17970063.577584989</v>
      </c>
      <c r="N2894" s="63">
        <v>-23680749.140491024</v>
      </c>
      <c r="O2894" s="63">
        <v>-25044125.204450998</v>
      </c>
      <c r="Q2894" s="84">
        <f t="shared" ref="Q2894:Q2957" si="136">SUM(H2894:J2894)</f>
        <v>102691383.77743499</v>
      </c>
      <c r="R2894" s="84">
        <f t="shared" ref="R2894:R2957" si="137">SUM(L2894:O2894)</f>
        <v>-105392506.455468</v>
      </c>
      <c r="T2894" s="2" t="s">
        <v>56388</v>
      </c>
    </row>
    <row r="2895" spans="2:20" x14ac:dyDescent="0.2">
      <c r="B2895" s="89" t="s">
        <v>31903</v>
      </c>
      <c r="C2895" s="66" t="s">
        <v>31900</v>
      </c>
      <c r="D2895" s="83">
        <f t="shared" si="135"/>
        <v>4</v>
      </c>
      <c r="F2895" s="2" t="s">
        <v>56389</v>
      </c>
      <c r="H2895" s="63">
        <v>50024031.719422996</v>
      </c>
      <c r="I2895" s="63">
        <v>52552095.353956997</v>
      </c>
      <c r="J2895" s="63">
        <v>1192674.6469450002</v>
      </c>
      <c r="L2895" s="63">
        <v>-39183389.899553008</v>
      </c>
      <c r="M2895" s="63">
        <v>-17786244.028732002</v>
      </c>
      <c r="N2895" s="63">
        <v>-20930434.010206003</v>
      </c>
      <c r="O2895" s="63">
        <v>-24795897.868106</v>
      </c>
      <c r="Q2895" s="84">
        <f t="shared" si="136"/>
        <v>103768801.72032499</v>
      </c>
      <c r="R2895" s="84">
        <f t="shared" si="137"/>
        <v>-102695965.80659702</v>
      </c>
      <c r="T2895" s="2" t="s">
        <v>56388</v>
      </c>
    </row>
    <row r="2896" spans="2:20" x14ac:dyDescent="0.2">
      <c r="B2896" s="89" t="s">
        <v>31904</v>
      </c>
      <c r="C2896" s="66" t="s">
        <v>31900</v>
      </c>
      <c r="D2896" s="83">
        <f t="shared" si="135"/>
        <v>4</v>
      </c>
      <c r="F2896" s="2" t="s">
        <v>56389</v>
      </c>
      <c r="H2896" s="63">
        <v>50104193.934788004</v>
      </c>
      <c r="I2896" s="63">
        <v>52436946.600749001</v>
      </c>
      <c r="J2896" s="63">
        <v>57242.422500000001</v>
      </c>
      <c r="L2896" s="63">
        <v>-39390347.910627998</v>
      </c>
      <c r="M2896" s="63">
        <v>-17338406.114764996</v>
      </c>
      <c r="N2896" s="63">
        <v>-18316533.070505001</v>
      </c>
      <c r="O2896" s="63">
        <v>-23803753.638884999</v>
      </c>
      <c r="Q2896" s="84">
        <f t="shared" si="136"/>
        <v>102598382.958037</v>
      </c>
      <c r="R2896" s="84">
        <f t="shared" si="137"/>
        <v>-98849040.734782994</v>
      </c>
      <c r="T2896" s="2" t="s">
        <v>56388</v>
      </c>
    </row>
    <row r="2897" spans="2:20" x14ac:dyDescent="0.2">
      <c r="B2897" s="89" t="s">
        <v>31905</v>
      </c>
      <c r="C2897" s="66" t="s">
        <v>31900</v>
      </c>
      <c r="D2897" s="83">
        <f t="shared" si="135"/>
        <v>4</v>
      </c>
      <c r="F2897" s="2" t="s">
        <v>56389</v>
      </c>
      <c r="H2897" s="63">
        <v>50094615.530906998</v>
      </c>
      <c r="I2897" s="63">
        <v>52157197.649261005</v>
      </c>
      <c r="J2897" s="63">
        <v>0</v>
      </c>
      <c r="L2897" s="63">
        <v>-39329703.813285001</v>
      </c>
      <c r="M2897" s="63">
        <v>-17405226.955359992</v>
      </c>
      <c r="N2897" s="63">
        <v>-16718567.637834996</v>
      </c>
      <c r="O2897" s="63">
        <v>-25095282.109536998</v>
      </c>
      <c r="Q2897" s="84">
        <f t="shared" si="136"/>
        <v>102251813.180168</v>
      </c>
      <c r="R2897" s="84">
        <f t="shared" si="137"/>
        <v>-98548780.51601699</v>
      </c>
      <c r="T2897" s="2" t="s">
        <v>56388</v>
      </c>
    </row>
    <row r="2898" spans="2:20" x14ac:dyDescent="0.2">
      <c r="B2898" s="89" t="s">
        <v>31906</v>
      </c>
      <c r="C2898" s="66" t="s">
        <v>31900</v>
      </c>
      <c r="D2898" s="83">
        <f t="shared" si="135"/>
        <v>4</v>
      </c>
      <c r="F2898" s="2" t="s">
        <v>56389</v>
      </c>
      <c r="H2898" s="63">
        <v>50174613.117574997</v>
      </c>
      <c r="I2898" s="63">
        <v>51995715.763622999</v>
      </c>
      <c r="J2898" s="63">
        <v>0</v>
      </c>
      <c r="L2898" s="63">
        <v>-41069546.065785997</v>
      </c>
      <c r="M2898" s="63">
        <v>-16236077.342123996</v>
      </c>
      <c r="N2898" s="63">
        <v>-15333268.678015996</v>
      </c>
      <c r="O2898" s="63">
        <v>-25575329.301484007</v>
      </c>
      <c r="Q2898" s="84">
        <f t="shared" si="136"/>
        <v>102170328.88119799</v>
      </c>
      <c r="R2898" s="84">
        <f t="shared" si="137"/>
        <v>-98214221.387409985</v>
      </c>
      <c r="T2898" s="2" t="s">
        <v>56388</v>
      </c>
    </row>
    <row r="2899" spans="2:20" x14ac:dyDescent="0.2">
      <c r="B2899" s="89" t="s">
        <v>31907</v>
      </c>
      <c r="C2899" s="66" t="s">
        <v>31900</v>
      </c>
      <c r="D2899" s="83">
        <f t="shared" si="135"/>
        <v>4</v>
      </c>
      <c r="F2899" s="2" t="s">
        <v>56389</v>
      </c>
      <c r="H2899" s="63">
        <v>50140905.856556997</v>
      </c>
      <c r="I2899" s="63">
        <v>52054215.006106004</v>
      </c>
      <c r="J2899" s="63">
        <v>0</v>
      </c>
      <c r="L2899" s="63">
        <v>-41046864.313651994</v>
      </c>
      <c r="M2899" s="63">
        <v>-16074677.616544008</v>
      </c>
      <c r="N2899" s="63">
        <v>-13643259.501027996</v>
      </c>
      <c r="O2899" s="63">
        <v>-27767382.498970002</v>
      </c>
      <c r="Q2899" s="84">
        <f t="shared" si="136"/>
        <v>102195120.862663</v>
      </c>
      <c r="R2899" s="84">
        <f t="shared" si="137"/>
        <v>-98532183.930194005</v>
      </c>
      <c r="T2899" s="2" t="s">
        <v>56388</v>
      </c>
    </row>
    <row r="2900" spans="2:20" x14ac:dyDescent="0.2">
      <c r="B2900" s="89" t="s">
        <v>31908</v>
      </c>
      <c r="C2900" s="66" t="s">
        <v>31900</v>
      </c>
      <c r="D2900" s="83">
        <f t="shared" si="135"/>
        <v>4</v>
      </c>
      <c r="F2900" s="2" t="s">
        <v>56389</v>
      </c>
      <c r="H2900" s="63">
        <v>50406555.874550998</v>
      </c>
      <c r="I2900" s="63">
        <v>52372282.464506999</v>
      </c>
      <c r="J2900" s="63">
        <v>0</v>
      </c>
      <c r="L2900" s="63">
        <v>-40114630.450776003</v>
      </c>
      <c r="M2900" s="63">
        <v>-16279139.961732</v>
      </c>
      <c r="N2900" s="63">
        <v>-12523665.120262997</v>
      </c>
      <c r="O2900" s="63">
        <v>-29958669.280004002</v>
      </c>
      <c r="Q2900" s="84">
        <f t="shared" si="136"/>
        <v>102778838.339058</v>
      </c>
      <c r="R2900" s="84">
        <f t="shared" si="137"/>
        <v>-98876104.812775016</v>
      </c>
      <c r="T2900" s="2" t="s">
        <v>56388</v>
      </c>
    </row>
    <row r="2901" spans="2:20" x14ac:dyDescent="0.2">
      <c r="B2901" s="89" t="s">
        <v>31909</v>
      </c>
      <c r="C2901" s="66" t="s">
        <v>31900</v>
      </c>
      <c r="D2901" s="83">
        <f t="shared" si="135"/>
        <v>4</v>
      </c>
      <c r="F2901" s="2" t="s">
        <v>56389</v>
      </c>
      <c r="H2901" s="63">
        <v>50337294.101581998</v>
      </c>
      <c r="I2901" s="63">
        <v>52683595.725801006</v>
      </c>
      <c r="J2901" s="63">
        <v>0</v>
      </c>
      <c r="L2901" s="63">
        <v>-39950665.453697987</v>
      </c>
      <c r="M2901" s="63">
        <v>-16516305.263612997</v>
      </c>
      <c r="N2901" s="63">
        <v>-11881925.018045008</v>
      </c>
      <c r="O2901" s="63">
        <v>-31974244.333937999</v>
      </c>
      <c r="Q2901" s="84">
        <f t="shared" si="136"/>
        <v>103020889.82738301</v>
      </c>
      <c r="R2901" s="84">
        <f t="shared" si="137"/>
        <v>-100323140.06929399</v>
      </c>
      <c r="T2901" s="2" t="s">
        <v>56388</v>
      </c>
    </row>
    <row r="2902" spans="2:20" x14ac:dyDescent="0.2">
      <c r="B2902" s="89" t="s">
        <v>31910</v>
      </c>
      <c r="C2902" s="66" t="s">
        <v>31900</v>
      </c>
      <c r="D2902" s="83">
        <f t="shared" si="135"/>
        <v>4</v>
      </c>
      <c r="F2902" s="2" t="s">
        <v>56389</v>
      </c>
      <c r="H2902" s="63">
        <v>50358025.548899993</v>
      </c>
      <c r="I2902" s="63">
        <v>52790041.108989984</v>
      </c>
      <c r="J2902" s="63">
        <v>0</v>
      </c>
      <c r="L2902" s="63">
        <v>-41114691.941574</v>
      </c>
      <c r="M2902" s="63">
        <v>-17356621.306876991</v>
      </c>
      <c r="N2902" s="63">
        <v>-12694562.026074013</v>
      </c>
      <c r="O2902" s="63">
        <v>-33061859.819796003</v>
      </c>
      <c r="Q2902" s="84">
        <f t="shared" si="136"/>
        <v>103148066.65788998</v>
      </c>
      <c r="R2902" s="84">
        <f t="shared" si="137"/>
        <v>-104227735.09432101</v>
      </c>
      <c r="T2902" s="2" t="s">
        <v>56388</v>
      </c>
    </row>
    <row r="2903" spans="2:20" x14ac:dyDescent="0.2">
      <c r="B2903" s="89" t="s">
        <v>31911</v>
      </c>
      <c r="C2903" s="66" t="s">
        <v>31900</v>
      </c>
      <c r="D2903" s="83">
        <f t="shared" si="135"/>
        <v>4</v>
      </c>
      <c r="F2903" s="2" t="s">
        <v>56389</v>
      </c>
      <c r="H2903" s="63">
        <v>50321864.205442004</v>
      </c>
      <c r="I2903" s="63">
        <v>52933657.394265994</v>
      </c>
      <c r="J2903" s="63">
        <v>0</v>
      </c>
      <c r="L2903" s="63">
        <v>-38245607.994747996</v>
      </c>
      <c r="M2903" s="63">
        <v>-19743923.008809004</v>
      </c>
      <c r="N2903" s="63">
        <v>-14719737.116311004</v>
      </c>
      <c r="O2903" s="63">
        <v>-33686932.920798004</v>
      </c>
      <c r="Q2903" s="84">
        <f t="shared" si="136"/>
        <v>103255521.59970799</v>
      </c>
      <c r="R2903" s="84">
        <f t="shared" si="137"/>
        <v>-106396201.040666</v>
      </c>
      <c r="T2903" s="2" t="s">
        <v>56388</v>
      </c>
    </row>
    <row r="2904" spans="2:20" x14ac:dyDescent="0.2">
      <c r="B2904" s="89" t="s">
        <v>31912</v>
      </c>
      <c r="C2904" s="66" t="s">
        <v>31900</v>
      </c>
      <c r="D2904" s="83">
        <f t="shared" si="135"/>
        <v>4</v>
      </c>
      <c r="F2904" s="2" t="s">
        <v>56389</v>
      </c>
      <c r="H2904" s="63">
        <v>50413491.896476999</v>
      </c>
      <c r="I2904" s="63">
        <v>52893157.041171998</v>
      </c>
      <c r="J2904" s="63">
        <v>0</v>
      </c>
      <c r="L2904" s="63">
        <v>-37036816.690030001</v>
      </c>
      <c r="M2904" s="63">
        <v>-21075887.155145008</v>
      </c>
      <c r="N2904" s="63">
        <v>-15217595.286098011</v>
      </c>
      <c r="O2904" s="63">
        <v>-32275323.657216996</v>
      </c>
      <c r="Q2904" s="84">
        <f t="shared" si="136"/>
        <v>103306648.937649</v>
      </c>
      <c r="R2904" s="84">
        <f t="shared" si="137"/>
        <v>-105605622.78849003</v>
      </c>
      <c r="T2904" s="2" t="s">
        <v>56388</v>
      </c>
    </row>
    <row r="2905" spans="2:20" x14ac:dyDescent="0.2">
      <c r="B2905" s="89" t="s">
        <v>31913</v>
      </c>
      <c r="C2905" s="66" t="s">
        <v>31900</v>
      </c>
      <c r="D2905" s="83">
        <f t="shared" si="135"/>
        <v>4</v>
      </c>
      <c r="F2905" s="2" t="s">
        <v>56389</v>
      </c>
      <c r="H2905" s="63">
        <v>50301160.815677002</v>
      </c>
      <c r="I2905" s="63">
        <v>53177041.544899002</v>
      </c>
      <c r="J2905" s="63">
        <v>0</v>
      </c>
      <c r="L2905" s="63">
        <v>-40662260.506614</v>
      </c>
      <c r="M2905" s="63">
        <v>-21322122.984496992</v>
      </c>
      <c r="N2905" s="63">
        <v>-15659262.300780995</v>
      </c>
      <c r="O2905" s="63">
        <v>-33415019.399883002</v>
      </c>
      <c r="Q2905" s="84">
        <f t="shared" si="136"/>
        <v>103478202.360576</v>
      </c>
      <c r="R2905" s="84">
        <f t="shared" si="137"/>
        <v>-111058665.19177499</v>
      </c>
      <c r="T2905" s="2" t="s">
        <v>56388</v>
      </c>
    </row>
    <row r="2906" spans="2:20" x14ac:dyDescent="0.2">
      <c r="B2906" s="89" t="s">
        <v>31914</v>
      </c>
      <c r="C2906" s="66" t="s">
        <v>31900</v>
      </c>
      <c r="D2906" s="83">
        <f t="shared" si="135"/>
        <v>4</v>
      </c>
      <c r="F2906" s="2" t="s">
        <v>56389</v>
      </c>
      <c r="H2906" s="63">
        <v>50288535.541876003</v>
      </c>
      <c r="I2906" s="63">
        <v>53029080.73728399</v>
      </c>
      <c r="J2906" s="63">
        <v>0</v>
      </c>
      <c r="L2906" s="63">
        <v>-41030034.124544993</v>
      </c>
      <c r="M2906" s="63">
        <v>-21420706.584374003</v>
      </c>
      <c r="N2906" s="63">
        <v>-16176334.976933995</v>
      </c>
      <c r="O2906" s="63">
        <v>-32479047.701407995</v>
      </c>
      <c r="Q2906" s="84">
        <f t="shared" si="136"/>
        <v>103317616.27915999</v>
      </c>
      <c r="R2906" s="84">
        <f t="shared" si="137"/>
        <v>-111106123.38726099</v>
      </c>
      <c r="T2906" s="2" t="s">
        <v>56388</v>
      </c>
    </row>
    <row r="2907" spans="2:20" x14ac:dyDescent="0.2">
      <c r="B2907" s="89" t="s">
        <v>31915</v>
      </c>
      <c r="C2907" s="66" t="s">
        <v>31900</v>
      </c>
      <c r="D2907" s="83">
        <f t="shared" si="135"/>
        <v>4</v>
      </c>
      <c r="F2907" s="2" t="s">
        <v>56389</v>
      </c>
      <c r="H2907" s="63">
        <v>50267149.108006001</v>
      </c>
      <c r="I2907" s="63">
        <v>52988242.019126996</v>
      </c>
      <c r="J2907" s="63">
        <v>0</v>
      </c>
      <c r="L2907" s="63">
        <v>-40485962.510756008</v>
      </c>
      <c r="M2907" s="63">
        <v>-21343592.328244999</v>
      </c>
      <c r="N2907" s="63">
        <v>-15000737.779644005</v>
      </c>
      <c r="O2907" s="63">
        <v>-32076174.793780997</v>
      </c>
      <c r="Q2907" s="84">
        <f t="shared" si="136"/>
        <v>103255391.127133</v>
      </c>
      <c r="R2907" s="84">
        <f t="shared" si="137"/>
        <v>-108906467.41242601</v>
      </c>
      <c r="T2907" s="2" t="s">
        <v>56388</v>
      </c>
    </row>
    <row r="2908" spans="2:20" x14ac:dyDescent="0.2">
      <c r="B2908" s="89" t="s">
        <v>31916</v>
      </c>
      <c r="C2908" s="66" t="s">
        <v>31900</v>
      </c>
      <c r="D2908" s="83">
        <f t="shared" si="135"/>
        <v>4</v>
      </c>
      <c r="F2908" s="2" t="s">
        <v>56389</v>
      </c>
      <c r="H2908" s="63">
        <v>50181578.952882998</v>
      </c>
      <c r="I2908" s="63">
        <v>53047004.466231994</v>
      </c>
      <c r="J2908" s="63">
        <v>0</v>
      </c>
      <c r="L2908" s="63">
        <v>-38962238.024192996</v>
      </c>
      <c r="M2908" s="63">
        <v>-20807003.625749987</v>
      </c>
      <c r="N2908" s="63">
        <v>-12548532.054935995</v>
      </c>
      <c r="O2908" s="63">
        <v>-31776515.616272997</v>
      </c>
      <c r="Q2908" s="84">
        <f t="shared" si="136"/>
        <v>103228583.41911499</v>
      </c>
      <c r="R2908" s="84">
        <f t="shared" si="137"/>
        <v>-104094289.32115197</v>
      </c>
      <c r="T2908" s="2" t="s">
        <v>56388</v>
      </c>
    </row>
    <row r="2909" spans="2:20" x14ac:dyDescent="0.2">
      <c r="B2909" s="89" t="s">
        <v>31917</v>
      </c>
      <c r="C2909" s="66" t="s">
        <v>31900</v>
      </c>
      <c r="D2909" s="83">
        <f t="shared" si="135"/>
        <v>4</v>
      </c>
      <c r="F2909" s="2" t="s">
        <v>56389</v>
      </c>
      <c r="H2909" s="63">
        <v>49965147.276300006</v>
      </c>
      <c r="I2909" s="63">
        <v>52933928.955841005</v>
      </c>
      <c r="J2909" s="63">
        <v>0</v>
      </c>
      <c r="L2909" s="63">
        <v>-38604287.226844996</v>
      </c>
      <c r="M2909" s="63">
        <v>-18187045.760845002</v>
      </c>
      <c r="N2909" s="63">
        <v>-9753620.8528949991</v>
      </c>
      <c r="O2909" s="63">
        <v>-31452035.16443</v>
      </c>
      <c r="Q2909" s="84">
        <f t="shared" si="136"/>
        <v>102899076.23214102</v>
      </c>
      <c r="R2909" s="84">
        <f t="shared" si="137"/>
        <v>-97996989.005015001</v>
      </c>
      <c r="T2909" s="2" t="s">
        <v>56388</v>
      </c>
    </row>
    <row r="2910" spans="2:20" x14ac:dyDescent="0.2">
      <c r="B2910" s="89" t="s">
        <v>31918</v>
      </c>
      <c r="C2910" s="66" t="s">
        <v>31900</v>
      </c>
      <c r="D2910" s="83">
        <f t="shared" si="135"/>
        <v>4</v>
      </c>
      <c r="F2910" s="2" t="s">
        <v>56389</v>
      </c>
      <c r="H2910" s="63">
        <v>48145597.305937998</v>
      </c>
      <c r="I2910" s="63">
        <v>52966520.557717003</v>
      </c>
      <c r="J2910" s="63">
        <v>0</v>
      </c>
      <c r="L2910" s="63">
        <v>-36982765.203156002</v>
      </c>
      <c r="M2910" s="63">
        <v>-16559957.099469004</v>
      </c>
      <c r="N2910" s="63">
        <v>-8409310.6066359971</v>
      </c>
      <c r="O2910" s="63">
        <v>-32976274.617957003</v>
      </c>
      <c r="Q2910" s="84">
        <f t="shared" si="136"/>
        <v>101112117.863655</v>
      </c>
      <c r="R2910" s="84">
        <f t="shared" si="137"/>
        <v>-94928307.527218014</v>
      </c>
      <c r="T2910" s="2" t="s">
        <v>56388</v>
      </c>
    </row>
    <row r="2911" spans="2:20" x14ac:dyDescent="0.2">
      <c r="B2911" s="89" t="s">
        <v>31919</v>
      </c>
      <c r="C2911" s="66" t="s">
        <v>31900</v>
      </c>
      <c r="D2911" s="83">
        <f t="shared" si="135"/>
        <v>4</v>
      </c>
      <c r="F2911" s="2" t="s">
        <v>56389</v>
      </c>
      <c r="H2911" s="63">
        <v>48322016.739670001</v>
      </c>
      <c r="I2911" s="63">
        <v>52934905.307559997</v>
      </c>
      <c r="J2911" s="63">
        <v>0</v>
      </c>
      <c r="L2911" s="63">
        <v>-35812341.879077993</v>
      </c>
      <c r="M2911" s="63">
        <v>-15256520.325341003</v>
      </c>
      <c r="N2911" s="63">
        <v>-8293637.8693979969</v>
      </c>
      <c r="O2911" s="63">
        <v>-32507849.984424997</v>
      </c>
      <c r="Q2911" s="84">
        <f t="shared" si="136"/>
        <v>101256922.04723001</v>
      </c>
      <c r="R2911" s="84">
        <f t="shared" si="137"/>
        <v>-91870350.058241993</v>
      </c>
      <c r="T2911" s="2" t="s">
        <v>56388</v>
      </c>
    </row>
    <row r="2912" spans="2:20" x14ac:dyDescent="0.2">
      <c r="B2912" s="89" t="s">
        <v>31920</v>
      </c>
      <c r="C2912" s="66" t="s">
        <v>31900</v>
      </c>
      <c r="D2912" s="83">
        <f t="shared" si="135"/>
        <v>4</v>
      </c>
      <c r="F2912" s="2" t="s">
        <v>56389</v>
      </c>
      <c r="H2912" s="63">
        <v>47084403.430932</v>
      </c>
      <c r="I2912" s="63">
        <v>52874291.992668994</v>
      </c>
      <c r="J2912" s="63">
        <v>0</v>
      </c>
      <c r="L2912" s="63">
        <v>-34566969.470434003</v>
      </c>
      <c r="M2912" s="63">
        <v>-15197440.205351997</v>
      </c>
      <c r="N2912" s="63">
        <v>-8780769.9424599987</v>
      </c>
      <c r="O2912" s="63">
        <v>-37689853.911970995</v>
      </c>
      <c r="Q2912" s="84">
        <f t="shared" si="136"/>
        <v>99958695.423601002</v>
      </c>
      <c r="R2912" s="84">
        <f t="shared" si="137"/>
        <v>-96235033.530216992</v>
      </c>
      <c r="T2912" s="2" t="s">
        <v>56388</v>
      </c>
    </row>
    <row r="2913" spans="2:20" x14ac:dyDescent="0.2">
      <c r="B2913" s="89" t="s">
        <v>31921</v>
      </c>
      <c r="C2913" s="66" t="s">
        <v>31900</v>
      </c>
      <c r="D2913" s="83">
        <f t="shared" si="135"/>
        <v>4</v>
      </c>
      <c r="F2913" s="2" t="s">
        <v>56389</v>
      </c>
      <c r="H2913" s="63">
        <v>45972025.165495999</v>
      </c>
      <c r="I2913" s="63">
        <v>51763317.683426991</v>
      </c>
      <c r="J2913" s="63">
        <v>0</v>
      </c>
      <c r="L2913" s="63">
        <v>-34589157.476139002</v>
      </c>
      <c r="M2913" s="63">
        <v>-14904115.220512999</v>
      </c>
      <c r="N2913" s="63">
        <v>-9346170.2699689958</v>
      </c>
      <c r="O2913" s="63">
        <v>-37701192.463031001</v>
      </c>
      <c r="Q2913" s="84">
        <f t="shared" si="136"/>
        <v>97735342.848922998</v>
      </c>
      <c r="R2913" s="84">
        <f t="shared" si="137"/>
        <v>-96540635.429652005</v>
      </c>
      <c r="T2913" s="2" t="s">
        <v>56388</v>
      </c>
    </row>
    <row r="2914" spans="2:20" x14ac:dyDescent="0.2">
      <c r="B2914" s="89" t="s">
        <v>31922</v>
      </c>
      <c r="C2914" s="66" t="s">
        <v>31900</v>
      </c>
      <c r="D2914" s="83">
        <f t="shared" si="135"/>
        <v>4</v>
      </c>
      <c r="F2914" s="2" t="s">
        <v>56389</v>
      </c>
      <c r="H2914" s="63">
        <v>46294524.578131996</v>
      </c>
      <c r="I2914" s="63">
        <v>51839510.046305001</v>
      </c>
      <c r="J2914" s="63">
        <v>0</v>
      </c>
      <c r="L2914" s="63">
        <v>-34444106.537304997</v>
      </c>
      <c r="M2914" s="63">
        <v>-14867330.653456999</v>
      </c>
      <c r="N2914" s="63">
        <v>-10391131.454158003</v>
      </c>
      <c r="O2914" s="63">
        <v>-37675410.820937</v>
      </c>
      <c r="Q2914" s="84">
        <f t="shared" si="136"/>
        <v>98134034.624437004</v>
      </c>
      <c r="R2914" s="84">
        <f t="shared" si="137"/>
        <v>-97377979.465856999</v>
      </c>
      <c r="T2914" s="2" t="s">
        <v>56388</v>
      </c>
    </row>
    <row r="2915" spans="2:20" x14ac:dyDescent="0.2">
      <c r="B2915" s="89" t="s">
        <v>31923</v>
      </c>
      <c r="C2915" s="66" t="s">
        <v>31900</v>
      </c>
      <c r="D2915" s="83">
        <f t="shared" si="135"/>
        <v>4</v>
      </c>
      <c r="F2915" s="2" t="s">
        <v>56389</v>
      </c>
      <c r="H2915" s="63">
        <v>46042915.858832002</v>
      </c>
      <c r="I2915" s="63">
        <v>50002561.532732002</v>
      </c>
      <c r="J2915" s="63">
        <v>0</v>
      </c>
      <c r="L2915" s="63">
        <v>-35828853.939653009</v>
      </c>
      <c r="M2915" s="63">
        <v>-15211369.277380006</v>
      </c>
      <c r="N2915" s="63">
        <v>-13111279.863248</v>
      </c>
      <c r="O2915" s="63">
        <v>-36778319.496222995</v>
      </c>
      <c r="Q2915" s="84">
        <f t="shared" si="136"/>
        <v>96045477.391564012</v>
      </c>
      <c r="R2915" s="84">
        <f t="shared" si="137"/>
        <v>-100929822.57650401</v>
      </c>
      <c r="T2915" s="2" t="s">
        <v>56388</v>
      </c>
    </row>
    <row r="2916" spans="2:20" x14ac:dyDescent="0.2">
      <c r="B2916" s="89" t="s">
        <v>31924</v>
      </c>
      <c r="C2916" s="66" t="s">
        <v>31925</v>
      </c>
      <c r="D2916" s="83">
        <f t="shared" si="135"/>
        <v>5</v>
      </c>
      <c r="F2916" s="2" t="s">
        <v>56389</v>
      </c>
      <c r="H2916" s="63">
        <v>48474086.976195998</v>
      </c>
      <c r="I2916" s="63">
        <v>45667538.582952</v>
      </c>
      <c r="J2916" s="63">
        <v>-14722.222196000001</v>
      </c>
      <c r="L2916" s="63">
        <v>-32547024.433564998</v>
      </c>
      <c r="M2916" s="63">
        <v>-15604561.432518996</v>
      </c>
      <c r="N2916" s="63">
        <v>-18773606.110853989</v>
      </c>
      <c r="O2916" s="63">
        <v>-29813161.973625001</v>
      </c>
      <c r="Q2916" s="84">
        <f t="shared" si="136"/>
        <v>94126903.336952001</v>
      </c>
      <c r="R2916" s="84">
        <f t="shared" si="137"/>
        <v>-96738353.950562984</v>
      </c>
      <c r="T2916" s="2" t="s">
        <v>56388</v>
      </c>
    </row>
    <row r="2917" spans="2:20" x14ac:dyDescent="0.2">
      <c r="B2917" s="89" t="s">
        <v>31926</v>
      </c>
      <c r="C2917" s="66" t="s">
        <v>31925</v>
      </c>
      <c r="D2917" s="83">
        <f t="shared" si="135"/>
        <v>5</v>
      </c>
      <c r="F2917" s="2" t="s">
        <v>56389</v>
      </c>
      <c r="H2917" s="63">
        <v>49395100.638170011</v>
      </c>
      <c r="I2917" s="63">
        <v>45320132.688305996</v>
      </c>
      <c r="J2917" s="63">
        <v>0</v>
      </c>
      <c r="L2917" s="63">
        <v>-31524621.541398995</v>
      </c>
      <c r="M2917" s="63">
        <v>-15680531.936406003</v>
      </c>
      <c r="N2917" s="63">
        <v>-22831111.01811</v>
      </c>
      <c r="O2917" s="63">
        <v>-28523195.160679001</v>
      </c>
      <c r="Q2917" s="84">
        <f t="shared" si="136"/>
        <v>94715233.326476008</v>
      </c>
      <c r="R2917" s="84">
        <f t="shared" si="137"/>
        <v>-98559459.656593993</v>
      </c>
      <c r="T2917" s="2" t="s">
        <v>56388</v>
      </c>
    </row>
    <row r="2918" spans="2:20" x14ac:dyDescent="0.2">
      <c r="B2918" s="89" t="s">
        <v>31927</v>
      </c>
      <c r="C2918" s="66" t="s">
        <v>31925</v>
      </c>
      <c r="D2918" s="83">
        <f t="shared" si="135"/>
        <v>5</v>
      </c>
      <c r="F2918" s="2" t="s">
        <v>56389</v>
      </c>
      <c r="H2918" s="63">
        <v>49573627.379395999</v>
      </c>
      <c r="I2918" s="63">
        <v>46329067.25034</v>
      </c>
      <c r="J2918" s="63">
        <v>0</v>
      </c>
      <c r="L2918" s="63">
        <v>-31702258.009811997</v>
      </c>
      <c r="M2918" s="63">
        <v>-16119254.078028996</v>
      </c>
      <c r="N2918" s="63">
        <v>-24221501.117316999</v>
      </c>
      <c r="O2918" s="63">
        <v>-29123572.544679999</v>
      </c>
      <c r="Q2918" s="84">
        <f t="shared" si="136"/>
        <v>95902694.629736006</v>
      </c>
      <c r="R2918" s="84">
        <f t="shared" si="137"/>
        <v>-101166585.74983799</v>
      </c>
      <c r="T2918" s="2" t="s">
        <v>56388</v>
      </c>
    </row>
    <row r="2919" spans="2:20" x14ac:dyDescent="0.2">
      <c r="B2919" s="89" t="s">
        <v>31928</v>
      </c>
      <c r="C2919" s="66" t="s">
        <v>31925</v>
      </c>
      <c r="D2919" s="83">
        <f t="shared" si="135"/>
        <v>5</v>
      </c>
      <c r="F2919" s="2" t="s">
        <v>56389</v>
      </c>
      <c r="H2919" s="63">
        <v>49591057.393541992</v>
      </c>
      <c r="I2919" s="63">
        <v>45071147.049128994</v>
      </c>
      <c r="J2919" s="63">
        <v>0</v>
      </c>
      <c r="L2919" s="63">
        <v>-31977576.098429002</v>
      </c>
      <c r="M2919" s="63">
        <v>-16403975.091892006</v>
      </c>
      <c r="N2919" s="63">
        <v>-23010804.60345595</v>
      </c>
      <c r="O2919" s="63">
        <v>-31701190.277778</v>
      </c>
      <c r="Q2919" s="84">
        <f t="shared" si="136"/>
        <v>94662204.442670986</v>
      </c>
      <c r="R2919" s="84">
        <f t="shared" si="137"/>
        <v>-103093546.07155496</v>
      </c>
      <c r="T2919" s="2" t="s">
        <v>56388</v>
      </c>
    </row>
    <row r="2920" spans="2:20" x14ac:dyDescent="0.2">
      <c r="B2920" s="89" t="s">
        <v>31929</v>
      </c>
      <c r="C2920" s="66" t="s">
        <v>31925</v>
      </c>
      <c r="D2920" s="83">
        <f t="shared" si="135"/>
        <v>5</v>
      </c>
      <c r="F2920" s="2" t="s">
        <v>56389</v>
      </c>
      <c r="H2920" s="63">
        <v>49584275.277851999</v>
      </c>
      <c r="I2920" s="63">
        <v>46447384.424987003</v>
      </c>
      <c r="J2920" s="63">
        <v>0</v>
      </c>
      <c r="L2920" s="63">
        <v>-31617072.670436002</v>
      </c>
      <c r="M2920" s="63">
        <v>-16815856.918768</v>
      </c>
      <c r="N2920" s="63">
        <v>-22492931.182941016</v>
      </c>
      <c r="O2920" s="63">
        <v>-32751943.100426</v>
      </c>
      <c r="Q2920" s="84">
        <f t="shared" si="136"/>
        <v>96031659.702839002</v>
      </c>
      <c r="R2920" s="84">
        <f t="shared" si="137"/>
        <v>-103677803.87257102</v>
      </c>
      <c r="T2920" s="2" t="s">
        <v>56388</v>
      </c>
    </row>
    <row r="2921" spans="2:20" x14ac:dyDescent="0.2">
      <c r="B2921" s="89" t="s">
        <v>31930</v>
      </c>
      <c r="C2921" s="66" t="s">
        <v>31925</v>
      </c>
      <c r="D2921" s="83">
        <f t="shared" si="135"/>
        <v>5</v>
      </c>
      <c r="F2921" s="2" t="s">
        <v>56389</v>
      </c>
      <c r="H2921" s="63">
        <v>50642830.694007002</v>
      </c>
      <c r="I2921" s="63">
        <v>47664456.898155004</v>
      </c>
      <c r="J2921" s="63">
        <v>8333.333337</v>
      </c>
      <c r="L2921" s="63">
        <v>-31826148.384550001</v>
      </c>
      <c r="M2921" s="63">
        <v>-16596260.883445002</v>
      </c>
      <c r="N2921" s="63">
        <v>-21561063.933411002</v>
      </c>
      <c r="O2921" s="63">
        <v>-32092101.600807998</v>
      </c>
      <c r="Q2921" s="84">
        <f t="shared" si="136"/>
        <v>98315620.925499007</v>
      </c>
      <c r="R2921" s="84">
        <f t="shared" si="137"/>
        <v>-102075574.802214</v>
      </c>
      <c r="T2921" s="2" t="s">
        <v>56388</v>
      </c>
    </row>
    <row r="2922" spans="2:20" x14ac:dyDescent="0.2">
      <c r="B2922" s="89" t="s">
        <v>31931</v>
      </c>
      <c r="C2922" s="66" t="s">
        <v>31925</v>
      </c>
      <c r="D2922" s="83">
        <f t="shared" si="135"/>
        <v>5</v>
      </c>
      <c r="F2922" s="2" t="s">
        <v>56389</v>
      </c>
      <c r="H2922" s="63">
        <v>50338175.972488001</v>
      </c>
      <c r="I2922" s="63">
        <v>47649739.797044002</v>
      </c>
      <c r="J2922" s="63">
        <v>0</v>
      </c>
      <c r="L2922" s="63">
        <v>-31384407.465649992</v>
      </c>
      <c r="M2922" s="63">
        <v>-16131566.693768993</v>
      </c>
      <c r="N2922" s="63">
        <v>-21045225.046926968</v>
      </c>
      <c r="O2922" s="63">
        <v>-31830542.277726002</v>
      </c>
      <c r="Q2922" s="84">
        <f t="shared" si="136"/>
        <v>97987915.769531995</v>
      </c>
      <c r="R2922" s="84">
        <f t="shared" si="137"/>
        <v>-100391741.48407194</v>
      </c>
      <c r="T2922" s="2" t="s">
        <v>56388</v>
      </c>
    </row>
    <row r="2923" spans="2:20" x14ac:dyDescent="0.2">
      <c r="B2923" s="89" t="s">
        <v>31932</v>
      </c>
      <c r="C2923" s="66" t="s">
        <v>31925</v>
      </c>
      <c r="D2923" s="83">
        <f t="shared" si="135"/>
        <v>5</v>
      </c>
      <c r="F2923" s="2" t="s">
        <v>56389</v>
      </c>
      <c r="H2923" s="63">
        <v>50165277.221836999</v>
      </c>
      <c r="I2923" s="63">
        <v>47522328.561012</v>
      </c>
      <c r="J2923" s="63">
        <v>0</v>
      </c>
      <c r="L2923" s="63">
        <v>-30829071.093345005</v>
      </c>
      <c r="M2923" s="63">
        <v>-16302294.714707002</v>
      </c>
      <c r="N2923" s="63">
        <v>-19488589.633345004</v>
      </c>
      <c r="O2923" s="63">
        <v>-33238541.225527</v>
      </c>
      <c r="Q2923" s="84">
        <f t="shared" si="136"/>
        <v>97687605.782848999</v>
      </c>
      <c r="R2923" s="84">
        <f t="shared" si="137"/>
        <v>-99858496.666924015</v>
      </c>
      <c r="T2923" s="2" t="s">
        <v>56388</v>
      </c>
    </row>
    <row r="2924" spans="2:20" x14ac:dyDescent="0.2">
      <c r="B2924" s="89" t="s">
        <v>31933</v>
      </c>
      <c r="C2924" s="66" t="s">
        <v>31925</v>
      </c>
      <c r="D2924" s="83">
        <f t="shared" si="135"/>
        <v>5</v>
      </c>
      <c r="F2924" s="2" t="s">
        <v>56389</v>
      </c>
      <c r="H2924" s="63">
        <v>50010094.721979998</v>
      </c>
      <c r="I2924" s="63">
        <v>47536390.147162005</v>
      </c>
      <c r="J2924" s="63">
        <v>138.88891100000001</v>
      </c>
      <c r="L2924" s="63">
        <v>-30604537.850077998</v>
      </c>
      <c r="M2924" s="63">
        <v>-16790037.603046998</v>
      </c>
      <c r="N2924" s="63">
        <v>-18060613.282515008</v>
      </c>
      <c r="O2924" s="63">
        <v>-33020955.864753999</v>
      </c>
      <c r="Q2924" s="84">
        <f t="shared" si="136"/>
        <v>97546623.75805299</v>
      </c>
      <c r="R2924" s="84">
        <f t="shared" si="137"/>
        <v>-98476144.600394011</v>
      </c>
      <c r="T2924" s="2" t="s">
        <v>56388</v>
      </c>
    </row>
    <row r="2925" spans="2:20" x14ac:dyDescent="0.2">
      <c r="B2925" s="89" t="s">
        <v>31934</v>
      </c>
      <c r="C2925" s="66" t="s">
        <v>31925</v>
      </c>
      <c r="D2925" s="83">
        <f t="shared" si="135"/>
        <v>5</v>
      </c>
      <c r="F2925" s="2" t="s">
        <v>56389</v>
      </c>
      <c r="H2925" s="63">
        <v>49787565.278366998</v>
      </c>
      <c r="I2925" s="63">
        <v>47531227.623786986</v>
      </c>
      <c r="J2925" s="63">
        <v>0</v>
      </c>
      <c r="L2925" s="63">
        <v>-30992557.084027987</v>
      </c>
      <c r="M2925" s="63">
        <v>-15788983.314737001</v>
      </c>
      <c r="N2925" s="63">
        <v>-15832557.762656</v>
      </c>
      <c r="O2925" s="63">
        <v>-28847831.171119999</v>
      </c>
      <c r="Q2925" s="84">
        <f t="shared" si="136"/>
        <v>97318792.902153984</v>
      </c>
      <c r="R2925" s="84">
        <f t="shared" si="137"/>
        <v>-91461929.332540989</v>
      </c>
      <c r="T2925" s="2" t="s">
        <v>56388</v>
      </c>
    </row>
    <row r="2926" spans="2:20" x14ac:dyDescent="0.2">
      <c r="B2926" s="89" t="s">
        <v>31935</v>
      </c>
      <c r="C2926" s="66" t="s">
        <v>31925</v>
      </c>
      <c r="D2926" s="83">
        <f t="shared" si="135"/>
        <v>5</v>
      </c>
      <c r="F2926" s="2" t="s">
        <v>56389</v>
      </c>
      <c r="H2926" s="63">
        <v>49784712.499761</v>
      </c>
      <c r="I2926" s="63">
        <v>47734271.243226998</v>
      </c>
      <c r="J2926" s="63">
        <v>0</v>
      </c>
      <c r="L2926" s="63">
        <v>-31379184.780807991</v>
      </c>
      <c r="M2926" s="63">
        <v>-16356150.737212986</v>
      </c>
      <c r="N2926" s="63">
        <v>-15423501.043233994</v>
      </c>
      <c r="O2926" s="63">
        <v>-30201008.574386001</v>
      </c>
      <c r="Q2926" s="84">
        <f t="shared" si="136"/>
        <v>97518983.74298799</v>
      </c>
      <c r="R2926" s="84">
        <f t="shared" si="137"/>
        <v>-93359845.135640964</v>
      </c>
      <c r="T2926" s="2" t="s">
        <v>56388</v>
      </c>
    </row>
    <row r="2927" spans="2:20" x14ac:dyDescent="0.2">
      <c r="B2927" s="89" t="s">
        <v>31936</v>
      </c>
      <c r="C2927" s="66" t="s">
        <v>31925</v>
      </c>
      <c r="D2927" s="83">
        <f t="shared" si="135"/>
        <v>5</v>
      </c>
      <c r="F2927" s="2" t="s">
        <v>56389</v>
      </c>
      <c r="H2927" s="63">
        <v>49991086.110830002</v>
      </c>
      <c r="I2927" s="63">
        <v>47759423.993556008</v>
      </c>
      <c r="J2927" s="63">
        <v>0</v>
      </c>
      <c r="L2927" s="63">
        <v>-32440418.375551999</v>
      </c>
      <c r="M2927" s="63">
        <v>-17068567.977239996</v>
      </c>
      <c r="N2927" s="63">
        <v>-16805440.496863998</v>
      </c>
      <c r="O2927" s="63">
        <v>-28872200.596265994</v>
      </c>
      <c r="Q2927" s="84">
        <f t="shared" si="136"/>
        <v>97750510.104386002</v>
      </c>
      <c r="R2927" s="84">
        <f t="shared" si="137"/>
        <v>-95186627.445921987</v>
      </c>
      <c r="T2927" s="2" t="s">
        <v>56388</v>
      </c>
    </row>
    <row r="2928" spans="2:20" x14ac:dyDescent="0.2">
      <c r="B2928" s="89" t="s">
        <v>31937</v>
      </c>
      <c r="C2928" s="66" t="s">
        <v>31925</v>
      </c>
      <c r="D2928" s="83">
        <f t="shared" si="135"/>
        <v>5</v>
      </c>
      <c r="F2928" s="2" t="s">
        <v>56389</v>
      </c>
      <c r="H2928" s="63">
        <v>50047866.388898</v>
      </c>
      <c r="I2928" s="63">
        <v>47737796.424188003</v>
      </c>
      <c r="J2928" s="63">
        <v>0</v>
      </c>
      <c r="L2928" s="63">
        <v>-32531893.654714003</v>
      </c>
      <c r="M2928" s="63">
        <v>-17842093.332782999</v>
      </c>
      <c r="N2928" s="63">
        <v>-17165919.619797986</v>
      </c>
      <c r="O2928" s="63">
        <v>-30183465.252663996</v>
      </c>
      <c r="Q2928" s="84">
        <f t="shared" si="136"/>
        <v>97785662.813086003</v>
      </c>
      <c r="R2928" s="84">
        <f t="shared" si="137"/>
        <v>-97723371.859958991</v>
      </c>
      <c r="T2928" s="2" t="s">
        <v>56388</v>
      </c>
    </row>
    <row r="2929" spans="2:20" x14ac:dyDescent="0.2">
      <c r="B2929" s="89" t="s">
        <v>31938</v>
      </c>
      <c r="C2929" s="66" t="s">
        <v>31925</v>
      </c>
      <c r="D2929" s="83">
        <f t="shared" si="135"/>
        <v>5</v>
      </c>
      <c r="F2929" s="2" t="s">
        <v>56389</v>
      </c>
      <c r="H2929" s="63">
        <v>50082153.333906002</v>
      </c>
      <c r="I2929" s="63">
        <v>47720310.202699989</v>
      </c>
      <c r="J2929" s="63">
        <v>0</v>
      </c>
      <c r="L2929" s="63">
        <v>-32545070.689643998</v>
      </c>
      <c r="M2929" s="63">
        <v>-18626125.405904993</v>
      </c>
      <c r="N2929" s="63">
        <v>-17237345.103272989</v>
      </c>
      <c r="O2929" s="63">
        <v>-30520637.243464001</v>
      </c>
      <c r="Q2929" s="84">
        <f t="shared" si="136"/>
        <v>97802463.536605984</v>
      </c>
      <c r="R2929" s="84">
        <f t="shared" si="137"/>
        <v>-98929178.442285985</v>
      </c>
      <c r="T2929" s="2" t="s">
        <v>56388</v>
      </c>
    </row>
    <row r="2930" spans="2:20" x14ac:dyDescent="0.2">
      <c r="B2930" s="89" t="s">
        <v>31939</v>
      </c>
      <c r="C2930" s="66" t="s">
        <v>31925</v>
      </c>
      <c r="D2930" s="83">
        <f t="shared" si="135"/>
        <v>5</v>
      </c>
      <c r="F2930" s="2" t="s">
        <v>56389</v>
      </c>
      <c r="H2930" s="63">
        <v>49619228.749279</v>
      </c>
      <c r="I2930" s="63">
        <v>46497633.149161994</v>
      </c>
      <c r="J2930" s="63">
        <v>0</v>
      </c>
      <c r="L2930" s="63">
        <v>-32509113.822447997</v>
      </c>
      <c r="M2930" s="63">
        <v>-18870943.023082994</v>
      </c>
      <c r="N2930" s="63">
        <v>-17790924.209171008</v>
      </c>
      <c r="O2930" s="63">
        <v>-32216696.177689999</v>
      </c>
      <c r="Q2930" s="84">
        <f t="shared" si="136"/>
        <v>96116861.898440987</v>
      </c>
      <c r="R2930" s="84">
        <f t="shared" si="137"/>
        <v>-101387677.232392</v>
      </c>
      <c r="T2930" s="2" t="s">
        <v>56388</v>
      </c>
    </row>
    <row r="2931" spans="2:20" x14ac:dyDescent="0.2">
      <c r="B2931" s="89" t="s">
        <v>31940</v>
      </c>
      <c r="C2931" s="66" t="s">
        <v>31925</v>
      </c>
      <c r="D2931" s="83">
        <f t="shared" si="135"/>
        <v>5</v>
      </c>
      <c r="F2931" s="2" t="s">
        <v>56389</v>
      </c>
      <c r="H2931" s="63">
        <v>49630825.417085007</v>
      </c>
      <c r="I2931" s="63">
        <v>46469583.197889</v>
      </c>
      <c r="J2931" s="63">
        <v>0</v>
      </c>
      <c r="L2931" s="63">
        <v>-32402055.588420995</v>
      </c>
      <c r="M2931" s="63">
        <v>-18681635.890786003</v>
      </c>
      <c r="N2931" s="63">
        <v>-16914498.534324989</v>
      </c>
      <c r="O2931" s="63">
        <v>-31689843.413788997</v>
      </c>
      <c r="Q2931" s="84">
        <f t="shared" si="136"/>
        <v>96100408.614974007</v>
      </c>
      <c r="R2931" s="84">
        <f t="shared" si="137"/>
        <v>-99688033.427320987</v>
      </c>
      <c r="T2931" s="2" t="s">
        <v>56388</v>
      </c>
    </row>
    <row r="2932" spans="2:20" x14ac:dyDescent="0.2">
      <c r="B2932" s="89" t="s">
        <v>31941</v>
      </c>
      <c r="C2932" s="66" t="s">
        <v>31925</v>
      </c>
      <c r="D2932" s="83">
        <f t="shared" si="135"/>
        <v>5</v>
      </c>
      <c r="F2932" s="2" t="s">
        <v>56389</v>
      </c>
      <c r="H2932" s="63">
        <v>50453835.972935006</v>
      </c>
      <c r="I2932" s="63">
        <v>47288076.869768992</v>
      </c>
      <c r="J2932" s="63">
        <v>0</v>
      </c>
      <c r="L2932" s="63">
        <v>-33428897.165808998</v>
      </c>
      <c r="M2932" s="63">
        <v>-18194359.437251996</v>
      </c>
      <c r="N2932" s="63">
        <v>-14001190.475993987</v>
      </c>
      <c r="O2932" s="63">
        <v>-32771189.191606998</v>
      </c>
      <c r="Q2932" s="84">
        <f t="shared" si="136"/>
        <v>97741912.842703998</v>
      </c>
      <c r="R2932" s="84">
        <f t="shared" si="137"/>
        <v>-98395636.27066198</v>
      </c>
      <c r="T2932" s="2" t="s">
        <v>56388</v>
      </c>
    </row>
    <row r="2933" spans="2:20" x14ac:dyDescent="0.2">
      <c r="B2933" s="89" t="s">
        <v>31942</v>
      </c>
      <c r="C2933" s="66" t="s">
        <v>31925</v>
      </c>
      <c r="D2933" s="83">
        <f t="shared" si="135"/>
        <v>5</v>
      </c>
      <c r="F2933" s="2" t="s">
        <v>56389</v>
      </c>
      <c r="H2933" s="63">
        <v>51172000.927462004</v>
      </c>
      <c r="I2933" s="63">
        <v>47943120.934659995</v>
      </c>
      <c r="J2933" s="63">
        <v>0</v>
      </c>
      <c r="L2933" s="63">
        <v>-34840558.561496004</v>
      </c>
      <c r="M2933" s="63">
        <v>-17136476.773392003</v>
      </c>
      <c r="N2933" s="63">
        <v>-10992645.074401999</v>
      </c>
      <c r="O2933" s="63">
        <v>-31779267.907889001</v>
      </c>
      <c r="Q2933" s="84">
        <f t="shared" si="136"/>
        <v>99115121.862121999</v>
      </c>
      <c r="R2933" s="84">
        <f t="shared" si="137"/>
        <v>-94748948.317179009</v>
      </c>
      <c r="T2933" s="2" t="s">
        <v>56388</v>
      </c>
    </row>
    <row r="2934" spans="2:20" x14ac:dyDescent="0.2">
      <c r="B2934" s="89" t="s">
        <v>31943</v>
      </c>
      <c r="C2934" s="66" t="s">
        <v>31925</v>
      </c>
      <c r="D2934" s="83">
        <f t="shared" si="135"/>
        <v>5</v>
      </c>
      <c r="F2934" s="2" t="s">
        <v>56389</v>
      </c>
      <c r="H2934" s="63">
        <v>51021033.203396</v>
      </c>
      <c r="I2934" s="63">
        <v>46536670.364201002</v>
      </c>
      <c r="J2934" s="63">
        <v>0</v>
      </c>
      <c r="L2934" s="63">
        <v>-33812348.936498001</v>
      </c>
      <c r="M2934" s="63">
        <v>-16337630.115441002</v>
      </c>
      <c r="N2934" s="63">
        <v>-9398062.3910280112</v>
      </c>
      <c r="O2934" s="63">
        <v>-32750220.513709996</v>
      </c>
      <c r="Q2934" s="84">
        <f t="shared" si="136"/>
        <v>97557703.567597002</v>
      </c>
      <c r="R2934" s="84">
        <f t="shared" si="137"/>
        <v>-92298261.956677005</v>
      </c>
      <c r="T2934" s="2" t="s">
        <v>56388</v>
      </c>
    </row>
    <row r="2935" spans="2:20" x14ac:dyDescent="0.2">
      <c r="B2935" s="89" t="s">
        <v>31944</v>
      </c>
      <c r="C2935" s="66" t="s">
        <v>31925</v>
      </c>
      <c r="D2935" s="83">
        <f t="shared" si="135"/>
        <v>5</v>
      </c>
      <c r="F2935" s="2" t="s">
        <v>56389</v>
      </c>
      <c r="H2935" s="63">
        <v>49031520.493393004</v>
      </c>
      <c r="I2935" s="63">
        <v>46577564.258584991</v>
      </c>
      <c r="J2935" s="63">
        <v>0</v>
      </c>
      <c r="L2935" s="63">
        <v>-34298243.643476002</v>
      </c>
      <c r="M2935" s="63">
        <v>-16281473.278277997</v>
      </c>
      <c r="N2935" s="63">
        <v>-8871786.8765810002</v>
      </c>
      <c r="O2935" s="63">
        <v>-33300459.804437</v>
      </c>
      <c r="Q2935" s="84">
        <f t="shared" si="136"/>
        <v>95609084.751977995</v>
      </c>
      <c r="R2935" s="84">
        <f t="shared" si="137"/>
        <v>-92751963.602771997</v>
      </c>
      <c r="T2935" s="2" t="s">
        <v>56388</v>
      </c>
    </row>
    <row r="2936" spans="2:20" x14ac:dyDescent="0.2">
      <c r="B2936" s="89" t="s">
        <v>31945</v>
      </c>
      <c r="C2936" s="66" t="s">
        <v>31925</v>
      </c>
      <c r="D2936" s="83">
        <f t="shared" si="135"/>
        <v>5</v>
      </c>
      <c r="F2936" s="2" t="s">
        <v>56389</v>
      </c>
      <c r="H2936" s="63">
        <v>47844877.923959002</v>
      </c>
      <c r="I2936" s="63">
        <v>46503761.973609999</v>
      </c>
      <c r="J2936" s="63">
        <v>0</v>
      </c>
      <c r="L2936" s="63">
        <v>-33220662.492963001</v>
      </c>
      <c r="M2936" s="63">
        <v>-16200580.932742</v>
      </c>
      <c r="N2936" s="63">
        <v>-8955834.8317990042</v>
      </c>
      <c r="O2936" s="63">
        <v>-33584127.520698003</v>
      </c>
      <c r="Q2936" s="84">
        <f t="shared" si="136"/>
        <v>94348639.897569001</v>
      </c>
      <c r="R2936" s="84">
        <f t="shared" si="137"/>
        <v>-91961205.778201997</v>
      </c>
      <c r="T2936" s="2" t="s">
        <v>56388</v>
      </c>
    </row>
    <row r="2937" spans="2:20" x14ac:dyDescent="0.2">
      <c r="B2937" s="89" t="s">
        <v>31946</v>
      </c>
      <c r="C2937" s="66" t="s">
        <v>31925</v>
      </c>
      <c r="D2937" s="83">
        <f t="shared" si="135"/>
        <v>5</v>
      </c>
      <c r="F2937" s="2" t="s">
        <v>56389</v>
      </c>
      <c r="H2937" s="63">
        <v>46713207.638003998</v>
      </c>
      <c r="I2937" s="63">
        <v>46299869.946709991</v>
      </c>
      <c r="J2937" s="63">
        <v>0</v>
      </c>
      <c r="L2937" s="63">
        <v>-32589921.10709</v>
      </c>
      <c r="M2937" s="63">
        <v>-16212368.716347992</v>
      </c>
      <c r="N2937" s="63">
        <v>-9338178.6686080117</v>
      </c>
      <c r="O2937" s="63">
        <v>-31812703.238293998</v>
      </c>
      <c r="Q2937" s="84">
        <f t="shared" si="136"/>
        <v>93013077.584713995</v>
      </c>
      <c r="R2937" s="84">
        <f t="shared" si="137"/>
        <v>-89953171.730340004</v>
      </c>
      <c r="T2937" s="2" t="s">
        <v>56388</v>
      </c>
    </row>
    <row r="2938" spans="2:20" x14ac:dyDescent="0.2">
      <c r="B2938" s="89" t="s">
        <v>31947</v>
      </c>
      <c r="C2938" s="66" t="s">
        <v>31925</v>
      </c>
      <c r="D2938" s="83">
        <f t="shared" si="135"/>
        <v>5</v>
      </c>
      <c r="F2938" s="2" t="s">
        <v>56389</v>
      </c>
      <c r="H2938" s="63">
        <v>47442488.416487992</v>
      </c>
      <c r="I2938" s="63">
        <v>46510007.300124004</v>
      </c>
      <c r="J2938" s="63">
        <v>0</v>
      </c>
      <c r="L2938" s="63">
        <v>-31521637.904502001</v>
      </c>
      <c r="M2938" s="63">
        <v>-16240303.698439993</v>
      </c>
      <c r="N2938" s="63">
        <v>-9942661.089494003</v>
      </c>
      <c r="O2938" s="63">
        <v>-30936758.712715</v>
      </c>
      <c r="Q2938" s="84">
        <f t="shared" si="136"/>
        <v>93952495.716611996</v>
      </c>
      <c r="R2938" s="84">
        <f t="shared" si="137"/>
        <v>-88641361.405150995</v>
      </c>
      <c r="T2938" s="2" t="s">
        <v>56388</v>
      </c>
    </row>
    <row r="2939" spans="2:20" x14ac:dyDescent="0.2">
      <c r="B2939" s="89" t="s">
        <v>31948</v>
      </c>
      <c r="C2939" s="66" t="s">
        <v>31925</v>
      </c>
      <c r="D2939" s="83">
        <f t="shared" si="135"/>
        <v>5</v>
      </c>
      <c r="F2939" s="2" t="s">
        <v>56389</v>
      </c>
      <c r="H2939" s="63">
        <v>47548587.489298999</v>
      </c>
      <c r="I2939" s="63">
        <v>47051218.902376994</v>
      </c>
      <c r="J2939" s="63">
        <v>0</v>
      </c>
      <c r="L2939" s="63">
        <v>-31731400.937825002</v>
      </c>
      <c r="M2939" s="63">
        <v>-16435214.21662</v>
      </c>
      <c r="N2939" s="63">
        <v>-11532568.933117002</v>
      </c>
      <c r="O2939" s="63">
        <v>-30918471.778919995</v>
      </c>
      <c r="Q2939" s="84">
        <f t="shared" si="136"/>
        <v>94599806.391675994</v>
      </c>
      <c r="R2939" s="84">
        <f t="shared" si="137"/>
        <v>-90617655.86648199</v>
      </c>
      <c r="T2939" s="2" t="s">
        <v>56388</v>
      </c>
    </row>
    <row r="2940" spans="2:20" x14ac:dyDescent="0.2">
      <c r="B2940" s="89" t="s">
        <v>31949</v>
      </c>
      <c r="C2940" s="66" t="s">
        <v>31950</v>
      </c>
      <c r="D2940" s="83">
        <f t="shared" si="135"/>
        <v>5</v>
      </c>
      <c r="F2940" s="2" t="s">
        <v>56389</v>
      </c>
      <c r="H2940" s="63">
        <v>49159002.952384003</v>
      </c>
      <c r="I2940" s="63">
        <v>48145976.980825007</v>
      </c>
      <c r="J2940" s="63">
        <v>0</v>
      </c>
      <c r="L2940" s="63">
        <v>-34337063.615457006</v>
      </c>
      <c r="M2940" s="63">
        <v>-16522431.030750008</v>
      </c>
      <c r="N2940" s="63">
        <v>-15139783.997141993</v>
      </c>
      <c r="O2940" s="63">
        <v>-31256635.833273001</v>
      </c>
      <c r="Q2940" s="84">
        <f t="shared" si="136"/>
        <v>97304979.933209002</v>
      </c>
      <c r="R2940" s="84">
        <f t="shared" si="137"/>
        <v>-97255914.476622015</v>
      </c>
      <c r="T2940" s="2" t="s">
        <v>56388</v>
      </c>
    </row>
    <row r="2941" spans="2:20" x14ac:dyDescent="0.2">
      <c r="B2941" s="89" t="s">
        <v>31951</v>
      </c>
      <c r="C2941" s="66" t="s">
        <v>31950</v>
      </c>
      <c r="D2941" s="83">
        <f t="shared" si="135"/>
        <v>5</v>
      </c>
      <c r="F2941" s="2" t="s">
        <v>56389</v>
      </c>
      <c r="H2941" s="63">
        <v>49343565.019835003</v>
      </c>
      <c r="I2941" s="63">
        <v>49721885.077574998</v>
      </c>
      <c r="J2941" s="63">
        <v>138.88888299999999</v>
      </c>
      <c r="L2941" s="63">
        <v>-34354559.924408995</v>
      </c>
      <c r="M2941" s="63">
        <v>-16592748.534743994</v>
      </c>
      <c r="N2941" s="63">
        <v>-19518654.17572299</v>
      </c>
      <c r="O2941" s="63">
        <v>-32692327.535550993</v>
      </c>
      <c r="Q2941" s="84">
        <f t="shared" si="136"/>
        <v>99065588.986292988</v>
      </c>
      <c r="R2941" s="84">
        <f t="shared" si="137"/>
        <v>-103158290.17042698</v>
      </c>
      <c r="T2941" s="2" t="s">
        <v>56388</v>
      </c>
    </row>
    <row r="2942" spans="2:20" x14ac:dyDescent="0.2">
      <c r="B2942" s="89" t="s">
        <v>31952</v>
      </c>
      <c r="C2942" s="66" t="s">
        <v>31950</v>
      </c>
      <c r="D2942" s="83">
        <f t="shared" si="135"/>
        <v>5</v>
      </c>
      <c r="F2942" s="2" t="s">
        <v>56389</v>
      </c>
      <c r="H2942" s="63">
        <v>49345923.653595991</v>
      </c>
      <c r="I2942" s="63">
        <v>49056640.47664398</v>
      </c>
      <c r="J2942" s="63">
        <v>0</v>
      </c>
      <c r="L2942" s="63">
        <v>-34474029.68432501</v>
      </c>
      <c r="M2942" s="63">
        <v>-16659949.628909007</v>
      </c>
      <c r="N2942" s="63">
        <v>-21756017.470198017</v>
      </c>
      <c r="O2942" s="63">
        <v>-32601276.532827005</v>
      </c>
      <c r="Q2942" s="84">
        <f t="shared" si="136"/>
        <v>98402564.130239964</v>
      </c>
      <c r="R2942" s="84">
        <f t="shared" si="137"/>
        <v>-105491273.31625904</v>
      </c>
      <c r="T2942" s="2" t="s">
        <v>56388</v>
      </c>
    </row>
    <row r="2943" spans="2:20" x14ac:dyDescent="0.2">
      <c r="B2943" s="89" t="s">
        <v>31953</v>
      </c>
      <c r="C2943" s="66" t="s">
        <v>31950</v>
      </c>
      <c r="D2943" s="83">
        <f t="shared" si="135"/>
        <v>5</v>
      </c>
      <c r="F2943" s="2" t="s">
        <v>56389</v>
      </c>
      <c r="H2943" s="63">
        <v>49281610.207055002</v>
      </c>
      <c r="I2943" s="63">
        <v>48943068.887381002</v>
      </c>
      <c r="J2943" s="63">
        <v>0</v>
      </c>
      <c r="L2943" s="63">
        <v>-34689029.750109993</v>
      </c>
      <c r="M2943" s="63">
        <v>-16882859.827148993</v>
      </c>
      <c r="N2943" s="63">
        <v>-22448285.445448</v>
      </c>
      <c r="O2943" s="63">
        <v>-31045639.231077</v>
      </c>
      <c r="Q2943" s="84">
        <f t="shared" si="136"/>
        <v>98224679.094436005</v>
      </c>
      <c r="R2943" s="84">
        <f t="shared" si="137"/>
        <v>-105065814.25378399</v>
      </c>
      <c r="T2943" s="2" t="s">
        <v>56388</v>
      </c>
    </row>
    <row r="2944" spans="2:20" x14ac:dyDescent="0.2">
      <c r="B2944" s="89" t="s">
        <v>31954</v>
      </c>
      <c r="C2944" s="66" t="s">
        <v>31950</v>
      </c>
      <c r="D2944" s="83">
        <f t="shared" si="135"/>
        <v>5</v>
      </c>
      <c r="F2944" s="2" t="s">
        <v>56389</v>
      </c>
      <c r="H2944" s="63">
        <v>49264154.673669994</v>
      </c>
      <c r="I2944" s="63">
        <v>49288949.711445995</v>
      </c>
      <c r="J2944" s="63">
        <v>782112.55819400004</v>
      </c>
      <c r="L2944" s="63">
        <v>-34086517.266305998</v>
      </c>
      <c r="M2944" s="63">
        <v>-17171376.043181997</v>
      </c>
      <c r="N2944" s="63">
        <v>-21220334.305591989</v>
      </c>
      <c r="O2944" s="63">
        <v>-30929013.356954999</v>
      </c>
      <c r="Q2944" s="84">
        <f t="shared" si="136"/>
        <v>99335216.943309978</v>
      </c>
      <c r="R2944" s="84">
        <f t="shared" si="137"/>
        <v>-103407240.97203499</v>
      </c>
      <c r="T2944" s="2" t="s">
        <v>56388</v>
      </c>
    </row>
    <row r="2945" spans="2:20" x14ac:dyDescent="0.2">
      <c r="B2945" s="89" t="s">
        <v>31955</v>
      </c>
      <c r="C2945" s="66" t="s">
        <v>31950</v>
      </c>
      <c r="D2945" s="83">
        <f t="shared" si="135"/>
        <v>5</v>
      </c>
      <c r="F2945" s="2" t="s">
        <v>56389</v>
      </c>
      <c r="H2945" s="63">
        <v>49157352.088473</v>
      </c>
      <c r="I2945" s="63">
        <v>49480353.872363999</v>
      </c>
      <c r="J2945" s="63">
        <v>714129.19194200006</v>
      </c>
      <c r="L2945" s="63">
        <v>-33654996.570675991</v>
      </c>
      <c r="M2945" s="63">
        <v>-16871810.278549001</v>
      </c>
      <c r="N2945" s="63">
        <v>-18896428.596385013</v>
      </c>
      <c r="O2945" s="63">
        <v>-29539180.697966002</v>
      </c>
      <c r="Q2945" s="84">
        <f t="shared" si="136"/>
        <v>99351835.152779013</v>
      </c>
      <c r="R2945" s="84">
        <f t="shared" si="137"/>
        <v>-98962416.143575996</v>
      </c>
      <c r="T2945" s="2" t="s">
        <v>56388</v>
      </c>
    </row>
    <row r="2946" spans="2:20" x14ac:dyDescent="0.2">
      <c r="B2946" s="89" t="s">
        <v>31956</v>
      </c>
      <c r="C2946" s="66" t="s">
        <v>31950</v>
      </c>
      <c r="D2946" s="83">
        <f t="shared" si="135"/>
        <v>5</v>
      </c>
      <c r="F2946" s="2" t="s">
        <v>56389</v>
      </c>
      <c r="H2946" s="63">
        <v>49091824.672056004</v>
      </c>
      <c r="I2946" s="63">
        <v>49515950.512552008</v>
      </c>
      <c r="J2946" s="63">
        <v>40172.533055</v>
      </c>
      <c r="L2946" s="63">
        <v>-34034327.222315997</v>
      </c>
      <c r="M2946" s="63">
        <v>-16630817.088164994</v>
      </c>
      <c r="N2946" s="63">
        <v>-16925391.163404003</v>
      </c>
      <c r="O2946" s="63">
        <v>-29501014.009664007</v>
      </c>
      <c r="Q2946" s="84">
        <f t="shared" si="136"/>
        <v>98647947.717663005</v>
      </c>
      <c r="R2946" s="84">
        <f t="shared" si="137"/>
        <v>-97091549.483548999</v>
      </c>
      <c r="T2946" s="2" t="s">
        <v>56388</v>
      </c>
    </row>
    <row r="2947" spans="2:20" x14ac:dyDescent="0.2">
      <c r="B2947" s="89" t="s">
        <v>31957</v>
      </c>
      <c r="C2947" s="66" t="s">
        <v>31950</v>
      </c>
      <c r="D2947" s="83">
        <f t="shared" si="135"/>
        <v>5</v>
      </c>
      <c r="F2947" s="2" t="s">
        <v>56389</v>
      </c>
      <c r="H2947" s="63">
        <v>50993298.388538003</v>
      </c>
      <c r="I2947" s="63">
        <v>49520108.508825004</v>
      </c>
      <c r="J2947" s="63">
        <v>0</v>
      </c>
      <c r="L2947" s="63">
        <v>-35419982.459712006</v>
      </c>
      <c r="M2947" s="63">
        <v>-16702421.674781993</v>
      </c>
      <c r="N2947" s="63">
        <v>-15167446.742979005</v>
      </c>
      <c r="O2947" s="63">
        <v>-29853332.928916998</v>
      </c>
      <c r="Q2947" s="84">
        <f t="shared" si="136"/>
        <v>100513406.89736301</v>
      </c>
      <c r="R2947" s="84">
        <f t="shared" si="137"/>
        <v>-97143183.806389987</v>
      </c>
      <c r="T2947" s="2" t="s">
        <v>56388</v>
      </c>
    </row>
    <row r="2948" spans="2:20" x14ac:dyDescent="0.2">
      <c r="B2948" s="89" t="s">
        <v>31958</v>
      </c>
      <c r="C2948" s="66" t="s">
        <v>31950</v>
      </c>
      <c r="D2948" s="83">
        <f t="shared" si="135"/>
        <v>5</v>
      </c>
      <c r="F2948" s="2" t="s">
        <v>56389</v>
      </c>
      <c r="H2948" s="63">
        <v>51127285.151106</v>
      </c>
      <c r="I2948" s="63">
        <v>49835802.198944002</v>
      </c>
      <c r="J2948" s="63">
        <v>0</v>
      </c>
      <c r="L2948" s="63">
        <v>-34837989.932306997</v>
      </c>
      <c r="M2948" s="63">
        <v>-16860737.223983005</v>
      </c>
      <c r="N2948" s="63">
        <v>-14140626.938779986</v>
      </c>
      <c r="O2948" s="63">
        <v>-31233316.172003996</v>
      </c>
      <c r="Q2948" s="84">
        <f t="shared" si="136"/>
        <v>100963087.35005</v>
      </c>
      <c r="R2948" s="84">
        <f t="shared" si="137"/>
        <v>-97072670.267073989</v>
      </c>
      <c r="T2948" s="2" t="s">
        <v>56388</v>
      </c>
    </row>
    <row r="2949" spans="2:20" x14ac:dyDescent="0.2">
      <c r="B2949" s="89" t="s">
        <v>31959</v>
      </c>
      <c r="C2949" s="66" t="s">
        <v>31950</v>
      </c>
      <c r="D2949" s="83">
        <f t="shared" si="135"/>
        <v>5</v>
      </c>
      <c r="F2949" s="2" t="s">
        <v>56389</v>
      </c>
      <c r="H2949" s="63">
        <v>51624823.804765001</v>
      </c>
      <c r="I2949" s="63">
        <v>52971784.381917015</v>
      </c>
      <c r="J2949" s="63">
        <v>0</v>
      </c>
      <c r="L2949" s="63">
        <v>-35277516.979748994</v>
      </c>
      <c r="M2949" s="63">
        <v>-16901764.509683002</v>
      </c>
      <c r="N2949" s="63">
        <v>-13675354.142329015</v>
      </c>
      <c r="O2949" s="63">
        <v>-30305347.029690005</v>
      </c>
      <c r="Q2949" s="84">
        <f t="shared" si="136"/>
        <v>104596608.18668202</v>
      </c>
      <c r="R2949" s="84">
        <f t="shared" si="137"/>
        <v>-96159982.661451012</v>
      </c>
      <c r="T2949" s="2" t="s">
        <v>56388</v>
      </c>
    </row>
    <row r="2950" spans="2:20" x14ac:dyDescent="0.2">
      <c r="B2950" s="89" t="s">
        <v>31960</v>
      </c>
      <c r="C2950" s="66" t="s">
        <v>31950</v>
      </c>
      <c r="D2950" s="83">
        <f t="shared" si="135"/>
        <v>5</v>
      </c>
      <c r="F2950" s="2" t="s">
        <v>56389</v>
      </c>
      <c r="H2950" s="63">
        <v>50883965.189231999</v>
      </c>
      <c r="I2950" s="63">
        <v>52123574.248815008</v>
      </c>
      <c r="J2950" s="63">
        <v>0</v>
      </c>
      <c r="L2950" s="63">
        <v>-35849035.600279003</v>
      </c>
      <c r="M2950" s="63">
        <v>-16908374.754291009</v>
      </c>
      <c r="N2950" s="63">
        <v>-13963398.483285995</v>
      </c>
      <c r="O2950" s="63">
        <v>-34256461.694736004</v>
      </c>
      <c r="Q2950" s="84">
        <f t="shared" si="136"/>
        <v>103007539.43804701</v>
      </c>
      <c r="R2950" s="84">
        <f t="shared" si="137"/>
        <v>-100977270.53259201</v>
      </c>
      <c r="T2950" s="2" t="s">
        <v>56388</v>
      </c>
    </row>
    <row r="2951" spans="2:20" x14ac:dyDescent="0.2">
      <c r="B2951" s="89" t="s">
        <v>31961</v>
      </c>
      <c r="C2951" s="66" t="s">
        <v>31950</v>
      </c>
      <c r="D2951" s="83">
        <f t="shared" si="135"/>
        <v>5</v>
      </c>
      <c r="F2951" s="2" t="s">
        <v>56389</v>
      </c>
      <c r="H2951" s="63">
        <v>50694265.212753996</v>
      </c>
      <c r="I2951" s="63">
        <v>50638756.672396004</v>
      </c>
      <c r="J2951" s="63">
        <v>0</v>
      </c>
      <c r="L2951" s="63">
        <v>-36616552.097584002</v>
      </c>
      <c r="M2951" s="63">
        <v>-17110690.871330999</v>
      </c>
      <c r="N2951" s="63">
        <v>-14991230.600251988</v>
      </c>
      <c r="O2951" s="63">
        <v>-35326035.299210005</v>
      </c>
      <c r="Q2951" s="84">
        <f t="shared" si="136"/>
        <v>101333021.88515</v>
      </c>
      <c r="R2951" s="84">
        <f t="shared" si="137"/>
        <v>-104044508.868377</v>
      </c>
      <c r="T2951" s="2" t="s">
        <v>56388</v>
      </c>
    </row>
    <row r="2952" spans="2:20" x14ac:dyDescent="0.2">
      <c r="B2952" s="89" t="s">
        <v>31962</v>
      </c>
      <c r="C2952" s="66" t="s">
        <v>31950</v>
      </c>
      <c r="D2952" s="83">
        <f t="shared" si="135"/>
        <v>5</v>
      </c>
      <c r="F2952" s="2" t="s">
        <v>56389</v>
      </c>
      <c r="H2952" s="63">
        <v>50598794.529844008</v>
      </c>
      <c r="I2952" s="63">
        <v>50627992.265225999</v>
      </c>
      <c r="J2952" s="63">
        <v>0</v>
      </c>
      <c r="L2952" s="63">
        <v>-36651921.463823996</v>
      </c>
      <c r="M2952" s="63">
        <v>-17733070.795293994</v>
      </c>
      <c r="N2952" s="63">
        <v>-15789919.034282994</v>
      </c>
      <c r="O2952" s="63">
        <v>-34888921.430478998</v>
      </c>
      <c r="Q2952" s="84">
        <f t="shared" si="136"/>
        <v>101226786.79507001</v>
      </c>
      <c r="R2952" s="84">
        <f t="shared" si="137"/>
        <v>-105063832.72387999</v>
      </c>
      <c r="T2952" s="2" t="s">
        <v>56388</v>
      </c>
    </row>
    <row r="2953" spans="2:20" x14ac:dyDescent="0.2">
      <c r="B2953" s="89" t="s">
        <v>31963</v>
      </c>
      <c r="C2953" s="66" t="s">
        <v>31950</v>
      </c>
      <c r="D2953" s="83">
        <f t="shared" si="135"/>
        <v>5</v>
      </c>
      <c r="F2953" s="2" t="s">
        <v>56389</v>
      </c>
      <c r="H2953" s="63">
        <v>49559656.642416</v>
      </c>
      <c r="I2953" s="63">
        <v>50994819.152365983</v>
      </c>
      <c r="J2953" s="63">
        <v>0</v>
      </c>
      <c r="L2953" s="63">
        <v>-36643196.120362997</v>
      </c>
      <c r="M2953" s="63">
        <v>-18661678.578065015</v>
      </c>
      <c r="N2953" s="63">
        <v>-16260043.295814006</v>
      </c>
      <c r="O2953" s="63">
        <v>-35249112.933863007</v>
      </c>
      <c r="Q2953" s="84">
        <f t="shared" si="136"/>
        <v>100554475.79478198</v>
      </c>
      <c r="R2953" s="84">
        <f t="shared" si="137"/>
        <v>-106814030.92810503</v>
      </c>
      <c r="T2953" s="2" t="s">
        <v>56388</v>
      </c>
    </row>
    <row r="2954" spans="2:20" x14ac:dyDescent="0.2">
      <c r="B2954" s="89" t="s">
        <v>31964</v>
      </c>
      <c r="C2954" s="66" t="s">
        <v>31950</v>
      </c>
      <c r="D2954" s="83">
        <f t="shared" si="135"/>
        <v>5</v>
      </c>
      <c r="F2954" s="2" t="s">
        <v>56389</v>
      </c>
      <c r="H2954" s="63">
        <v>49920677.339676</v>
      </c>
      <c r="I2954" s="63">
        <v>51231486.434173986</v>
      </c>
      <c r="J2954" s="63">
        <v>0</v>
      </c>
      <c r="L2954" s="63">
        <v>-36993281.035757996</v>
      </c>
      <c r="M2954" s="63">
        <v>-18712919.453500003</v>
      </c>
      <c r="N2954" s="63">
        <v>-16466504.277107991</v>
      </c>
      <c r="O2954" s="63">
        <v>-35335257.044488996</v>
      </c>
      <c r="Q2954" s="84">
        <f t="shared" si="136"/>
        <v>101152163.77384999</v>
      </c>
      <c r="R2954" s="84">
        <f t="shared" si="137"/>
        <v>-107507961.81085499</v>
      </c>
      <c r="T2954" s="2" t="s">
        <v>56388</v>
      </c>
    </row>
    <row r="2955" spans="2:20" x14ac:dyDescent="0.2">
      <c r="B2955" s="89" t="s">
        <v>31965</v>
      </c>
      <c r="C2955" s="66" t="s">
        <v>31950</v>
      </c>
      <c r="D2955" s="83">
        <f t="shared" si="135"/>
        <v>5</v>
      </c>
      <c r="F2955" s="2" t="s">
        <v>56389</v>
      </c>
      <c r="H2955" s="63">
        <v>49069181.349466003</v>
      </c>
      <c r="I2955" s="63">
        <v>53084365.462631002</v>
      </c>
      <c r="J2955" s="63">
        <v>0</v>
      </c>
      <c r="L2955" s="63">
        <v>-37150327.118412003</v>
      </c>
      <c r="M2955" s="63">
        <v>-18561523.131418001</v>
      </c>
      <c r="N2955" s="63">
        <v>-15880770.559975022</v>
      </c>
      <c r="O2955" s="63">
        <v>-35352084.600519001</v>
      </c>
      <c r="Q2955" s="84">
        <f t="shared" si="136"/>
        <v>102153546.81209701</v>
      </c>
      <c r="R2955" s="84">
        <f t="shared" si="137"/>
        <v>-106944705.41032404</v>
      </c>
      <c r="T2955" s="2" t="s">
        <v>56388</v>
      </c>
    </row>
    <row r="2956" spans="2:20" x14ac:dyDescent="0.2">
      <c r="B2956" s="89" t="s">
        <v>31966</v>
      </c>
      <c r="C2956" s="66" t="s">
        <v>31950</v>
      </c>
      <c r="D2956" s="83">
        <f t="shared" si="135"/>
        <v>5</v>
      </c>
      <c r="F2956" s="2" t="s">
        <v>56389</v>
      </c>
      <c r="H2956" s="63">
        <v>49054201.706308998</v>
      </c>
      <c r="I2956" s="63">
        <v>53012176.242590994</v>
      </c>
      <c r="J2956" s="63">
        <v>0</v>
      </c>
      <c r="L2956" s="63">
        <v>-37241129.992590986</v>
      </c>
      <c r="M2956" s="63">
        <v>-18712692.296822999</v>
      </c>
      <c r="N2956" s="63">
        <v>-13703779.054410012</v>
      </c>
      <c r="O2956" s="63">
        <v>-33790775.416395001</v>
      </c>
      <c r="Q2956" s="84">
        <f t="shared" si="136"/>
        <v>102066377.94889998</v>
      </c>
      <c r="R2956" s="84">
        <f t="shared" si="137"/>
        <v>-103448376.76021901</v>
      </c>
      <c r="T2956" s="2" t="s">
        <v>56388</v>
      </c>
    </row>
    <row r="2957" spans="2:20" x14ac:dyDescent="0.2">
      <c r="B2957" s="89" t="s">
        <v>31967</v>
      </c>
      <c r="C2957" s="66" t="s">
        <v>31950</v>
      </c>
      <c r="D2957" s="83">
        <f t="shared" si="135"/>
        <v>5</v>
      </c>
      <c r="F2957" s="2" t="s">
        <v>56389</v>
      </c>
      <c r="H2957" s="63">
        <v>49028770.102662005</v>
      </c>
      <c r="I2957" s="63">
        <v>53005675.663373008</v>
      </c>
      <c r="J2957" s="63">
        <v>0</v>
      </c>
      <c r="L2957" s="63">
        <v>-36454381.227125995</v>
      </c>
      <c r="M2957" s="63">
        <v>-18624802.875431988</v>
      </c>
      <c r="N2957" s="63">
        <v>-11109245.767445996</v>
      </c>
      <c r="O2957" s="63">
        <v>-33085987.712470002</v>
      </c>
      <c r="Q2957" s="84">
        <f t="shared" si="136"/>
        <v>102034445.76603502</v>
      </c>
      <c r="R2957" s="84">
        <f t="shared" si="137"/>
        <v>-99274417.582473993</v>
      </c>
      <c r="T2957" s="2" t="s">
        <v>56388</v>
      </c>
    </row>
    <row r="2958" spans="2:20" x14ac:dyDescent="0.2">
      <c r="B2958" s="89" t="s">
        <v>31968</v>
      </c>
      <c r="C2958" s="66" t="s">
        <v>31950</v>
      </c>
      <c r="D2958" s="83">
        <f t="shared" ref="D2958:D3021" si="138">MONTH(C2958)</f>
        <v>5</v>
      </c>
      <c r="F2958" s="2" t="s">
        <v>56389</v>
      </c>
      <c r="H2958" s="63">
        <v>48712888.118240997</v>
      </c>
      <c r="I2958" s="63">
        <v>51796801.530005999</v>
      </c>
      <c r="J2958" s="63">
        <v>0</v>
      </c>
      <c r="L2958" s="63">
        <v>-36085748.739178009</v>
      </c>
      <c r="M2958" s="63">
        <v>-18008779.744771998</v>
      </c>
      <c r="N2958" s="63">
        <v>-9519474.6454379838</v>
      </c>
      <c r="O2958" s="63">
        <v>-33280023.231712002</v>
      </c>
      <c r="Q2958" s="84">
        <f t="shared" ref="Q2958:Q3021" si="139">SUM(H2958:J2958)</f>
        <v>100509689.648247</v>
      </c>
      <c r="R2958" s="84">
        <f t="shared" ref="R2958:R3021" si="140">SUM(L2958:O2958)</f>
        <v>-96894026.361099988</v>
      </c>
      <c r="T2958" s="2" t="s">
        <v>56388</v>
      </c>
    </row>
    <row r="2959" spans="2:20" x14ac:dyDescent="0.2">
      <c r="B2959" s="89" t="s">
        <v>31969</v>
      </c>
      <c r="C2959" s="66" t="s">
        <v>31950</v>
      </c>
      <c r="D2959" s="83">
        <f t="shared" si="138"/>
        <v>5</v>
      </c>
      <c r="F2959" s="2" t="s">
        <v>56389</v>
      </c>
      <c r="H2959" s="63">
        <v>48713190.505976997</v>
      </c>
      <c r="I2959" s="63">
        <v>51752318.776238993</v>
      </c>
      <c r="J2959" s="63">
        <v>0</v>
      </c>
      <c r="L2959" s="63">
        <v>-35695872.539930001</v>
      </c>
      <c r="M2959" s="63">
        <v>-17197199.389704004</v>
      </c>
      <c r="N2959" s="63">
        <v>-8990748.8320179936</v>
      </c>
      <c r="O2959" s="63">
        <v>-33273586.616380002</v>
      </c>
      <c r="Q2959" s="84">
        <f t="shared" si="139"/>
        <v>100465509.28221598</v>
      </c>
      <c r="R2959" s="84">
        <f t="shared" si="140"/>
        <v>-95157407.378031999</v>
      </c>
      <c r="T2959" s="2" t="s">
        <v>56388</v>
      </c>
    </row>
    <row r="2960" spans="2:20" x14ac:dyDescent="0.2">
      <c r="B2960" s="89" t="s">
        <v>31970</v>
      </c>
      <c r="C2960" s="66" t="s">
        <v>31950</v>
      </c>
      <c r="D2960" s="83">
        <f t="shared" si="138"/>
        <v>5</v>
      </c>
      <c r="F2960" s="2" t="s">
        <v>56389</v>
      </c>
      <c r="H2960" s="63">
        <v>48716331.895562001</v>
      </c>
      <c r="I2960" s="63">
        <v>51729216.270585984</v>
      </c>
      <c r="J2960" s="63">
        <v>0</v>
      </c>
      <c r="L2960" s="63">
        <v>-35710711.055600002</v>
      </c>
      <c r="M2960" s="63">
        <v>-16941140.629356004</v>
      </c>
      <c r="N2960" s="63">
        <v>-9073177.1114040017</v>
      </c>
      <c r="O2960" s="63">
        <v>-31294869.598081</v>
      </c>
      <c r="Q2960" s="84">
        <f t="shared" si="139"/>
        <v>100445548.16614798</v>
      </c>
      <c r="R2960" s="84">
        <f t="shared" si="140"/>
        <v>-93019898.394441009</v>
      </c>
      <c r="T2960" s="2" t="s">
        <v>56388</v>
      </c>
    </row>
    <row r="2961" spans="2:20" x14ac:dyDescent="0.2">
      <c r="B2961" s="89" t="s">
        <v>31971</v>
      </c>
      <c r="C2961" s="66" t="s">
        <v>31950</v>
      </c>
      <c r="D2961" s="83">
        <f t="shared" si="138"/>
        <v>5</v>
      </c>
      <c r="F2961" s="2" t="s">
        <v>56389</v>
      </c>
      <c r="H2961" s="63">
        <v>45879332.944163002</v>
      </c>
      <c r="I2961" s="63">
        <v>51730773.124582008</v>
      </c>
      <c r="J2961" s="63">
        <v>0</v>
      </c>
      <c r="L2961" s="63">
        <v>-32836401.710739002</v>
      </c>
      <c r="M2961" s="63">
        <v>-16949995.246635001</v>
      </c>
      <c r="N2961" s="63">
        <v>-9413234.4705340005</v>
      </c>
      <c r="O2961" s="63">
        <v>-30387437.143064998</v>
      </c>
      <c r="Q2961" s="84">
        <f t="shared" si="139"/>
        <v>97610106.068745017</v>
      </c>
      <c r="R2961" s="84">
        <f t="shared" si="140"/>
        <v>-89587068.570973009</v>
      </c>
      <c r="T2961" s="2" t="s">
        <v>56388</v>
      </c>
    </row>
    <row r="2962" spans="2:20" x14ac:dyDescent="0.2">
      <c r="B2962" s="89" t="s">
        <v>31972</v>
      </c>
      <c r="C2962" s="66" t="s">
        <v>31950</v>
      </c>
      <c r="D2962" s="83">
        <f t="shared" si="138"/>
        <v>5</v>
      </c>
      <c r="F2962" s="2" t="s">
        <v>56389</v>
      </c>
      <c r="H2962" s="63">
        <v>45613548.096041001</v>
      </c>
      <c r="I2962" s="63">
        <v>49916352.412691996</v>
      </c>
      <c r="J2962" s="63">
        <v>0</v>
      </c>
      <c r="L2962" s="63">
        <v>-32919967.512238011</v>
      </c>
      <c r="M2962" s="63">
        <v>-16917638.429290008</v>
      </c>
      <c r="N2962" s="63">
        <v>-10040158.063108003</v>
      </c>
      <c r="O2962" s="63">
        <v>-31238949.881219998</v>
      </c>
      <c r="Q2962" s="84">
        <f t="shared" si="139"/>
        <v>95529900.508733004</v>
      </c>
      <c r="R2962" s="84">
        <f t="shared" si="140"/>
        <v>-91116713.885856032</v>
      </c>
      <c r="T2962" s="2" t="s">
        <v>56388</v>
      </c>
    </row>
    <row r="2963" spans="2:20" x14ac:dyDescent="0.2">
      <c r="B2963" s="89" t="s">
        <v>31973</v>
      </c>
      <c r="C2963" s="66" t="s">
        <v>31950</v>
      </c>
      <c r="D2963" s="83">
        <f t="shared" si="138"/>
        <v>5</v>
      </c>
      <c r="F2963" s="2" t="s">
        <v>56389</v>
      </c>
      <c r="H2963" s="63">
        <v>47203459.918196999</v>
      </c>
      <c r="I2963" s="63">
        <v>49769809.411397003</v>
      </c>
      <c r="J2963" s="63">
        <v>0</v>
      </c>
      <c r="L2963" s="63">
        <v>-33305570.915359002</v>
      </c>
      <c r="M2963" s="63">
        <v>-17269833.831336007</v>
      </c>
      <c r="N2963" s="63">
        <v>-11705458.907325007</v>
      </c>
      <c r="O2963" s="63">
        <v>-31814052.146403998</v>
      </c>
      <c r="Q2963" s="84">
        <f t="shared" si="139"/>
        <v>96973269.329594001</v>
      </c>
      <c r="R2963" s="84">
        <f t="shared" si="140"/>
        <v>-94094915.80042401</v>
      </c>
      <c r="T2963" s="2" t="s">
        <v>56388</v>
      </c>
    </row>
    <row r="2964" spans="2:20" x14ac:dyDescent="0.2">
      <c r="B2964" s="89" t="s">
        <v>31974</v>
      </c>
      <c r="C2964" s="66" t="s">
        <v>31975</v>
      </c>
      <c r="D2964" s="83">
        <f t="shared" si="138"/>
        <v>5</v>
      </c>
      <c r="F2964" s="2" t="s">
        <v>56389</v>
      </c>
      <c r="H2964" s="63">
        <v>49558309.318590999</v>
      </c>
      <c r="I2964" s="63">
        <v>49760749.446424998</v>
      </c>
      <c r="J2964" s="63">
        <v>0</v>
      </c>
      <c r="L2964" s="63">
        <v>-35994938.478349</v>
      </c>
      <c r="M2964" s="63">
        <v>-17069875.847939011</v>
      </c>
      <c r="N2964" s="63">
        <v>-14942660.467572005</v>
      </c>
      <c r="O2964" s="63">
        <v>-32692502.274168007</v>
      </c>
      <c r="Q2964" s="84">
        <f t="shared" si="139"/>
        <v>99319058.76501599</v>
      </c>
      <c r="R2964" s="84">
        <f t="shared" si="140"/>
        <v>-100699977.06802803</v>
      </c>
      <c r="T2964" s="2" t="s">
        <v>56388</v>
      </c>
    </row>
    <row r="2965" spans="2:20" x14ac:dyDescent="0.2">
      <c r="B2965" s="89" t="s">
        <v>31976</v>
      </c>
      <c r="C2965" s="66" t="s">
        <v>31975</v>
      </c>
      <c r="D2965" s="83">
        <f t="shared" si="138"/>
        <v>5</v>
      </c>
      <c r="F2965" s="2" t="s">
        <v>56389</v>
      </c>
      <c r="H2965" s="63">
        <v>49736855.087961994</v>
      </c>
      <c r="I2965" s="63">
        <v>49785782.853859</v>
      </c>
      <c r="J2965" s="63">
        <v>0</v>
      </c>
      <c r="L2965" s="63">
        <v>-35944248.736634009</v>
      </c>
      <c r="M2965" s="63">
        <v>-17124073.371438999</v>
      </c>
      <c r="N2965" s="63">
        <v>-17963918.933463998</v>
      </c>
      <c r="O2965" s="63">
        <v>-31353846.247823</v>
      </c>
      <c r="Q2965" s="84">
        <f t="shared" si="139"/>
        <v>99522637.941820994</v>
      </c>
      <c r="R2965" s="84">
        <f t="shared" si="140"/>
        <v>-102386087.28936002</v>
      </c>
      <c r="T2965" s="2" t="s">
        <v>56388</v>
      </c>
    </row>
    <row r="2966" spans="2:20" x14ac:dyDescent="0.2">
      <c r="B2966" s="89" t="s">
        <v>31977</v>
      </c>
      <c r="C2966" s="66" t="s">
        <v>31975</v>
      </c>
      <c r="D2966" s="83">
        <f t="shared" si="138"/>
        <v>5</v>
      </c>
      <c r="F2966" s="2" t="s">
        <v>56389</v>
      </c>
      <c r="H2966" s="63">
        <v>49731929.459996</v>
      </c>
      <c r="I2966" s="63">
        <v>49792547.625360005</v>
      </c>
      <c r="J2966" s="63">
        <v>0</v>
      </c>
      <c r="L2966" s="63">
        <v>-36272290.091534004</v>
      </c>
      <c r="M2966" s="63">
        <v>-17212127.179235</v>
      </c>
      <c r="N2966" s="63">
        <v>-19511875.949213982</v>
      </c>
      <c r="O2966" s="63">
        <v>-31280308.123282999</v>
      </c>
      <c r="Q2966" s="84">
        <f t="shared" si="139"/>
        <v>99524477.085355997</v>
      </c>
      <c r="R2966" s="84">
        <f t="shared" si="140"/>
        <v>-104276601.34326598</v>
      </c>
      <c r="T2966" s="2" t="s">
        <v>56388</v>
      </c>
    </row>
    <row r="2967" spans="2:20" x14ac:dyDescent="0.2">
      <c r="B2967" s="89" t="s">
        <v>31978</v>
      </c>
      <c r="C2967" s="66" t="s">
        <v>31975</v>
      </c>
      <c r="D2967" s="83">
        <f t="shared" si="138"/>
        <v>5</v>
      </c>
      <c r="F2967" s="2" t="s">
        <v>56389</v>
      </c>
      <c r="H2967" s="63">
        <v>49672317.169606</v>
      </c>
      <c r="I2967" s="63">
        <v>49583631.594356</v>
      </c>
      <c r="J2967" s="63">
        <v>0</v>
      </c>
      <c r="L2967" s="63">
        <v>-36548330.547634996</v>
      </c>
      <c r="M2967" s="63">
        <v>-16758850.490862997</v>
      </c>
      <c r="N2967" s="63">
        <v>-18567907.483609993</v>
      </c>
      <c r="O2967" s="63">
        <v>-30490458.616389997</v>
      </c>
      <c r="Q2967" s="84">
        <f t="shared" si="139"/>
        <v>99255948.763962001</v>
      </c>
      <c r="R2967" s="84">
        <f t="shared" si="140"/>
        <v>-102365547.13849798</v>
      </c>
      <c r="T2967" s="2" t="s">
        <v>56388</v>
      </c>
    </row>
    <row r="2968" spans="2:20" x14ac:dyDescent="0.2">
      <c r="B2968" s="89" t="s">
        <v>31979</v>
      </c>
      <c r="C2968" s="66" t="s">
        <v>31975</v>
      </c>
      <c r="D2968" s="83">
        <f t="shared" si="138"/>
        <v>5</v>
      </c>
      <c r="F2968" s="2" t="s">
        <v>56389</v>
      </c>
      <c r="H2968" s="63">
        <v>49636433.053233005</v>
      </c>
      <c r="I2968" s="63">
        <v>49501159.743336007</v>
      </c>
      <c r="J2968" s="63">
        <v>0</v>
      </c>
      <c r="L2968" s="63">
        <v>-36345745.515853994</v>
      </c>
      <c r="M2968" s="63">
        <v>-16895472.528228991</v>
      </c>
      <c r="N2968" s="63">
        <v>-16450095.142207002</v>
      </c>
      <c r="O2968" s="63">
        <v>-31997493.901250001</v>
      </c>
      <c r="Q2968" s="84">
        <f t="shared" si="139"/>
        <v>99137592.79656902</v>
      </c>
      <c r="R2968" s="84">
        <f t="shared" si="140"/>
        <v>-101688807.08753999</v>
      </c>
      <c r="T2968" s="2" t="s">
        <v>56388</v>
      </c>
    </row>
    <row r="2969" spans="2:20" x14ac:dyDescent="0.2">
      <c r="B2969" s="89" t="s">
        <v>31980</v>
      </c>
      <c r="C2969" s="66" t="s">
        <v>31975</v>
      </c>
      <c r="D2969" s="83">
        <f t="shared" si="138"/>
        <v>5</v>
      </c>
      <c r="F2969" s="2" t="s">
        <v>56389</v>
      </c>
      <c r="H2969" s="63">
        <v>49618241.089744002</v>
      </c>
      <c r="I2969" s="63">
        <v>49642072.120359018</v>
      </c>
      <c r="J2969" s="63">
        <v>1355754.5902819999</v>
      </c>
      <c r="L2969" s="63">
        <v>-36084220.626917005</v>
      </c>
      <c r="M2969" s="63">
        <v>-16873057.723131012</v>
      </c>
      <c r="N2969" s="63">
        <v>-14819003.112258015</v>
      </c>
      <c r="O2969" s="63">
        <v>-32110585.923089001</v>
      </c>
      <c r="Q2969" s="84">
        <f t="shared" si="139"/>
        <v>100616067.80038501</v>
      </c>
      <c r="R2969" s="84">
        <f t="shared" si="140"/>
        <v>-99886867.385395035</v>
      </c>
      <c r="T2969" s="2" t="s">
        <v>56388</v>
      </c>
    </row>
    <row r="2970" spans="2:20" x14ac:dyDescent="0.2">
      <c r="B2970" s="89" t="s">
        <v>31981</v>
      </c>
      <c r="C2970" s="66" t="s">
        <v>31975</v>
      </c>
      <c r="D2970" s="83">
        <f t="shared" si="138"/>
        <v>5</v>
      </c>
      <c r="F2970" s="2" t="s">
        <v>56389</v>
      </c>
      <c r="H2970" s="63">
        <v>49998397.341638997</v>
      </c>
      <c r="I2970" s="63">
        <v>49721979.463729009</v>
      </c>
      <c r="J2970" s="63">
        <v>1610090.921666</v>
      </c>
      <c r="L2970" s="63">
        <v>-36231729.740053996</v>
      </c>
      <c r="M2970" s="63">
        <v>-16648962.104699999</v>
      </c>
      <c r="N2970" s="63">
        <v>-13184543.979446001</v>
      </c>
      <c r="O2970" s="63">
        <v>-32300657.000161998</v>
      </c>
      <c r="Q2970" s="84">
        <f t="shared" si="139"/>
        <v>101330467.727034</v>
      </c>
      <c r="R2970" s="84">
        <f t="shared" si="140"/>
        <v>-98365892.824361995</v>
      </c>
      <c r="T2970" s="2" t="s">
        <v>56388</v>
      </c>
    </row>
    <row r="2971" spans="2:20" x14ac:dyDescent="0.2">
      <c r="B2971" s="89" t="s">
        <v>31982</v>
      </c>
      <c r="C2971" s="66" t="s">
        <v>31975</v>
      </c>
      <c r="D2971" s="83">
        <f t="shared" si="138"/>
        <v>5</v>
      </c>
      <c r="F2971" s="2" t="s">
        <v>56389</v>
      </c>
      <c r="H2971" s="63">
        <v>49805003.547250003</v>
      </c>
      <c r="I2971" s="63">
        <v>49703077.406529993</v>
      </c>
      <c r="J2971" s="63">
        <v>96632.407777999993</v>
      </c>
      <c r="L2971" s="63">
        <v>-35839864.760008</v>
      </c>
      <c r="M2971" s="63">
        <v>-16704625.510905998</v>
      </c>
      <c r="N2971" s="63">
        <v>-11756585.822575001</v>
      </c>
      <c r="O2971" s="63">
        <v>-33062403.127542999</v>
      </c>
      <c r="Q2971" s="84">
        <f t="shared" si="139"/>
        <v>99604713.36155799</v>
      </c>
      <c r="R2971" s="84">
        <f t="shared" si="140"/>
        <v>-97363479.221031994</v>
      </c>
      <c r="T2971" s="2" t="s">
        <v>56388</v>
      </c>
    </row>
    <row r="2972" spans="2:20" x14ac:dyDescent="0.2">
      <c r="B2972" s="89" t="s">
        <v>31983</v>
      </c>
      <c r="C2972" s="66" t="s">
        <v>31975</v>
      </c>
      <c r="D2972" s="83">
        <f t="shared" si="138"/>
        <v>5</v>
      </c>
      <c r="F2972" s="2" t="s">
        <v>56389</v>
      </c>
      <c r="H2972" s="63">
        <v>49773057.248103</v>
      </c>
      <c r="I2972" s="63">
        <v>49891637.923562996</v>
      </c>
      <c r="J2972" s="63">
        <v>0</v>
      </c>
      <c r="L2972" s="63">
        <v>-36302628.426735997</v>
      </c>
      <c r="M2972" s="63">
        <v>-16789494.447669998</v>
      </c>
      <c r="N2972" s="63">
        <v>-11026703.515922001</v>
      </c>
      <c r="O2972" s="63">
        <v>-34465042.448992997</v>
      </c>
      <c r="Q2972" s="84">
        <f t="shared" si="139"/>
        <v>99664695.171665996</v>
      </c>
      <c r="R2972" s="84">
        <f t="shared" si="140"/>
        <v>-98583868.839320987</v>
      </c>
      <c r="T2972" s="2" t="s">
        <v>56388</v>
      </c>
    </row>
    <row r="2973" spans="2:20" x14ac:dyDescent="0.2">
      <c r="B2973" s="89" t="s">
        <v>31984</v>
      </c>
      <c r="C2973" s="66" t="s">
        <v>31975</v>
      </c>
      <c r="D2973" s="83">
        <f t="shared" si="138"/>
        <v>5</v>
      </c>
      <c r="F2973" s="2" t="s">
        <v>56389</v>
      </c>
      <c r="H2973" s="63">
        <v>49948591.473558992</v>
      </c>
      <c r="I2973" s="63">
        <v>48621745.350487992</v>
      </c>
      <c r="J2973" s="63">
        <v>0</v>
      </c>
      <c r="L2973" s="63">
        <v>-35875028.092664994</v>
      </c>
      <c r="M2973" s="63">
        <v>-17034926.387802001</v>
      </c>
      <c r="N2973" s="63">
        <v>-10949203.351466013</v>
      </c>
      <c r="O2973" s="63">
        <v>-34692385.466643997</v>
      </c>
      <c r="Q2973" s="84">
        <f t="shared" si="139"/>
        <v>98570336.824046984</v>
      </c>
      <c r="R2973" s="84">
        <f t="shared" si="140"/>
        <v>-98551543.298577011</v>
      </c>
      <c r="T2973" s="2" t="s">
        <v>56388</v>
      </c>
    </row>
    <row r="2974" spans="2:20" x14ac:dyDescent="0.2">
      <c r="B2974" s="89" t="s">
        <v>31985</v>
      </c>
      <c r="C2974" s="66" t="s">
        <v>31975</v>
      </c>
      <c r="D2974" s="83">
        <f t="shared" si="138"/>
        <v>5</v>
      </c>
      <c r="F2974" s="2" t="s">
        <v>56389</v>
      </c>
      <c r="H2974" s="63">
        <v>50918733.973294005</v>
      </c>
      <c r="I2974" s="63">
        <v>49556496.395048991</v>
      </c>
      <c r="J2974" s="63">
        <v>0</v>
      </c>
      <c r="L2974" s="63">
        <v>-38013929.233884007</v>
      </c>
      <c r="M2974" s="63">
        <v>-18017220.571668994</v>
      </c>
      <c r="N2974" s="63">
        <v>-11635288.359937014</v>
      </c>
      <c r="O2974" s="63">
        <v>-34481644.008089006</v>
      </c>
      <c r="Q2974" s="84">
        <f t="shared" si="139"/>
        <v>100475230.368343</v>
      </c>
      <c r="R2974" s="84">
        <f t="shared" si="140"/>
        <v>-102148082.17357902</v>
      </c>
      <c r="T2974" s="2" t="s">
        <v>56388</v>
      </c>
    </row>
    <row r="2975" spans="2:20" x14ac:dyDescent="0.2">
      <c r="B2975" s="89" t="s">
        <v>31986</v>
      </c>
      <c r="C2975" s="66" t="s">
        <v>31975</v>
      </c>
      <c r="D2975" s="83">
        <f t="shared" si="138"/>
        <v>5</v>
      </c>
      <c r="F2975" s="2" t="s">
        <v>56389</v>
      </c>
      <c r="H2975" s="63">
        <v>50998231.959343992</v>
      </c>
      <c r="I2975" s="63">
        <v>49521504.433655992</v>
      </c>
      <c r="J2975" s="63">
        <v>0</v>
      </c>
      <c r="L2975" s="63">
        <v>-38008328.283266</v>
      </c>
      <c r="M2975" s="63">
        <v>-19801295.366222002</v>
      </c>
      <c r="N2975" s="63">
        <v>-14002119.735818997</v>
      </c>
      <c r="O2975" s="63">
        <v>-30779204.532731</v>
      </c>
      <c r="Q2975" s="84">
        <f t="shared" si="139"/>
        <v>100519736.39299998</v>
      </c>
      <c r="R2975" s="84">
        <f t="shared" si="140"/>
        <v>-102590947.918038</v>
      </c>
      <c r="T2975" s="2" t="s">
        <v>56388</v>
      </c>
    </row>
    <row r="2976" spans="2:20" x14ac:dyDescent="0.2">
      <c r="B2976" s="89" t="s">
        <v>31987</v>
      </c>
      <c r="C2976" s="66" t="s">
        <v>31975</v>
      </c>
      <c r="D2976" s="83">
        <f t="shared" si="138"/>
        <v>5</v>
      </c>
      <c r="F2976" s="2" t="s">
        <v>56389</v>
      </c>
      <c r="H2976" s="63">
        <v>51026371.054669</v>
      </c>
      <c r="I2976" s="63">
        <v>49624620.362392008</v>
      </c>
      <c r="J2976" s="63">
        <v>0</v>
      </c>
      <c r="L2976" s="63">
        <v>-38498645.247301996</v>
      </c>
      <c r="M2976" s="63">
        <v>-22348802.977695998</v>
      </c>
      <c r="N2976" s="63">
        <v>-15983494.080306016</v>
      </c>
      <c r="O2976" s="63">
        <v>-30814791.351675004</v>
      </c>
      <c r="Q2976" s="84">
        <f t="shared" si="139"/>
        <v>100650991.417061</v>
      </c>
      <c r="R2976" s="84">
        <f t="shared" si="140"/>
        <v>-107645733.65697902</v>
      </c>
      <c r="T2976" s="2" t="s">
        <v>56388</v>
      </c>
    </row>
    <row r="2977" spans="2:20" x14ac:dyDescent="0.2">
      <c r="B2977" s="89" t="s">
        <v>31988</v>
      </c>
      <c r="C2977" s="66" t="s">
        <v>31975</v>
      </c>
      <c r="D2977" s="83">
        <f t="shared" si="138"/>
        <v>5</v>
      </c>
      <c r="F2977" s="2" t="s">
        <v>56389</v>
      </c>
      <c r="H2977" s="63">
        <v>50994938.058968998</v>
      </c>
      <c r="I2977" s="63">
        <v>49725369.491714001</v>
      </c>
      <c r="J2977" s="63">
        <v>0</v>
      </c>
      <c r="L2977" s="63">
        <v>-37593487.592341997</v>
      </c>
      <c r="M2977" s="63">
        <v>-22973633.386801995</v>
      </c>
      <c r="N2977" s="63">
        <v>-16440604.103693003</v>
      </c>
      <c r="O2977" s="63">
        <v>-28930123.237541001</v>
      </c>
      <c r="Q2977" s="84">
        <f t="shared" si="139"/>
        <v>100720307.55068299</v>
      </c>
      <c r="R2977" s="84">
        <f t="shared" si="140"/>
        <v>-105937848.32037801</v>
      </c>
      <c r="T2977" s="2" t="s">
        <v>56388</v>
      </c>
    </row>
    <row r="2978" spans="2:20" x14ac:dyDescent="0.2">
      <c r="B2978" s="89" t="s">
        <v>31989</v>
      </c>
      <c r="C2978" s="66" t="s">
        <v>31975</v>
      </c>
      <c r="D2978" s="83">
        <f t="shared" si="138"/>
        <v>5</v>
      </c>
      <c r="F2978" s="2" t="s">
        <v>56389</v>
      </c>
      <c r="H2978" s="63">
        <v>50789200.134841003</v>
      </c>
      <c r="I2978" s="63">
        <v>49752363.749349006</v>
      </c>
      <c r="J2978" s="63">
        <v>0</v>
      </c>
      <c r="L2978" s="63">
        <v>-37751260.342037991</v>
      </c>
      <c r="M2978" s="63">
        <v>-22888478.443754997</v>
      </c>
      <c r="N2978" s="63">
        <v>-15682057.824241994</v>
      </c>
      <c r="O2978" s="63">
        <v>-28430443.054428998</v>
      </c>
      <c r="Q2978" s="84">
        <f t="shared" si="139"/>
        <v>100541563.88419001</v>
      </c>
      <c r="R2978" s="84">
        <f t="shared" si="140"/>
        <v>-104752239.66446398</v>
      </c>
      <c r="T2978" s="2" t="s">
        <v>56388</v>
      </c>
    </row>
    <row r="2979" spans="2:20" x14ac:dyDescent="0.2">
      <c r="B2979" s="89" t="s">
        <v>31990</v>
      </c>
      <c r="C2979" s="66" t="s">
        <v>31975</v>
      </c>
      <c r="D2979" s="83">
        <f t="shared" si="138"/>
        <v>5</v>
      </c>
      <c r="F2979" s="2" t="s">
        <v>56389</v>
      </c>
      <c r="H2979" s="63">
        <v>51437348.606242001</v>
      </c>
      <c r="I2979" s="63">
        <v>50654980.608265989</v>
      </c>
      <c r="J2979" s="63">
        <v>0</v>
      </c>
      <c r="L2979" s="63">
        <v>-37605399.477386005</v>
      </c>
      <c r="M2979" s="63">
        <v>-22792116.460942</v>
      </c>
      <c r="N2979" s="63">
        <v>-13436785.512109008</v>
      </c>
      <c r="O2979" s="63">
        <v>-28114312.120014004</v>
      </c>
      <c r="Q2979" s="84">
        <f t="shared" si="139"/>
        <v>102092329.214508</v>
      </c>
      <c r="R2979" s="84">
        <f t="shared" si="140"/>
        <v>-101948613.57045102</v>
      </c>
      <c r="T2979" s="2" t="s">
        <v>56388</v>
      </c>
    </row>
    <row r="2980" spans="2:20" x14ac:dyDescent="0.2">
      <c r="B2980" s="89" t="s">
        <v>31991</v>
      </c>
      <c r="C2980" s="66" t="s">
        <v>31975</v>
      </c>
      <c r="D2980" s="83">
        <f t="shared" si="138"/>
        <v>5</v>
      </c>
      <c r="F2980" s="2" t="s">
        <v>56389</v>
      </c>
      <c r="H2980" s="63">
        <v>50581204.474236004</v>
      </c>
      <c r="I2980" s="63">
        <v>50620156.036560997</v>
      </c>
      <c r="J2980" s="63">
        <v>1828527.7953840001</v>
      </c>
      <c r="L2980" s="63">
        <v>-35879061.211055003</v>
      </c>
      <c r="M2980" s="63">
        <v>-22691040.531712998</v>
      </c>
      <c r="N2980" s="63">
        <v>-11296329.628554991</v>
      </c>
      <c r="O2980" s="63">
        <v>-27321313.987696003</v>
      </c>
      <c r="Q2980" s="84">
        <f t="shared" si="139"/>
        <v>103029888.306181</v>
      </c>
      <c r="R2980" s="84">
        <f t="shared" si="140"/>
        <v>-97187745.359018996</v>
      </c>
      <c r="T2980" s="2" t="s">
        <v>56388</v>
      </c>
    </row>
    <row r="2981" spans="2:20" x14ac:dyDescent="0.2">
      <c r="B2981" s="89" t="s">
        <v>31992</v>
      </c>
      <c r="C2981" s="66" t="s">
        <v>31975</v>
      </c>
      <c r="D2981" s="83">
        <f t="shared" si="138"/>
        <v>5</v>
      </c>
      <c r="F2981" s="2" t="s">
        <v>56389</v>
      </c>
      <c r="H2981" s="63">
        <v>49484121.959526002</v>
      </c>
      <c r="I2981" s="63">
        <v>50623532.169097997</v>
      </c>
      <c r="J2981" s="63">
        <v>1725979.456128</v>
      </c>
      <c r="L2981" s="63">
        <v>-35493205.521531008</v>
      </c>
      <c r="M2981" s="63">
        <v>-22459169.798683997</v>
      </c>
      <c r="N2981" s="63">
        <v>-9028491.5316980053</v>
      </c>
      <c r="O2981" s="63">
        <v>-24906358.756742001</v>
      </c>
      <c r="Q2981" s="84">
        <f t="shared" si="139"/>
        <v>101833633.58475199</v>
      </c>
      <c r="R2981" s="84">
        <f t="shared" si="140"/>
        <v>-91887225.608655006</v>
      </c>
      <c r="T2981" s="2" t="s">
        <v>56388</v>
      </c>
    </row>
    <row r="2982" spans="2:20" x14ac:dyDescent="0.2">
      <c r="B2982" s="89" t="s">
        <v>31993</v>
      </c>
      <c r="C2982" s="66" t="s">
        <v>31975</v>
      </c>
      <c r="D2982" s="83">
        <f t="shared" si="138"/>
        <v>5</v>
      </c>
      <c r="F2982" s="2" t="s">
        <v>56389</v>
      </c>
      <c r="H2982" s="63">
        <v>49568046.701171011</v>
      </c>
      <c r="I2982" s="63">
        <v>48757229.791507013</v>
      </c>
      <c r="J2982" s="63">
        <v>900416.66665599996</v>
      </c>
      <c r="L2982" s="63">
        <v>-35366447.200893007</v>
      </c>
      <c r="M2982" s="63">
        <v>-22310638.528374989</v>
      </c>
      <c r="N2982" s="63">
        <v>-7604893.9672780009</v>
      </c>
      <c r="O2982" s="63">
        <v>-25953046.166228004</v>
      </c>
      <c r="Q2982" s="84">
        <f t="shared" si="139"/>
        <v>99225693.159334019</v>
      </c>
      <c r="R2982" s="84">
        <f t="shared" si="140"/>
        <v>-91235025.862774014</v>
      </c>
      <c r="T2982" s="2" t="s">
        <v>56388</v>
      </c>
    </row>
    <row r="2983" spans="2:20" x14ac:dyDescent="0.2">
      <c r="B2983" s="89" t="s">
        <v>31994</v>
      </c>
      <c r="C2983" s="66" t="s">
        <v>31975</v>
      </c>
      <c r="D2983" s="83">
        <f t="shared" si="138"/>
        <v>5</v>
      </c>
      <c r="F2983" s="2" t="s">
        <v>56389</v>
      </c>
      <c r="H2983" s="63">
        <v>53867480.753999002</v>
      </c>
      <c r="I2983" s="63">
        <v>48276846.728729993</v>
      </c>
      <c r="J2983" s="63">
        <v>504166.66667300003</v>
      </c>
      <c r="L2983" s="63">
        <v>-40182733.220927</v>
      </c>
      <c r="M2983" s="63">
        <v>-22446650.027582008</v>
      </c>
      <c r="N2983" s="63">
        <v>-7193475.0712429984</v>
      </c>
      <c r="O2983" s="63">
        <v>-26139763.604596995</v>
      </c>
      <c r="Q2983" s="84">
        <f t="shared" si="139"/>
        <v>102648494.14940199</v>
      </c>
      <c r="R2983" s="84">
        <f t="shared" si="140"/>
        <v>-95962621.92434901</v>
      </c>
      <c r="T2983" s="2" t="s">
        <v>56388</v>
      </c>
    </row>
    <row r="2984" spans="2:20" x14ac:dyDescent="0.2">
      <c r="B2984" s="89" t="s">
        <v>31995</v>
      </c>
      <c r="C2984" s="66" t="s">
        <v>31975</v>
      </c>
      <c r="D2984" s="83">
        <f t="shared" si="138"/>
        <v>5</v>
      </c>
      <c r="F2984" s="2" t="s">
        <v>56389</v>
      </c>
      <c r="H2984" s="63">
        <v>54495576.725203</v>
      </c>
      <c r="I2984" s="63">
        <v>47894256.281792998</v>
      </c>
      <c r="J2984" s="63">
        <v>6250</v>
      </c>
      <c r="L2984" s="63">
        <v>-40926413.173828989</v>
      </c>
      <c r="M2984" s="63">
        <v>-22860011.677257001</v>
      </c>
      <c r="N2984" s="63">
        <v>-7422902.8049809961</v>
      </c>
      <c r="O2984" s="63">
        <v>-26039864.505506001</v>
      </c>
      <c r="Q2984" s="84">
        <f t="shared" si="139"/>
        <v>102396083.00699601</v>
      </c>
      <c r="R2984" s="84">
        <f t="shared" si="140"/>
        <v>-97249192.161572993</v>
      </c>
      <c r="T2984" s="2" t="s">
        <v>56388</v>
      </c>
    </row>
    <row r="2985" spans="2:20" x14ac:dyDescent="0.2">
      <c r="B2985" s="89" t="s">
        <v>31996</v>
      </c>
      <c r="C2985" s="66" t="s">
        <v>31975</v>
      </c>
      <c r="D2985" s="83">
        <f t="shared" si="138"/>
        <v>5</v>
      </c>
      <c r="F2985" s="2" t="s">
        <v>56389</v>
      </c>
      <c r="H2985" s="63">
        <v>54479316.445497006</v>
      </c>
      <c r="I2985" s="63">
        <v>47802559.092845999</v>
      </c>
      <c r="J2985" s="63">
        <v>0</v>
      </c>
      <c r="L2985" s="63">
        <v>-41143062.262743995</v>
      </c>
      <c r="M2985" s="63">
        <v>-23251682.051452991</v>
      </c>
      <c r="N2985" s="63">
        <v>-7985915.2690899987</v>
      </c>
      <c r="O2985" s="63">
        <v>-26414490.326385997</v>
      </c>
      <c r="Q2985" s="84">
        <f t="shared" si="139"/>
        <v>102281875.53834301</v>
      </c>
      <c r="R2985" s="84">
        <f t="shared" si="140"/>
        <v>-98795149.909672976</v>
      </c>
      <c r="T2985" s="2" t="s">
        <v>56388</v>
      </c>
    </row>
    <row r="2986" spans="2:20" x14ac:dyDescent="0.2">
      <c r="B2986" s="89" t="s">
        <v>31997</v>
      </c>
      <c r="C2986" s="66" t="s">
        <v>31975</v>
      </c>
      <c r="D2986" s="83">
        <f t="shared" si="138"/>
        <v>5</v>
      </c>
      <c r="F2986" s="2" t="s">
        <v>56389</v>
      </c>
      <c r="H2986" s="63">
        <v>54205920.061580002</v>
      </c>
      <c r="I2986" s="63">
        <v>47429640.783592001</v>
      </c>
      <c r="J2986" s="63">
        <v>0</v>
      </c>
      <c r="L2986" s="63">
        <v>-40734169.655625999</v>
      </c>
      <c r="M2986" s="63">
        <v>-23825030.449990004</v>
      </c>
      <c r="N2986" s="63">
        <v>-9032444.3751779944</v>
      </c>
      <c r="O2986" s="63">
        <v>-27508447.088883001</v>
      </c>
      <c r="Q2986" s="84">
        <f t="shared" si="139"/>
        <v>101635560.845172</v>
      </c>
      <c r="R2986" s="84">
        <f t="shared" si="140"/>
        <v>-101100091.569677</v>
      </c>
      <c r="T2986" s="2" t="s">
        <v>56388</v>
      </c>
    </row>
    <row r="2987" spans="2:20" x14ac:dyDescent="0.2">
      <c r="B2987" s="89" t="s">
        <v>31998</v>
      </c>
      <c r="C2987" s="66" t="s">
        <v>31975</v>
      </c>
      <c r="D2987" s="83">
        <f t="shared" si="138"/>
        <v>5</v>
      </c>
      <c r="F2987" s="2" t="s">
        <v>56389</v>
      </c>
      <c r="H2987" s="63">
        <v>52691498.706502996</v>
      </c>
      <c r="I2987" s="63">
        <v>49420044.003737003</v>
      </c>
      <c r="J2987" s="63">
        <v>0</v>
      </c>
      <c r="L2987" s="63">
        <v>-41170667.013025001</v>
      </c>
      <c r="M2987" s="63">
        <v>-24972654.570273001</v>
      </c>
      <c r="N2987" s="63">
        <v>-11668974.089416998</v>
      </c>
      <c r="O2987" s="63">
        <v>-26680464.485985</v>
      </c>
      <c r="Q2987" s="84">
        <f t="shared" si="139"/>
        <v>102111542.71024001</v>
      </c>
      <c r="R2987" s="84">
        <f t="shared" si="140"/>
        <v>-104492760.15869999</v>
      </c>
      <c r="T2987" s="2" t="s">
        <v>56388</v>
      </c>
    </row>
    <row r="2988" spans="2:20" x14ac:dyDescent="0.2">
      <c r="B2988" s="89" t="s">
        <v>31999</v>
      </c>
      <c r="C2988" s="66" t="s">
        <v>32000</v>
      </c>
      <c r="D2988" s="83">
        <f t="shared" si="138"/>
        <v>5</v>
      </c>
      <c r="F2988" s="2" t="s">
        <v>56389</v>
      </c>
      <c r="H2988" s="63">
        <v>53789350.010604002</v>
      </c>
      <c r="I2988" s="63">
        <v>52266872.365660995</v>
      </c>
      <c r="J2988" s="63">
        <v>0</v>
      </c>
      <c r="L2988" s="63">
        <v>-41446742.579456002</v>
      </c>
      <c r="M2988" s="63">
        <v>-26971337.023533978</v>
      </c>
      <c r="N2988" s="63">
        <v>-16779438.026571006</v>
      </c>
      <c r="O2988" s="63">
        <v>-24839858.282371998</v>
      </c>
      <c r="Q2988" s="84">
        <f t="shared" si="139"/>
        <v>106056222.37626499</v>
      </c>
      <c r="R2988" s="84">
        <f t="shared" si="140"/>
        <v>-110037375.91193298</v>
      </c>
      <c r="T2988" s="2" t="s">
        <v>56388</v>
      </c>
    </row>
    <row r="2989" spans="2:20" x14ac:dyDescent="0.2">
      <c r="B2989" s="89" t="s">
        <v>32001</v>
      </c>
      <c r="C2989" s="66" t="s">
        <v>32000</v>
      </c>
      <c r="D2989" s="83">
        <f t="shared" si="138"/>
        <v>5</v>
      </c>
      <c r="F2989" s="2" t="s">
        <v>56389</v>
      </c>
      <c r="H2989" s="63">
        <v>53057554.201916002</v>
      </c>
      <c r="I2989" s="63">
        <v>53245741.520678006</v>
      </c>
      <c r="J2989" s="63">
        <v>971973.75833300001</v>
      </c>
      <c r="L2989" s="63">
        <v>-41667279.744190007</v>
      </c>
      <c r="M2989" s="63">
        <v>-27882829.235898025</v>
      </c>
      <c r="N2989" s="63">
        <v>-20770466.022939011</v>
      </c>
      <c r="O2989" s="63">
        <v>-24509813.565554999</v>
      </c>
      <c r="Q2989" s="84">
        <f t="shared" si="139"/>
        <v>107275269.48092701</v>
      </c>
      <c r="R2989" s="84">
        <f t="shared" si="140"/>
        <v>-114830388.56858203</v>
      </c>
      <c r="T2989" s="2" t="s">
        <v>56388</v>
      </c>
    </row>
    <row r="2990" spans="2:20" x14ac:dyDescent="0.2">
      <c r="B2990" s="89" t="s">
        <v>32002</v>
      </c>
      <c r="C2990" s="66" t="s">
        <v>32000</v>
      </c>
      <c r="D2990" s="83">
        <f t="shared" si="138"/>
        <v>5</v>
      </c>
      <c r="F2990" s="2" t="s">
        <v>56389</v>
      </c>
      <c r="H2990" s="63">
        <v>53012388.164041996</v>
      </c>
      <c r="I2990" s="63">
        <v>55219929.691845998</v>
      </c>
      <c r="J2990" s="63">
        <v>2186293.2913889997</v>
      </c>
      <c r="L2990" s="63">
        <v>-41383462.378860988</v>
      </c>
      <c r="M2990" s="63">
        <v>-28225996.197606996</v>
      </c>
      <c r="N2990" s="63">
        <v>-21597433.158036988</v>
      </c>
      <c r="O2990" s="63">
        <v>-27361755.943891004</v>
      </c>
      <c r="Q2990" s="84">
        <f t="shared" si="139"/>
        <v>110418611.147277</v>
      </c>
      <c r="R2990" s="84">
        <f t="shared" si="140"/>
        <v>-118568647.67839599</v>
      </c>
      <c r="T2990" s="2" t="s">
        <v>56388</v>
      </c>
    </row>
    <row r="2991" spans="2:20" x14ac:dyDescent="0.2">
      <c r="B2991" s="89" t="s">
        <v>32003</v>
      </c>
      <c r="C2991" s="66" t="s">
        <v>32000</v>
      </c>
      <c r="D2991" s="83">
        <f t="shared" si="138"/>
        <v>5</v>
      </c>
      <c r="F2991" s="2" t="s">
        <v>56389</v>
      </c>
      <c r="H2991" s="63">
        <v>52449785.315601006</v>
      </c>
      <c r="I2991" s="63">
        <v>55284146.62418998</v>
      </c>
      <c r="J2991" s="63">
        <v>2480400.144167</v>
      </c>
      <c r="L2991" s="63">
        <v>-41154080.202073</v>
      </c>
      <c r="M2991" s="63">
        <v>-27989436.573925</v>
      </c>
      <c r="N2991" s="63">
        <v>-19634832.019729007</v>
      </c>
      <c r="O2991" s="63">
        <v>-27236718.099070001</v>
      </c>
      <c r="Q2991" s="84">
        <f t="shared" si="139"/>
        <v>110214332.083958</v>
      </c>
      <c r="R2991" s="84">
        <f t="shared" si="140"/>
        <v>-116015066.894797</v>
      </c>
      <c r="T2991" s="2" t="s">
        <v>56388</v>
      </c>
    </row>
    <row r="2992" spans="2:20" x14ac:dyDescent="0.2">
      <c r="B2992" s="89" t="s">
        <v>32004</v>
      </c>
      <c r="C2992" s="66" t="s">
        <v>32000</v>
      </c>
      <c r="D2992" s="83">
        <f t="shared" si="138"/>
        <v>5</v>
      </c>
      <c r="F2992" s="2" t="s">
        <v>56389</v>
      </c>
      <c r="H2992" s="63">
        <v>50905699.597750001</v>
      </c>
      <c r="I2992" s="63">
        <v>56717529.810874999</v>
      </c>
      <c r="J2992" s="63">
        <v>1529425.1536099999</v>
      </c>
      <c r="L2992" s="63">
        <v>-40498808.293524012</v>
      </c>
      <c r="M2992" s="63">
        <v>-27311300.622584004</v>
      </c>
      <c r="N2992" s="63">
        <v>-16726758.941818001</v>
      </c>
      <c r="O2992" s="63">
        <v>-27468009.475018002</v>
      </c>
      <c r="Q2992" s="84">
        <f t="shared" si="139"/>
        <v>109152654.56223501</v>
      </c>
      <c r="R2992" s="84">
        <f t="shared" si="140"/>
        <v>-112004877.33294401</v>
      </c>
      <c r="T2992" s="2" t="s">
        <v>56388</v>
      </c>
    </row>
    <row r="2993" spans="2:20" x14ac:dyDescent="0.2">
      <c r="B2993" s="89" t="s">
        <v>32005</v>
      </c>
      <c r="C2993" s="66" t="s">
        <v>32000</v>
      </c>
      <c r="D2993" s="83">
        <f t="shared" si="138"/>
        <v>5</v>
      </c>
      <c r="F2993" s="2" t="s">
        <v>56389</v>
      </c>
      <c r="H2993" s="63">
        <v>51725168.703451</v>
      </c>
      <c r="I2993" s="63">
        <v>57327472.76778499</v>
      </c>
      <c r="J2993" s="63">
        <v>74002.618610999998</v>
      </c>
      <c r="L2993" s="63">
        <v>-39764835.862077989</v>
      </c>
      <c r="M2993" s="63">
        <v>-26253157.672559008</v>
      </c>
      <c r="N2993" s="63">
        <v>-14584726.447515007</v>
      </c>
      <c r="O2993" s="63">
        <v>-27495415.365914006</v>
      </c>
      <c r="Q2993" s="84">
        <f t="shared" si="139"/>
        <v>109126644.08984698</v>
      </c>
      <c r="R2993" s="84">
        <f t="shared" si="140"/>
        <v>-108098135.348066</v>
      </c>
      <c r="T2993" s="2" t="s">
        <v>56388</v>
      </c>
    </row>
    <row r="2994" spans="2:20" x14ac:dyDescent="0.2">
      <c r="B2994" s="89" t="s">
        <v>32006</v>
      </c>
      <c r="C2994" s="66" t="s">
        <v>32000</v>
      </c>
      <c r="D2994" s="83">
        <f t="shared" si="138"/>
        <v>5</v>
      </c>
      <c r="F2994" s="2" t="s">
        <v>56389</v>
      </c>
      <c r="H2994" s="63">
        <v>48018405.283440001</v>
      </c>
      <c r="I2994" s="63">
        <v>57392661.118268996</v>
      </c>
      <c r="J2994" s="63">
        <v>0</v>
      </c>
      <c r="L2994" s="63">
        <v>-38304646.185117997</v>
      </c>
      <c r="M2994" s="63">
        <v>-26953216.831301987</v>
      </c>
      <c r="N2994" s="63">
        <v>-13386389.536490995</v>
      </c>
      <c r="O2994" s="63">
        <v>-29501176.022774994</v>
      </c>
      <c r="Q2994" s="84">
        <f t="shared" si="139"/>
        <v>105411066.40170899</v>
      </c>
      <c r="R2994" s="84">
        <f t="shared" si="140"/>
        <v>-108145428.57568598</v>
      </c>
      <c r="T2994" s="2" t="s">
        <v>56388</v>
      </c>
    </row>
    <row r="2995" spans="2:20" x14ac:dyDescent="0.2">
      <c r="B2995" s="89" t="s">
        <v>32007</v>
      </c>
      <c r="C2995" s="66" t="s">
        <v>32000</v>
      </c>
      <c r="D2995" s="83">
        <f t="shared" si="138"/>
        <v>5</v>
      </c>
      <c r="F2995" s="2" t="s">
        <v>56389</v>
      </c>
      <c r="H2995" s="63">
        <v>47120395.986254998</v>
      </c>
      <c r="I2995" s="63">
        <v>58513801.414608993</v>
      </c>
      <c r="J2995" s="63">
        <v>0</v>
      </c>
      <c r="L2995" s="63">
        <v>-37833092.890703991</v>
      </c>
      <c r="M2995" s="63">
        <v>-25567753.079475019</v>
      </c>
      <c r="N2995" s="63">
        <v>-12125984.660404982</v>
      </c>
      <c r="O2995" s="63">
        <v>-29716869.609327</v>
      </c>
      <c r="Q2995" s="84">
        <f t="shared" si="139"/>
        <v>105634197.40086399</v>
      </c>
      <c r="R2995" s="84">
        <f t="shared" si="140"/>
        <v>-105243700.23991099</v>
      </c>
      <c r="T2995" s="2" t="s">
        <v>56388</v>
      </c>
    </row>
    <row r="2996" spans="2:20" x14ac:dyDescent="0.2">
      <c r="B2996" s="89" t="s">
        <v>32008</v>
      </c>
      <c r="C2996" s="66" t="s">
        <v>32000</v>
      </c>
      <c r="D2996" s="83">
        <f t="shared" si="138"/>
        <v>5</v>
      </c>
      <c r="F2996" s="2" t="s">
        <v>56389</v>
      </c>
      <c r="H2996" s="63">
        <v>47887865.521449</v>
      </c>
      <c r="I2996" s="63">
        <v>58396827.415453002</v>
      </c>
      <c r="J2996" s="63">
        <v>0</v>
      </c>
      <c r="L2996" s="63">
        <v>-38962476.65753299</v>
      </c>
      <c r="M2996" s="63">
        <v>-26743242.140659995</v>
      </c>
      <c r="N2996" s="63">
        <v>-11354471.238301007</v>
      </c>
      <c r="O2996" s="63">
        <v>-28026473.735579994</v>
      </c>
      <c r="Q2996" s="84">
        <f t="shared" si="139"/>
        <v>106284692.936902</v>
      </c>
      <c r="R2996" s="84">
        <f t="shared" si="140"/>
        <v>-105086663.77207398</v>
      </c>
      <c r="T2996" s="2" t="s">
        <v>56388</v>
      </c>
    </row>
    <row r="2997" spans="2:20" x14ac:dyDescent="0.2">
      <c r="B2997" s="89" t="s">
        <v>32009</v>
      </c>
      <c r="C2997" s="66" t="s">
        <v>32000</v>
      </c>
      <c r="D2997" s="83">
        <f t="shared" si="138"/>
        <v>5</v>
      </c>
      <c r="F2997" s="2" t="s">
        <v>56389</v>
      </c>
      <c r="H2997" s="63">
        <v>44985105.557521999</v>
      </c>
      <c r="I2997" s="63">
        <v>58405236.941516995</v>
      </c>
      <c r="J2997" s="63">
        <v>11388.888933</v>
      </c>
      <c r="L2997" s="63">
        <v>-38854202.304915011</v>
      </c>
      <c r="M2997" s="63">
        <v>-26866160.294057995</v>
      </c>
      <c r="N2997" s="63">
        <v>-11256521.278469998</v>
      </c>
      <c r="O2997" s="63">
        <v>-26960515.518944006</v>
      </c>
      <c r="Q2997" s="84">
        <f t="shared" si="139"/>
        <v>103401731.387972</v>
      </c>
      <c r="R2997" s="84">
        <f t="shared" si="140"/>
        <v>-103937399.39638701</v>
      </c>
      <c r="T2997" s="2" t="s">
        <v>56388</v>
      </c>
    </row>
    <row r="2998" spans="2:20" x14ac:dyDescent="0.2">
      <c r="B2998" s="89" t="s">
        <v>32010</v>
      </c>
      <c r="C2998" s="66" t="s">
        <v>32000</v>
      </c>
      <c r="D2998" s="83">
        <f t="shared" si="138"/>
        <v>5</v>
      </c>
      <c r="F2998" s="2" t="s">
        <v>56389</v>
      </c>
      <c r="H2998" s="63">
        <v>46842691.570548996</v>
      </c>
      <c r="I2998" s="63">
        <v>58255771.414303988</v>
      </c>
      <c r="J2998" s="63">
        <v>0</v>
      </c>
      <c r="L2998" s="63">
        <v>-39388698.218169995</v>
      </c>
      <c r="M2998" s="63">
        <v>-26997693.787961997</v>
      </c>
      <c r="N2998" s="63">
        <v>-11902104.831866007</v>
      </c>
      <c r="O2998" s="63">
        <v>-25346669.824148998</v>
      </c>
      <c r="Q2998" s="84">
        <f t="shared" si="139"/>
        <v>105098462.98485298</v>
      </c>
      <c r="R2998" s="84">
        <f t="shared" si="140"/>
        <v>-103635166.662147</v>
      </c>
      <c r="T2998" s="2" t="s">
        <v>56388</v>
      </c>
    </row>
    <row r="2999" spans="2:20" x14ac:dyDescent="0.2">
      <c r="B2999" s="89" t="s">
        <v>32011</v>
      </c>
      <c r="C2999" s="66" t="s">
        <v>32000</v>
      </c>
      <c r="D2999" s="83">
        <f t="shared" si="138"/>
        <v>5</v>
      </c>
      <c r="F2999" s="2" t="s">
        <v>56389</v>
      </c>
      <c r="H2999" s="63">
        <v>49092874.328660995</v>
      </c>
      <c r="I2999" s="63">
        <v>58091237.464462005</v>
      </c>
      <c r="J2999" s="63">
        <v>0</v>
      </c>
      <c r="L2999" s="63">
        <v>-39491790.760522</v>
      </c>
      <c r="M2999" s="63">
        <v>-27492917.301320992</v>
      </c>
      <c r="N2999" s="63">
        <v>-13839722.415117992</v>
      </c>
      <c r="O2999" s="63">
        <v>-26182847.258842003</v>
      </c>
      <c r="Q2999" s="84">
        <f t="shared" si="139"/>
        <v>107184111.79312301</v>
      </c>
      <c r="R2999" s="84">
        <f t="shared" si="140"/>
        <v>-107007277.73580299</v>
      </c>
      <c r="T2999" s="2" t="s">
        <v>56388</v>
      </c>
    </row>
    <row r="3000" spans="2:20" x14ac:dyDescent="0.2">
      <c r="B3000" s="89" t="s">
        <v>32012</v>
      </c>
      <c r="C3000" s="66" t="s">
        <v>32000</v>
      </c>
      <c r="D3000" s="83">
        <f t="shared" si="138"/>
        <v>5</v>
      </c>
      <c r="F3000" s="2" t="s">
        <v>56389</v>
      </c>
      <c r="H3000" s="63">
        <v>48756124.527220003</v>
      </c>
      <c r="I3000" s="63">
        <v>58135710.677783012</v>
      </c>
      <c r="J3000" s="63">
        <v>0</v>
      </c>
      <c r="L3000" s="63">
        <v>-39120837.035709001</v>
      </c>
      <c r="M3000" s="63">
        <v>-27424078.395807017</v>
      </c>
      <c r="N3000" s="63">
        <v>-14358907.671563994</v>
      </c>
      <c r="O3000" s="63">
        <v>-24613873.835182</v>
      </c>
      <c r="Q3000" s="84">
        <f t="shared" si="139"/>
        <v>106891835.20500302</v>
      </c>
      <c r="R3000" s="84">
        <f t="shared" si="140"/>
        <v>-105517696.93826202</v>
      </c>
      <c r="T3000" s="2" t="s">
        <v>56388</v>
      </c>
    </row>
    <row r="3001" spans="2:20" x14ac:dyDescent="0.2">
      <c r="B3001" s="89" t="s">
        <v>32013</v>
      </c>
      <c r="C3001" s="66" t="s">
        <v>32000</v>
      </c>
      <c r="D3001" s="83">
        <f t="shared" si="138"/>
        <v>5</v>
      </c>
      <c r="F3001" s="2" t="s">
        <v>56389</v>
      </c>
      <c r="H3001" s="63">
        <v>48580749.080865003</v>
      </c>
      <c r="I3001" s="63">
        <v>58128238.345785007</v>
      </c>
      <c r="J3001" s="63">
        <v>0</v>
      </c>
      <c r="L3001" s="63">
        <v>-39311260.431044996</v>
      </c>
      <c r="M3001" s="63">
        <v>-28206571.489432007</v>
      </c>
      <c r="N3001" s="63">
        <v>-13847059.366291003</v>
      </c>
      <c r="O3001" s="63">
        <v>-25930906.646497998</v>
      </c>
      <c r="Q3001" s="84">
        <f t="shared" si="139"/>
        <v>106708987.42665002</v>
      </c>
      <c r="R3001" s="84">
        <f t="shared" si="140"/>
        <v>-107295797.933266</v>
      </c>
      <c r="T3001" s="2" t="s">
        <v>56388</v>
      </c>
    </row>
    <row r="3002" spans="2:20" x14ac:dyDescent="0.2">
      <c r="B3002" s="89" t="s">
        <v>32014</v>
      </c>
      <c r="C3002" s="66" t="s">
        <v>32000</v>
      </c>
      <c r="D3002" s="83">
        <f t="shared" si="138"/>
        <v>5</v>
      </c>
      <c r="F3002" s="2" t="s">
        <v>56389</v>
      </c>
      <c r="H3002" s="63">
        <v>48040170.470675007</v>
      </c>
      <c r="I3002" s="63">
        <v>58092603.573224999</v>
      </c>
      <c r="J3002" s="63">
        <v>0</v>
      </c>
      <c r="L3002" s="63">
        <v>-39347988.626382016</v>
      </c>
      <c r="M3002" s="63">
        <v>-27872268.508823983</v>
      </c>
      <c r="N3002" s="63">
        <v>-13739952.413828004</v>
      </c>
      <c r="O3002" s="63">
        <v>-28006059.625287998</v>
      </c>
      <c r="Q3002" s="84">
        <f t="shared" si="139"/>
        <v>106132774.04390001</v>
      </c>
      <c r="R3002" s="84">
        <f t="shared" si="140"/>
        <v>-108966269.17432199</v>
      </c>
      <c r="T3002" s="2" t="s">
        <v>56388</v>
      </c>
    </row>
    <row r="3003" spans="2:20" x14ac:dyDescent="0.2">
      <c r="B3003" s="89" t="s">
        <v>32015</v>
      </c>
      <c r="C3003" s="66" t="s">
        <v>32000</v>
      </c>
      <c r="D3003" s="83">
        <f t="shared" si="138"/>
        <v>5</v>
      </c>
      <c r="F3003" s="2" t="s">
        <v>56389</v>
      </c>
      <c r="H3003" s="63">
        <v>50054062.864736997</v>
      </c>
      <c r="I3003" s="63">
        <v>58097000.460143991</v>
      </c>
      <c r="J3003" s="63">
        <v>0</v>
      </c>
      <c r="L3003" s="63">
        <v>-39109494.370983005</v>
      </c>
      <c r="M3003" s="63">
        <v>-27918506.44274601</v>
      </c>
      <c r="N3003" s="63">
        <v>-14200382.228041008</v>
      </c>
      <c r="O3003" s="63">
        <v>-27972692.644724004</v>
      </c>
      <c r="Q3003" s="84">
        <f t="shared" si="139"/>
        <v>108151063.32488099</v>
      </c>
      <c r="R3003" s="84">
        <f t="shared" si="140"/>
        <v>-109201075.68649402</v>
      </c>
      <c r="T3003" s="2" t="s">
        <v>56388</v>
      </c>
    </row>
    <row r="3004" spans="2:20" x14ac:dyDescent="0.2">
      <c r="B3004" s="89" t="s">
        <v>32016</v>
      </c>
      <c r="C3004" s="66" t="s">
        <v>32000</v>
      </c>
      <c r="D3004" s="83">
        <f t="shared" si="138"/>
        <v>5</v>
      </c>
      <c r="F3004" s="2" t="s">
        <v>56389</v>
      </c>
      <c r="H3004" s="63">
        <v>50107892.526778996</v>
      </c>
      <c r="I3004" s="63">
        <v>58037723.51244399</v>
      </c>
      <c r="J3004" s="63">
        <v>0</v>
      </c>
      <c r="L3004" s="63">
        <v>-38969677.387047999</v>
      </c>
      <c r="M3004" s="63">
        <v>-28053166.13468302</v>
      </c>
      <c r="N3004" s="63">
        <v>-12158804.632631</v>
      </c>
      <c r="O3004" s="63">
        <v>-28003778.234987002</v>
      </c>
      <c r="Q3004" s="84">
        <f t="shared" si="139"/>
        <v>108145616.03922299</v>
      </c>
      <c r="R3004" s="84">
        <f t="shared" si="140"/>
        <v>-107185426.38934903</v>
      </c>
      <c r="T3004" s="2" t="s">
        <v>56388</v>
      </c>
    </row>
    <row r="3005" spans="2:20" x14ac:dyDescent="0.2">
      <c r="B3005" s="89" t="s">
        <v>32017</v>
      </c>
      <c r="C3005" s="66" t="s">
        <v>32000</v>
      </c>
      <c r="D3005" s="83">
        <f t="shared" si="138"/>
        <v>5</v>
      </c>
      <c r="F3005" s="2" t="s">
        <v>56389</v>
      </c>
      <c r="H3005" s="63">
        <v>50316078.581194006</v>
      </c>
      <c r="I3005" s="63">
        <v>58009499.935751989</v>
      </c>
      <c r="J3005" s="63">
        <v>0</v>
      </c>
      <c r="L3005" s="63">
        <v>-38354190.561691009</v>
      </c>
      <c r="M3005" s="63">
        <v>-27745174.913072996</v>
      </c>
      <c r="N3005" s="63">
        <v>-9967784.1927459892</v>
      </c>
      <c r="O3005" s="63">
        <v>-28254468.392222997</v>
      </c>
      <c r="Q3005" s="84">
        <f t="shared" si="139"/>
        <v>108325578.51694599</v>
      </c>
      <c r="R3005" s="84">
        <f t="shared" si="140"/>
        <v>-104321618.05973299</v>
      </c>
      <c r="T3005" s="2" t="s">
        <v>56388</v>
      </c>
    </row>
    <row r="3006" spans="2:20" x14ac:dyDescent="0.2">
      <c r="B3006" s="89" t="s">
        <v>32018</v>
      </c>
      <c r="C3006" s="66" t="s">
        <v>32000</v>
      </c>
      <c r="D3006" s="83">
        <f t="shared" si="138"/>
        <v>5</v>
      </c>
      <c r="F3006" s="2" t="s">
        <v>56389</v>
      </c>
      <c r="H3006" s="63">
        <v>50276466.153111994</v>
      </c>
      <c r="I3006" s="63">
        <v>57984485.378930002</v>
      </c>
      <c r="J3006" s="63">
        <v>0</v>
      </c>
      <c r="L3006" s="63">
        <v>-38014782.929168016</v>
      </c>
      <c r="M3006" s="63">
        <v>-26023601.986101013</v>
      </c>
      <c r="N3006" s="63">
        <v>-8655893.4584850091</v>
      </c>
      <c r="O3006" s="63">
        <v>-30330148.211365007</v>
      </c>
      <c r="Q3006" s="84">
        <f t="shared" si="139"/>
        <v>108260951.532042</v>
      </c>
      <c r="R3006" s="84">
        <f t="shared" si="140"/>
        <v>-103024426.58511904</v>
      </c>
      <c r="T3006" s="2" t="s">
        <v>56388</v>
      </c>
    </row>
    <row r="3007" spans="2:20" x14ac:dyDescent="0.2">
      <c r="B3007" s="89" t="s">
        <v>32019</v>
      </c>
      <c r="C3007" s="66" t="s">
        <v>32000</v>
      </c>
      <c r="D3007" s="83">
        <f t="shared" si="138"/>
        <v>5</v>
      </c>
      <c r="F3007" s="2" t="s">
        <v>56389</v>
      </c>
      <c r="H3007" s="63">
        <v>50255791.343729004</v>
      </c>
      <c r="I3007" s="63">
        <v>57991245.702072009</v>
      </c>
      <c r="J3007" s="63">
        <v>0</v>
      </c>
      <c r="L3007" s="63">
        <v>-37688737.674266994</v>
      </c>
      <c r="M3007" s="63">
        <v>-24615067.875291001</v>
      </c>
      <c r="N3007" s="63">
        <v>-8626756.7133920118</v>
      </c>
      <c r="O3007" s="63">
        <v>-33434091.976987995</v>
      </c>
      <c r="Q3007" s="84">
        <f t="shared" si="139"/>
        <v>108247037.04580101</v>
      </c>
      <c r="R3007" s="84">
        <f t="shared" si="140"/>
        <v>-104364654.23993799</v>
      </c>
      <c r="T3007" s="2" t="s">
        <v>56388</v>
      </c>
    </row>
    <row r="3008" spans="2:20" x14ac:dyDescent="0.2">
      <c r="B3008" s="89" t="s">
        <v>32020</v>
      </c>
      <c r="C3008" s="66" t="s">
        <v>32000</v>
      </c>
      <c r="D3008" s="83">
        <f t="shared" si="138"/>
        <v>5</v>
      </c>
      <c r="F3008" s="2" t="s">
        <v>56389</v>
      </c>
      <c r="H3008" s="63">
        <v>49881213.099277005</v>
      </c>
      <c r="I3008" s="63">
        <v>56710506.329912007</v>
      </c>
      <c r="J3008" s="63">
        <v>0</v>
      </c>
      <c r="L3008" s="63">
        <v>-36570496.967529006</v>
      </c>
      <c r="M3008" s="63">
        <v>-24505006.836200006</v>
      </c>
      <c r="N3008" s="63">
        <v>-9272325.1750619896</v>
      </c>
      <c r="O3008" s="63">
        <v>-34289719.287046999</v>
      </c>
      <c r="Q3008" s="84">
        <f t="shared" si="139"/>
        <v>106591719.42918901</v>
      </c>
      <c r="R3008" s="84">
        <f t="shared" si="140"/>
        <v>-104637548.265838</v>
      </c>
      <c r="T3008" s="2" t="s">
        <v>56388</v>
      </c>
    </row>
    <row r="3009" spans="2:20" x14ac:dyDescent="0.2">
      <c r="B3009" s="89" t="s">
        <v>32021</v>
      </c>
      <c r="C3009" s="66" t="s">
        <v>32000</v>
      </c>
      <c r="D3009" s="83">
        <f t="shared" si="138"/>
        <v>5</v>
      </c>
      <c r="F3009" s="2" t="s">
        <v>56389</v>
      </c>
      <c r="H3009" s="63">
        <v>50182494.483514003</v>
      </c>
      <c r="I3009" s="63">
        <v>56725411.047039002</v>
      </c>
      <c r="J3009" s="63">
        <v>0</v>
      </c>
      <c r="L3009" s="63">
        <v>-37648409.483644992</v>
      </c>
      <c r="M3009" s="63">
        <v>-24791870.528968018</v>
      </c>
      <c r="N3009" s="63">
        <v>-10287384.378303003</v>
      </c>
      <c r="O3009" s="63">
        <v>-34450704.416653007</v>
      </c>
      <c r="Q3009" s="84">
        <f t="shared" si="139"/>
        <v>106907905.53055301</v>
      </c>
      <c r="R3009" s="84">
        <f t="shared" si="140"/>
        <v>-107178368.80756903</v>
      </c>
      <c r="T3009" s="2" t="s">
        <v>56388</v>
      </c>
    </row>
    <row r="3010" spans="2:20" x14ac:dyDescent="0.2">
      <c r="B3010" s="89" t="s">
        <v>32022</v>
      </c>
      <c r="C3010" s="66" t="s">
        <v>32000</v>
      </c>
      <c r="D3010" s="83">
        <f t="shared" si="138"/>
        <v>5</v>
      </c>
      <c r="F3010" s="2" t="s">
        <v>56389</v>
      </c>
      <c r="H3010" s="63">
        <v>48439295.840019003</v>
      </c>
      <c r="I3010" s="63">
        <v>56723044.346968994</v>
      </c>
      <c r="J3010" s="63">
        <v>0</v>
      </c>
      <c r="L3010" s="63">
        <v>-38306592.544080995</v>
      </c>
      <c r="M3010" s="63">
        <v>-24205105.246156007</v>
      </c>
      <c r="N3010" s="63">
        <v>-11912452.145918991</v>
      </c>
      <c r="O3010" s="63">
        <v>-34431315.604357995</v>
      </c>
      <c r="Q3010" s="84">
        <f t="shared" si="139"/>
        <v>105162340.186988</v>
      </c>
      <c r="R3010" s="84">
        <f t="shared" si="140"/>
        <v>-108855465.54051399</v>
      </c>
      <c r="T3010" s="2" t="s">
        <v>56388</v>
      </c>
    </row>
    <row r="3011" spans="2:20" x14ac:dyDescent="0.2">
      <c r="B3011" s="89" t="s">
        <v>32023</v>
      </c>
      <c r="C3011" s="66" t="s">
        <v>32000</v>
      </c>
      <c r="D3011" s="83">
        <f t="shared" si="138"/>
        <v>5</v>
      </c>
      <c r="F3011" s="2" t="s">
        <v>56389</v>
      </c>
      <c r="H3011" s="63">
        <v>47315960.753188998</v>
      </c>
      <c r="I3011" s="63">
        <v>54954804.470147014</v>
      </c>
      <c r="J3011" s="63">
        <v>0</v>
      </c>
      <c r="L3011" s="63">
        <v>-39688613.941791996</v>
      </c>
      <c r="M3011" s="63">
        <v>-24439352.972058009</v>
      </c>
      <c r="N3011" s="63">
        <v>-15310086.521162996</v>
      </c>
      <c r="O3011" s="63">
        <v>-32825238.097488999</v>
      </c>
      <c r="Q3011" s="84">
        <f t="shared" si="139"/>
        <v>102270765.22333601</v>
      </c>
      <c r="R3011" s="84">
        <f t="shared" si="140"/>
        <v>-112263291.53250201</v>
      </c>
      <c r="T3011" s="2" t="s">
        <v>56388</v>
      </c>
    </row>
    <row r="3012" spans="2:20" x14ac:dyDescent="0.2">
      <c r="B3012" s="89" t="s">
        <v>32024</v>
      </c>
      <c r="C3012" s="66" t="s">
        <v>32025</v>
      </c>
      <c r="D3012" s="83">
        <f t="shared" si="138"/>
        <v>5</v>
      </c>
      <c r="F3012" s="2" t="s">
        <v>56389</v>
      </c>
      <c r="H3012" s="63">
        <v>49153017.440350004</v>
      </c>
      <c r="I3012" s="63">
        <v>58650660.881134994</v>
      </c>
      <c r="J3012" s="63">
        <v>0</v>
      </c>
      <c r="L3012" s="63">
        <v>-45224475.529280998</v>
      </c>
      <c r="M3012" s="63">
        <v>-25457268.692333996</v>
      </c>
      <c r="N3012" s="63">
        <v>-21041942.694822982</v>
      </c>
      <c r="O3012" s="63">
        <v>-20972145.413895998</v>
      </c>
      <c r="Q3012" s="84">
        <f t="shared" si="139"/>
        <v>107803678.321485</v>
      </c>
      <c r="R3012" s="84">
        <f t="shared" si="140"/>
        <v>-112695832.33033396</v>
      </c>
      <c r="T3012" s="2" t="s">
        <v>56388</v>
      </c>
    </row>
    <row r="3013" spans="2:20" x14ac:dyDescent="0.2">
      <c r="B3013" s="89" t="s">
        <v>32026</v>
      </c>
      <c r="C3013" s="66" t="s">
        <v>32025</v>
      </c>
      <c r="D3013" s="83">
        <f t="shared" si="138"/>
        <v>5</v>
      </c>
      <c r="F3013" s="2" t="s">
        <v>56389</v>
      </c>
      <c r="H3013" s="63">
        <v>49449146.646179996</v>
      </c>
      <c r="I3013" s="63">
        <v>58109814.383978002</v>
      </c>
      <c r="J3013" s="63">
        <v>0</v>
      </c>
      <c r="L3013" s="63">
        <v>-45428779.872022994</v>
      </c>
      <c r="M3013" s="63">
        <v>-25397441.144368991</v>
      </c>
      <c r="N3013" s="63">
        <v>-23257308.145058986</v>
      </c>
      <c r="O3013" s="63">
        <v>-20738551.388885997</v>
      </c>
      <c r="Q3013" s="84">
        <f t="shared" si="139"/>
        <v>107558961.030158</v>
      </c>
      <c r="R3013" s="84">
        <f t="shared" si="140"/>
        <v>-114822080.55033699</v>
      </c>
      <c r="T3013" s="2" t="s">
        <v>56388</v>
      </c>
    </row>
    <row r="3014" spans="2:20" x14ac:dyDescent="0.2">
      <c r="B3014" s="89" t="s">
        <v>32027</v>
      </c>
      <c r="C3014" s="66" t="s">
        <v>32025</v>
      </c>
      <c r="D3014" s="83">
        <f t="shared" si="138"/>
        <v>5</v>
      </c>
      <c r="F3014" s="2" t="s">
        <v>56389</v>
      </c>
      <c r="H3014" s="63">
        <v>49507934.922008</v>
      </c>
      <c r="I3014" s="63">
        <v>57812117.502208993</v>
      </c>
      <c r="J3014" s="63">
        <v>507992.77513899998</v>
      </c>
      <c r="L3014" s="63">
        <v>-45182801.224609002</v>
      </c>
      <c r="M3014" s="63">
        <v>-25235285.263916004</v>
      </c>
      <c r="N3014" s="63">
        <v>-21879105.067272022</v>
      </c>
      <c r="O3014" s="63">
        <v>-21707030.791134998</v>
      </c>
      <c r="Q3014" s="84">
        <f t="shared" si="139"/>
        <v>107828045.19935599</v>
      </c>
      <c r="R3014" s="84">
        <f t="shared" si="140"/>
        <v>-114004222.34693202</v>
      </c>
      <c r="T3014" s="2" t="s">
        <v>56388</v>
      </c>
    </row>
    <row r="3015" spans="2:20" x14ac:dyDescent="0.2">
      <c r="B3015" s="89" t="s">
        <v>32028</v>
      </c>
      <c r="C3015" s="66" t="s">
        <v>32025</v>
      </c>
      <c r="D3015" s="83">
        <f t="shared" si="138"/>
        <v>5</v>
      </c>
      <c r="F3015" s="2" t="s">
        <v>56389</v>
      </c>
      <c r="H3015" s="63">
        <v>50908673.429558001</v>
      </c>
      <c r="I3015" s="63">
        <v>57712241.983630002</v>
      </c>
      <c r="J3015" s="63">
        <v>865790.8615280001</v>
      </c>
      <c r="L3015" s="63">
        <v>-46938511.248563983</v>
      </c>
      <c r="M3015" s="63">
        <v>-24974782.891748995</v>
      </c>
      <c r="N3015" s="63">
        <v>-19905020.692722015</v>
      </c>
      <c r="O3015" s="63">
        <v>-21742694.894389</v>
      </c>
      <c r="Q3015" s="84">
        <f t="shared" si="139"/>
        <v>109486706.274716</v>
      </c>
      <c r="R3015" s="84">
        <f t="shared" si="140"/>
        <v>-113561009.727424</v>
      </c>
      <c r="T3015" s="2" t="s">
        <v>56388</v>
      </c>
    </row>
    <row r="3016" spans="2:20" x14ac:dyDescent="0.2">
      <c r="B3016" s="89" t="s">
        <v>32029</v>
      </c>
      <c r="C3016" s="66" t="s">
        <v>32025</v>
      </c>
      <c r="D3016" s="83">
        <f t="shared" si="138"/>
        <v>5</v>
      </c>
      <c r="F3016" s="2" t="s">
        <v>56389</v>
      </c>
      <c r="H3016" s="63">
        <v>49945634.058652997</v>
      </c>
      <c r="I3016" s="63">
        <v>57742874.698631003</v>
      </c>
      <c r="J3016" s="63">
        <v>3388587.9106949996</v>
      </c>
      <c r="L3016" s="63">
        <v>-47092092.022481993</v>
      </c>
      <c r="M3016" s="63">
        <v>-24845112.091446999</v>
      </c>
      <c r="N3016" s="63">
        <v>-17883770.651786979</v>
      </c>
      <c r="O3016" s="63">
        <v>-21703523.462524001</v>
      </c>
      <c r="Q3016" s="84">
        <f t="shared" si="139"/>
        <v>111077096.667979</v>
      </c>
      <c r="R3016" s="84">
        <f t="shared" si="140"/>
        <v>-111524498.22823997</v>
      </c>
      <c r="T3016" s="2" t="s">
        <v>56388</v>
      </c>
    </row>
    <row r="3017" spans="2:20" x14ac:dyDescent="0.2">
      <c r="B3017" s="89" t="s">
        <v>32030</v>
      </c>
      <c r="C3017" s="66" t="s">
        <v>32025</v>
      </c>
      <c r="D3017" s="83">
        <f t="shared" si="138"/>
        <v>5</v>
      </c>
      <c r="F3017" s="2" t="s">
        <v>56389</v>
      </c>
      <c r="H3017" s="63">
        <v>50246991.197446004</v>
      </c>
      <c r="I3017" s="63">
        <v>58117880.678175986</v>
      </c>
      <c r="J3017" s="63">
        <v>1959457.39375</v>
      </c>
      <c r="L3017" s="63">
        <v>-47107582.797699012</v>
      </c>
      <c r="M3017" s="63">
        <v>-24415444.636477999</v>
      </c>
      <c r="N3017" s="63">
        <v>-16307523.543266971</v>
      </c>
      <c r="O3017" s="63">
        <v>-22445890.882801</v>
      </c>
      <c r="Q3017" s="84">
        <f t="shared" si="139"/>
        <v>110324329.26937199</v>
      </c>
      <c r="R3017" s="84">
        <f t="shared" si="140"/>
        <v>-110276441.86024497</v>
      </c>
      <c r="T3017" s="2" t="s">
        <v>56388</v>
      </c>
    </row>
    <row r="3018" spans="2:20" x14ac:dyDescent="0.2">
      <c r="B3018" s="89" t="s">
        <v>32031</v>
      </c>
      <c r="C3018" s="66" t="s">
        <v>32025</v>
      </c>
      <c r="D3018" s="83">
        <f t="shared" si="138"/>
        <v>5</v>
      </c>
      <c r="F3018" s="2" t="s">
        <v>56389</v>
      </c>
      <c r="H3018" s="63">
        <v>53080746.258218996</v>
      </c>
      <c r="I3018" s="63">
        <v>59850169.893904999</v>
      </c>
      <c r="J3018" s="63">
        <v>1358383.0516670002</v>
      </c>
      <c r="L3018" s="63">
        <v>-47543474.664759994</v>
      </c>
      <c r="M3018" s="63">
        <v>-24349858.633692011</v>
      </c>
      <c r="N3018" s="63">
        <v>-15089339.252414009</v>
      </c>
      <c r="O3018" s="63">
        <v>-22892247.053522002</v>
      </c>
      <c r="Q3018" s="84">
        <f t="shared" si="139"/>
        <v>114289299.20379099</v>
      </c>
      <c r="R3018" s="84">
        <f t="shared" si="140"/>
        <v>-109874919.60438801</v>
      </c>
      <c r="T3018" s="2" t="s">
        <v>56388</v>
      </c>
    </row>
    <row r="3019" spans="2:20" x14ac:dyDescent="0.2">
      <c r="B3019" s="89" t="s">
        <v>32032</v>
      </c>
      <c r="C3019" s="66" t="s">
        <v>32025</v>
      </c>
      <c r="D3019" s="83">
        <f t="shared" si="138"/>
        <v>5</v>
      </c>
      <c r="F3019" s="2" t="s">
        <v>56389</v>
      </c>
      <c r="H3019" s="63">
        <v>52120238.184377007</v>
      </c>
      <c r="I3019" s="63">
        <v>59846637.558870003</v>
      </c>
      <c r="J3019" s="63">
        <v>1051265.7782010001</v>
      </c>
      <c r="L3019" s="63">
        <v>-46648090.104272991</v>
      </c>
      <c r="M3019" s="63">
        <v>-22361085.685360998</v>
      </c>
      <c r="N3019" s="63">
        <v>-13684846.005642988</v>
      </c>
      <c r="O3019" s="63">
        <v>-22446600.158087</v>
      </c>
      <c r="Q3019" s="84">
        <f t="shared" si="139"/>
        <v>113018141.521448</v>
      </c>
      <c r="R3019" s="84">
        <f t="shared" si="140"/>
        <v>-105140621.95336397</v>
      </c>
      <c r="T3019" s="2" t="s">
        <v>56388</v>
      </c>
    </row>
    <row r="3020" spans="2:20" x14ac:dyDescent="0.2">
      <c r="B3020" s="89" t="s">
        <v>32033</v>
      </c>
      <c r="C3020" s="66" t="s">
        <v>32025</v>
      </c>
      <c r="D3020" s="83">
        <f t="shared" si="138"/>
        <v>5</v>
      </c>
      <c r="F3020" s="2" t="s">
        <v>56389</v>
      </c>
      <c r="H3020" s="63">
        <v>52346550.466655001</v>
      </c>
      <c r="I3020" s="63">
        <v>59799130.100235999</v>
      </c>
      <c r="J3020" s="63">
        <v>438214.68624999997</v>
      </c>
      <c r="L3020" s="63">
        <v>-46037312.866645999</v>
      </c>
      <c r="M3020" s="63">
        <v>-21748577.487741005</v>
      </c>
      <c r="N3020" s="63">
        <v>-12612836.423391011</v>
      </c>
      <c r="O3020" s="63">
        <v>-22251071.438272003</v>
      </c>
      <c r="Q3020" s="84">
        <f t="shared" si="139"/>
        <v>112583895.253141</v>
      </c>
      <c r="R3020" s="84">
        <f t="shared" si="140"/>
        <v>-102649798.21605001</v>
      </c>
      <c r="T3020" s="2" t="s">
        <v>56388</v>
      </c>
    </row>
    <row r="3021" spans="2:20" x14ac:dyDescent="0.2">
      <c r="B3021" s="89" t="s">
        <v>32034</v>
      </c>
      <c r="C3021" s="66" t="s">
        <v>32025</v>
      </c>
      <c r="D3021" s="83">
        <f t="shared" si="138"/>
        <v>5</v>
      </c>
      <c r="F3021" s="2" t="s">
        <v>56389</v>
      </c>
      <c r="H3021" s="63">
        <v>52259355.816168003</v>
      </c>
      <c r="I3021" s="63">
        <v>57817887.860624999</v>
      </c>
      <c r="J3021" s="63">
        <v>138.88887199999999</v>
      </c>
      <c r="L3021" s="63">
        <v>-46453128.977836989</v>
      </c>
      <c r="M3021" s="63">
        <v>-21969712.127810009</v>
      </c>
      <c r="N3021" s="63">
        <v>-12047411.869002001</v>
      </c>
      <c r="O3021" s="63">
        <v>-23907011.536636997</v>
      </c>
      <c r="Q3021" s="84">
        <f t="shared" si="139"/>
        <v>110077382.56566501</v>
      </c>
      <c r="R3021" s="84">
        <f t="shared" si="140"/>
        <v>-104377264.51128599</v>
      </c>
      <c r="T3021" s="2" t="s">
        <v>56388</v>
      </c>
    </row>
    <row r="3022" spans="2:20" x14ac:dyDescent="0.2">
      <c r="B3022" s="89" t="s">
        <v>32035</v>
      </c>
      <c r="C3022" s="66" t="s">
        <v>32025</v>
      </c>
      <c r="D3022" s="83">
        <f t="shared" ref="D3022:D3085" si="141">MONTH(C3022)</f>
        <v>5</v>
      </c>
      <c r="F3022" s="2" t="s">
        <v>56389</v>
      </c>
      <c r="H3022" s="63">
        <v>50330992.933976993</v>
      </c>
      <c r="I3022" s="63">
        <v>57862539.353498995</v>
      </c>
      <c r="J3022" s="63">
        <v>0</v>
      </c>
      <c r="L3022" s="63">
        <v>-43648439.000020996</v>
      </c>
      <c r="M3022" s="63">
        <v>-21581450.587163992</v>
      </c>
      <c r="N3022" s="63">
        <v>-12386458.272273006</v>
      </c>
      <c r="O3022" s="63">
        <v>-24386699.119830005</v>
      </c>
      <c r="Q3022" s="84">
        <f t="shared" ref="Q3022:Q3085" si="142">SUM(H3022:J3022)</f>
        <v>108193532.28747599</v>
      </c>
      <c r="R3022" s="84">
        <f t="shared" ref="R3022:R3085" si="143">SUM(L3022:O3022)</f>
        <v>-102003046.97928801</v>
      </c>
      <c r="T3022" s="2" t="s">
        <v>56388</v>
      </c>
    </row>
    <row r="3023" spans="2:20" x14ac:dyDescent="0.2">
      <c r="B3023" s="89" t="s">
        <v>32036</v>
      </c>
      <c r="C3023" s="66" t="s">
        <v>32025</v>
      </c>
      <c r="D3023" s="83">
        <f t="shared" si="141"/>
        <v>5</v>
      </c>
      <c r="F3023" s="2" t="s">
        <v>56389</v>
      </c>
      <c r="H3023" s="63">
        <v>50058133.102711998</v>
      </c>
      <c r="I3023" s="63">
        <v>57838953.701637998</v>
      </c>
      <c r="J3023" s="63">
        <v>0</v>
      </c>
      <c r="L3023" s="63">
        <v>-44215556.85804601</v>
      </c>
      <c r="M3023" s="63">
        <v>-23018469.633837983</v>
      </c>
      <c r="N3023" s="63">
        <v>-13981280.697165975</v>
      </c>
      <c r="O3023" s="63">
        <v>-24258543.735289</v>
      </c>
      <c r="Q3023" s="84">
        <f t="shared" si="142"/>
        <v>107897086.80434999</v>
      </c>
      <c r="R3023" s="84">
        <f t="shared" si="143"/>
        <v>-105473850.92433897</v>
      </c>
      <c r="T3023" s="2" t="s">
        <v>56388</v>
      </c>
    </row>
    <row r="3024" spans="2:20" x14ac:dyDescent="0.2">
      <c r="B3024" s="89" t="s">
        <v>32037</v>
      </c>
      <c r="C3024" s="66" t="s">
        <v>32025</v>
      </c>
      <c r="D3024" s="83">
        <f t="shared" si="141"/>
        <v>5</v>
      </c>
      <c r="F3024" s="2" t="s">
        <v>56389</v>
      </c>
      <c r="H3024" s="63">
        <v>50081759.002697997</v>
      </c>
      <c r="I3024" s="63">
        <v>57792090.699369997</v>
      </c>
      <c r="J3024" s="63">
        <v>0</v>
      </c>
      <c r="L3024" s="63">
        <v>-43734030.030892991</v>
      </c>
      <c r="M3024" s="63">
        <v>-25798203.266730011</v>
      </c>
      <c r="N3024" s="63">
        <v>-14621095.46049799</v>
      </c>
      <c r="O3024" s="63">
        <v>-24126142.796596002</v>
      </c>
      <c r="Q3024" s="84">
        <f t="shared" si="142"/>
        <v>107873849.702068</v>
      </c>
      <c r="R3024" s="84">
        <f t="shared" si="143"/>
        <v>-108279471.554717</v>
      </c>
      <c r="T3024" s="2" t="s">
        <v>56388</v>
      </c>
    </row>
    <row r="3025" spans="2:20" x14ac:dyDescent="0.2">
      <c r="B3025" s="89" t="s">
        <v>32038</v>
      </c>
      <c r="C3025" s="66" t="s">
        <v>32025</v>
      </c>
      <c r="D3025" s="83">
        <f t="shared" si="141"/>
        <v>5</v>
      </c>
      <c r="F3025" s="2" t="s">
        <v>56389</v>
      </c>
      <c r="H3025" s="63">
        <v>50230263.054232001</v>
      </c>
      <c r="I3025" s="63">
        <v>57868294.260702007</v>
      </c>
      <c r="J3025" s="63">
        <v>482419.15111099998</v>
      </c>
      <c r="L3025" s="63">
        <v>-44155567.523685992</v>
      </c>
      <c r="M3025" s="63">
        <v>-27248505.017357022</v>
      </c>
      <c r="N3025" s="63">
        <v>-14553970.294692002</v>
      </c>
      <c r="O3025" s="63">
        <v>-22494702.917794</v>
      </c>
      <c r="Q3025" s="84">
        <f t="shared" si="142"/>
        <v>108580976.46604502</v>
      </c>
      <c r="R3025" s="84">
        <f t="shared" si="143"/>
        <v>-108452745.75352903</v>
      </c>
      <c r="T3025" s="2" t="s">
        <v>56388</v>
      </c>
    </row>
    <row r="3026" spans="2:20" x14ac:dyDescent="0.2">
      <c r="B3026" s="89" t="s">
        <v>32039</v>
      </c>
      <c r="C3026" s="66" t="s">
        <v>32025</v>
      </c>
      <c r="D3026" s="83">
        <f t="shared" si="141"/>
        <v>5</v>
      </c>
      <c r="F3026" s="2" t="s">
        <v>56389</v>
      </c>
      <c r="H3026" s="63">
        <v>49153765.464232996</v>
      </c>
      <c r="I3026" s="63">
        <v>58647537.112653017</v>
      </c>
      <c r="J3026" s="63">
        <v>439747.046806</v>
      </c>
      <c r="L3026" s="63">
        <v>-43640061.683812991</v>
      </c>
      <c r="M3026" s="63">
        <v>-27297003.65209201</v>
      </c>
      <c r="N3026" s="63">
        <v>-15133904.565499002</v>
      </c>
      <c r="O3026" s="63">
        <v>-22461388.103840999</v>
      </c>
      <c r="Q3026" s="84">
        <f t="shared" si="142"/>
        <v>108241049.62369201</v>
      </c>
      <c r="R3026" s="84">
        <f t="shared" si="143"/>
        <v>-108532358.005245</v>
      </c>
      <c r="T3026" s="2" t="s">
        <v>56388</v>
      </c>
    </row>
    <row r="3027" spans="2:20" x14ac:dyDescent="0.2">
      <c r="B3027" s="89" t="s">
        <v>32040</v>
      </c>
      <c r="C3027" s="66" t="s">
        <v>32025</v>
      </c>
      <c r="D3027" s="83">
        <f t="shared" si="141"/>
        <v>5</v>
      </c>
      <c r="F3027" s="2" t="s">
        <v>56389</v>
      </c>
      <c r="H3027" s="63">
        <v>49206317.979846999</v>
      </c>
      <c r="I3027" s="63">
        <v>58794887.975993991</v>
      </c>
      <c r="J3027" s="63">
        <v>153173.93333299999</v>
      </c>
      <c r="L3027" s="63">
        <v>-43344174.960966997</v>
      </c>
      <c r="M3027" s="63">
        <v>-27230413.960673999</v>
      </c>
      <c r="N3027" s="63">
        <v>-14897021.723553997</v>
      </c>
      <c r="O3027" s="63">
        <v>-23613687.066676997</v>
      </c>
      <c r="Q3027" s="84">
        <f t="shared" si="142"/>
        <v>108154379.88917398</v>
      </c>
      <c r="R3027" s="84">
        <f t="shared" si="143"/>
        <v>-109085297.71187198</v>
      </c>
      <c r="T3027" s="2" t="s">
        <v>56388</v>
      </c>
    </row>
    <row r="3028" spans="2:20" x14ac:dyDescent="0.2">
      <c r="B3028" s="89" t="s">
        <v>32041</v>
      </c>
      <c r="C3028" s="66" t="s">
        <v>32025</v>
      </c>
      <c r="D3028" s="83">
        <f t="shared" si="141"/>
        <v>5</v>
      </c>
      <c r="F3028" s="2" t="s">
        <v>56389</v>
      </c>
      <c r="H3028" s="63">
        <v>49259263.543666005</v>
      </c>
      <c r="I3028" s="63">
        <v>58851254.067824006</v>
      </c>
      <c r="J3028" s="63">
        <v>0</v>
      </c>
      <c r="L3028" s="63">
        <v>-42280195.859968007</v>
      </c>
      <c r="M3028" s="63">
        <v>-27167179.390831999</v>
      </c>
      <c r="N3028" s="63">
        <v>-12722505.588015011</v>
      </c>
      <c r="O3028" s="63">
        <v>-27471157.641941</v>
      </c>
      <c r="Q3028" s="84">
        <f t="shared" si="142"/>
        <v>108110517.61149001</v>
      </c>
      <c r="R3028" s="84">
        <f t="shared" si="143"/>
        <v>-109641038.48075601</v>
      </c>
      <c r="T3028" s="2" t="s">
        <v>56388</v>
      </c>
    </row>
    <row r="3029" spans="2:20" x14ac:dyDescent="0.2">
      <c r="B3029" s="89" t="s">
        <v>32042</v>
      </c>
      <c r="C3029" s="66" t="s">
        <v>32025</v>
      </c>
      <c r="D3029" s="83">
        <f t="shared" si="141"/>
        <v>5</v>
      </c>
      <c r="F3029" s="2" t="s">
        <v>56389</v>
      </c>
      <c r="H3029" s="63">
        <v>49240837.862484992</v>
      </c>
      <c r="I3029" s="63">
        <v>58896264.740442015</v>
      </c>
      <c r="J3029" s="63">
        <v>0</v>
      </c>
      <c r="L3029" s="63">
        <v>-41767516.361943997</v>
      </c>
      <c r="M3029" s="63">
        <v>-27041342.755495001</v>
      </c>
      <c r="N3029" s="63">
        <v>-10217428.294440996</v>
      </c>
      <c r="O3029" s="63">
        <v>-29716412.899464004</v>
      </c>
      <c r="Q3029" s="84">
        <f t="shared" si="142"/>
        <v>108137102.602927</v>
      </c>
      <c r="R3029" s="84">
        <f t="shared" si="143"/>
        <v>-108742700.311344</v>
      </c>
      <c r="T3029" s="2" t="s">
        <v>56388</v>
      </c>
    </row>
    <row r="3030" spans="2:20" x14ac:dyDescent="0.2">
      <c r="B3030" s="89" t="s">
        <v>32043</v>
      </c>
      <c r="C3030" s="66" t="s">
        <v>32025</v>
      </c>
      <c r="D3030" s="83">
        <f t="shared" si="141"/>
        <v>5</v>
      </c>
      <c r="F3030" s="2" t="s">
        <v>56389</v>
      </c>
      <c r="H3030" s="63">
        <v>49184990.046828009</v>
      </c>
      <c r="I3030" s="63">
        <v>58879925.397666007</v>
      </c>
      <c r="J3030" s="63">
        <v>0</v>
      </c>
      <c r="L3030" s="63">
        <v>-41183852.945211992</v>
      </c>
      <c r="M3030" s="63">
        <v>-26269646.599045012</v>
      </c>
      <c r="N3030" s="63">
        <v>-8620986.630783001</v>
      </c>
      <c r="O3030" s="63">
        <v>-29751222.694972005</v>
      </c>
      <c r="Q3030" s="84">
        <f t="shared" si="142"/>
        <v>108064915.44449401</v>
      </c>
      <c r="R3030" s="84">
        <f t="shared" si="143"/>
        <v>-105825708.87001202</v>
      </c>
      <c r="T3030" s="2" t="s">
        <v>56388</v>
      </c>
    </row>
    <row r="3031" spans="2:20" x14ac:dyDescent="0.2">
      <c r="B3031" s="89" t="s">
        <v>32044</v>
      </c>
      <c r="C3031" s="66" t="s">
        <v>32025</v>
      </c>
      <c r="D3031" s="83">
        <f t="shared" si="141"/>
        <v>5</v>
      </c>
      <c r="F3031" s="2" t="s">
        <v>56389</v>
      </c>
      <c r="H3031" s="63">
        <v>49018477.115338996</v>
      </c>
      <c r="I3031" s="63">
        <v>58898827.851822011</v>
      </c>
      <c r="J3031" s="63">
        <v>0</v>
      </c>
      <c r="L3031" s="63">
        <v>-40809747.994723007</v>
      </c>
      <c r="M3031" s="63">
        <v>-27130674.240395997</v>
      </c>
      <c r="N3031" s="63">
        <v>-8532614.953129001</v>
      </c>
      <c r="O3031" s="63">
        <v>-29623682.843292002</v>
      </c>
      <c r="Q3031" s="84">
        <f t="shared" si="142"/>
        <v>107917304.967161</v>
      </c>
      <c r="R3031" s="84">
        <f t="shared" si="143"/>
        <v>-106096720.03154001</v>
      </c>
      <c r="T3031" s="2" t="s">
        <v>56388</v>
      </c>
    </row>
    <row r="3032" spans="2:20" x14ac:dyDescent="0.2">
      <c r="B3032" s="89" t="s">
        <v>32045</v>
      </c>
      <c r="C3032" s="66" t="s">
        <v>32025</v>
      </c>
      <c r="D3032" s="83">
        <f t="shared" si="141"/>
        <v>5</v>
      </c>
      <c r="F3032" s="2" t="s">
        <v>56389</v>
      </c>
      <c r="H3032" s="63">
        <v>49452395.913762003</v>
      </c>
      <c r="I3032" s="63">
        <v>58920544.986426994</v>
      </c>
      <c r="J3032" s="63">
        <v>0</v>
      </c>
      <c r="L3032" s="63">
        <v>-41509865.641482994</v>
      </c>
      <c r="M3032" s="63">
        <v>-27032245.187077992</v>
      </c>
      <c r="N3032" s="63">
        <v>-9116635.200817015</v>
      </c>
      <c r="O3032" s="63">
        <v>-30253172.966685001</v>
      </c>
      <c r="Q3032" s="84">
        <f t="shared" si="142"/>
        <v>108372940.900189</v>
      </c>
      <c r="R3032" s="84">
        <f t="shared" si="143"/>
        <v>-107911918.99606299</v>
      </c>
      <c r="T3032" s="2" t="s">
        <v>56388</v>
      </c>
    </row>
    <row r="3033" spans="2:20" x14ac:dyDescent="0.2">
      <c r="B3033" s="89" t="s">
        <v>32046</v>
      </c>
      <c r="C3033" s="66" t="s">
        <v>32025</v>
      </c>
      <c r="D3033" s="83">
        <f t="shared" si="141"/>
        <v>5</v>
      </c>
      <c r="F3033" s="2" t="s">
        <v>56389</v>
      </c>
      <c r="H3033" s="63">
        <v>48380525.121519007</v>
      </c>
      <c r="I3033" s="63">
        <v>58905652.149182998</v>
      </c>
      <c r="J3033" s="63">
        <v>0</v>
      </c>
      <c r="L3033" s="63">
        <v>-42914092.591677994</v>
      </c>
      <c r="M3033" s="63">
        <v>-26911150.726707995</v>
      </c>
      <c r="N3033" s="63">
        <v>-10153467.684939984</v>
      </c>
      <c r="O3033" s="63">
        <v>-29233346.767238002</v>
      </c>
      <c r="Q3033" s="84">
        <f t="shared" si="142"/>
        <v>107286177.270702</v>
      </c>
      <c r="R3033" s="84">
        <f t="shared" si="143"/>
        <v>-109212057.77056397</v>
      </c>
      <c r="T3033" s="2" t="s">
        <v>56388</v>
      </c>
    </row>
    <row r="3034" spans="2:20" x14ac:dyDescent="0.2">
      <c r="B3034" s="89" t="s">
        <v>32047</v>
      </c>
      <c r="C3034" s="66" t="s">
        <v>32025</v>
      </c>
      <c r="D3034" s="83">
        <f t="shared" si="141"/>
        <v>5</v>
      </c>
      <c r="F3034" s="2" t="s">
        <v>56389</v>
      </c>
      <c r="H3034" s="63">
        <v>48779818.195533</v>
      </c>
      <c r="I3034" s="63">
        <v>58953362.790370993</v>
      </c>
      <c r="J3034" s="63">
        <v>0</v>
      </c>
      <c r="L3034" s="63">
        <v>-43642699.596357003</v>
      </c>
      <c r="M3034" s="63">
        <v>-27373626.808688004</v>
      </c>
      <c r="N3034" s="63">
        <v>-11816948.774211995</v>
      </c>
      <c r="O3034" s="63">
        <v>-29356595.991255999</v>
      </c>
      <c r="Q3034" s="84">
        <f t="shared" si="142"/>
        <v>107733180.98590399</v>
      </c>
      <c r="R3034" s="84">
        <f t="shared" si="143"/>
        <v>-112189871.170513</v>
      </c>
      <c r="T3034" s="2" t="s">
        <v>56388</v>
      </c>
    </row>
    <row r="3035" spans="2:20" x14ac:dyDescent="0.2">
      <c r="B3035" s="89" t="s">
        <v>32048</v>
      </c>
      <c r="C3035" s="66" t="s">
        <v>32025</v>
      </c>
      <c r="D3035" s="83">
        <f t="shared" si="141"/>
        <v>5</v>
      </c>
      <c r="F3035" s="2" t="s">
        <v>56389</v>
      </c>
      <c r="H3035" s="63">
        <v>49519986.029671997</v>
      </c>
      <c r="I3035" s="63">
        <v>59976307.470139995</v>
      </c>
      <c r="J3035" s="63">
        <v>0</v>
      </c>
      <c r="L3035" s="63">
        <v>-43833412.205577001</v>
      </c>
      <c r="M3035" s="63">
        <v>-27717084.153340004</v>
      </c>
      <c r="N3035" s="63">
        <v>-15787273.283294002</v>
      </c>
      <c r="O3035" s="63">
        <v>-28549699.336732</v>
      </c>
      <c r="Q3035" s="84">
        <f t="shared" si="142"/>
        <v>109496293.49981199</v>
      </c>
      <c r="R3035" s="84">
        <f t="shared" si="143"/>
        <v>-115887468.97894301</v>
      </c>
      <c r="T3035" s="2" t="s">
        <v>56388</v>
      </c>
    </row>
    <row r="3036" spans="2:20" x14ac:dyDescent="0.2">
      <c r="B3036" s="89" t="s">
        <v>32049</v>
      </c>
      <c r="C3036" s="66" t="s">
        <v>32050</v>
      </c>
      <c r="D3036" s="83">
        <f t="shared" si="141"/>
        <v>5</v>
      </c>
      <c r="F3036" s="2" t="s">
        <v>56389</v>
      </c>
      <c r="H3036" s="63">
        <v>53277348.153168</v>
      </c>
      <c r="I3036" s="63">
        <v>62901936.764692992</v>
      </c>
      <c r="J3036" s="63">
        <v>0</v>
      </c>
      <c r="L3036" s="63">
        <v>-42646591.228770994</v>
      </c>
      <c r="M3036" s="63">
        <v>-27859168.904503003</v>
      </c>
      <c r="N3036" s="63">
        <v>-22433937.03349201</v>
      </c>
      <c r="O3036" s="63">
        <v>-29730244.277982008</v>
      </c>
      <c r="Q3036" s="84">
        <f t="shared" si="142"/>
        <v>116179284.91786098</v>
      </c>
      <c r="R3036" s="84">
        <f t="shared" si="143"/>
        <v>-122669941.44474801</v>
      </c>
      <c r="T3036" s="2" t="s">
        <v>56388</v>
      </c>
    </row>
    <row r="3037" spans="2:20" x14ac:dyDescent="0.2">
      <c r="B3037" s="89" t="s">
        <v>32051</v>
      </c>
      <c r="C3037" s="66" t="s">
        <v>32050</v>
      </c>
      <c r="D3037" s="83">
        <f t="shared" si="141"/>
        <v>5</v>
      </c>
      <c r="F3037" s="2" t="s">
        <v>56389</v>
      </c>
      <c r="H3037" s="63">
        <v>53423186.418141</v>
      </c>
      <c r="I3037" s="63">
        <v>63036825.518889003</v>
      </c>
      <c r="J3037" s="63">
        <v>0</v>
      </c>
      <c r="L3037" s="63">
        <v>-42888628.808075011</v>
      </c>
      <c r="M3037" s="63">
        <v>-27775162.018781006</v>
      </c>
      <c r="N3037" s="63">
        <v>-24942815.280495998</v>
      </c>
      <c r="O3037" s="63">
        <v>-27958301.828704</v>
      </c>
      <c r="Q3037" s="84">
        <f t="shared" si="142"/>
        <v>116460011.93703</v>
      </c>
      <c r="R3037" s="84">
        <f t="shared" si="143"/>
        <v>-123564907.93605602</v>
      </c>
      <c r="T3037" s="2" t="s">
        <v>56388</v>
      </c>
    </row>
    <row r="3038" spans="2:20" x14ac:dyDescent="0.2">
      <c r="B3038" s="89" t="s">
        <v>32052</v>
      </c>
      <c r="C3038" s="66" t="s">
        <v>32050</v>
      </c>
      <c r="D3038" s="83">
        <f t="shared" si="141"/>
        <v>5</v>
      </c>
      <c r="F3038" s="2" t="s">
        <v>56389</v>
      </c>
      <c r="H3038" s="63">
        <v>53997220.987754993</v>
      </c>
      <c r="I3038" s="63">
        <v>62933539.369034007</v>
      </c>
      <c r="J3038" s="63">
        <v>344042.16458300001</v>
      </c>
      <c r="L3038" s="63">
        <v>-40657450.162875988</v>
      </c>
      <c r="M3038" s="63">
        <v>-28705686.895929009</v>
      </c>
      <c r="N3038" s="63">
        <v>-22782827.001096994</v>
      </c>
      <c r="O3038" s="63">
        <v>-27611576.861934997</v>
      </c>
      <c r="Q3038" s="84">
        <f t="shared" si="142"/>
        <v>117274802.52137199</v>
      </c>
      <c r="R3038" s="84">
        <f t="shared" si="143"/>
        <v>-119757540.92183697</v>
      </c>
      <c r="T3038" s="2" t="s">
        <v>56388</v>
      </c>
    </row>
    <row r="3039" spans="2:20" x14ac:dyDescent="0.2">
      <c r="B3039" s="89" t="s">
        <v>32053</v>
      </c>
      <c r="C3039" s="66" t="s">
        <v>32050</v>
      </c>
      <c r="D3039" s="83">
        <f t="shared" si="141"/>
        <v>5</v>
      </c>
      <c r="F3039" s="2" t="s">
        <v>56389</v>
      </c>
      <c r="H3039" s="63">
        <v>53803781.124573998</v>
      </c>
      <c r="I3039" s="63">
        <v>63078388.795192003</v>
      </c>
      <c r="J3039" s="63">
        <v>18127.902226999999</v>
      </c>
      <c r="L3039" s="63">
        <v>-41129459.427054003</v>
      </c>
      <c r="M3039" s="63">
        <v>-28389718.539732009</v>
      </c>
      <c r="N3039" s="63">
        <v>-19061939.844259985</v>
      </c>
      <c r="O3039" s="63">
        <v>-27910949.716609001</v>
      </c>
      <c r="Q3039" s="84">
        <f t="shared" si="142"/>
        <v>116900297.82199301</v>
      </c>
      <c r="R3039" s="84">
        <f t="shared" si="143"/>
        <v>-116492067.52765501</v>
      </c>
      <c r="T3039" s="2" t="s">
        <v>56388</v>
      </c>
    </row>
    <row r="3040" spans="2:20" x14ac:dyDescent="0.2">
      <c r="B3040" s="89" t="s">
        <v>32054</v>
      </c>
      <c r="C3040" s="66" t="s">
        <v>32050</v>
      </c>
      <c r="D3040" s="83">
        <f t="shared" si="141"/>
        <v>5</v>
      </c>
      <c r="F3040" s="2" t="s">
        <v>56389</v>
      </c>
      <c r="H3040" s="63">
        <v>53396566.989978001</v>
      </c>
      <c r="I3040" s="63">
        <v>62816173.648659989</v>
      </c>
      <c r="J3040" s="63">
        <v>0</v>
      </c>
      <c r="L3040" s="63">
        <v>-41004571.121047989</v>
      </c>
      <c r="M3040" s="63">
        <v>-28400644.294602998</v>
      </c>
      <c r="N3040" s="63">
        <v>-16229844.515169006</v>
      </c>
      <c r="O3040" s="63">
        <v>-29916485.908865999</v>
      </c>
      <c r="Q3040" s="84">
        <f t="shared" si="142"/>
        <v>116212740.63863799</v>
      </c>
      <c r="R3040" s="84">
        <f t="shared" si="143"/>
        <v>-115551545.83968601</v>
      </c>
      <c r="T3040" s="2" t="s">
        <v>56388</v>
      </c>
    </row>
    <row r="3041" spans="2:20" x14ac:dyDescent="0.2">
      <c r="B3041" s="89" t="s">
        <v>32055</v>
      </c>
      <c r="C3041" s="66" t="s">
        <v>32050</v>
      </c>
      <c r="D3041" s="83">
        <f t="shared" si="141"/>
        <v>5</v>
      </c>
      <c r="F3041" s="2" t="s">
        <v>56389</v>
      </c>
      <c r="H3041" s="63">
        <v>53191298.609110005</v>
      </c>
      <c r="I3041" s="63">
        <v>61506092.352901995</v>
      </c>
      <c r="J3041" s="63">
        <v>0</v>
      </c>
      <c r="L3041" s="63">
        <v>-40462066.649255008</v>
      </c>
      <c r="M3041" s="63">
        <v>-27046351.380327001</v>
      </c>
      <c r="N3041" s="63">
        <v>-14636155.229251003</v>
      </c>
      <c r="O3041" s="63">
        <v>-29527015.130856998</v>
      </c>
      <c r="Q3041" s="84">
        <f t="shared" si="142"/>
        <v>114697390.96201199</v>
      </c>
      <c r="R3041" s="84">
        <f t="shared" si="143"/>
        <v>-111671588.38969001</v>
      </c>
      <c r="T3041" s="2" t="s">
        <v>56388</v>
      </c>
    </row>
    <row r="3042" spans="2:20" x14ac:dyDescent="0.2">
      <c r="B3042" s="89" t="s">
        <v>32056</v>
      </c>
      <c r="C3042" s="66" t="s">
        <v>32050</v>
      </c>
      <c r="D3042" s="83">
        <f t="shared" si="141"/>
        <v>5</v>
      </c>
      <c r="F3042" s="2" t="s">
        <v>56389</v>
      </c>
      <c r="H3042" s="63">
        <v>52556425.166822001</v>
      </c>
      <c r="I3042" s="63">
        <v>60601987.737949006</v>
      </c>
      <c r="J3042" s="63">
        <v>0</v>
      </c>
      <c r="L3042" s="63">
        <v>-40215510.21526099</v>
      </c>
      <c r="M3042" s="63">
        <v>-26274308.747098975</v>
      </c>
      <c r="N3042" s="63">
        <v>-13627756.027397992</v>
      </c>
      <c r="O3042" s="63">
        <v>-28490487.499995999</v>
      </c>
      <c r="Q3042" s="84">
        <f t="shared" si="142"/>
        <v>113158412.904771</v>
      </c>
      <c r="R3042" s="84">
        <f t="shared" si="143"/>
        <v>-108608062.48975396</v>
      </c>
      <c r="T3042" s="2" t="s">
        <v>56388</v>
      </c>
    </row>
    <row r="3043" spans="2:20" x14ac:dyDescent="0.2">
      <c r="B3043" s="89" t="s">
        <v>32057</v>
      </c>
      <c r="C3043" s="66" t="s">
        <v>32050</v>
      </c>
      <c r="D3043" s="83">
        <f t="shared" si="141"/>
        <v>5</v>
      </c>
      <c r="F3043" s="2" t="s">
        <v>56389</v>
      </c>
      <c r="H3043" s="63">
        <v>52180273.850649007</v>
      </c>
      <c r="I3043" s="63">
        <v>60504826.408379994</v>
      </c>
      <c r="J3043" s="63">
        <v>14861.111118000001</v>
      </c>
      <c r="L3043" s="63">
        <v>-39914200.894274004</v>
      </c>
      <c r="M3043" s="63">
        <v>-25618488.673424996</v>
      </c>
      <c r="N3043" s="63">
        <v>-12417603.051557986</v>
      </c>
      <c r="O3043" s="63">
        <v>-27507994.247249</v>
      </c>
      <c r="Q3043" s="84">
        <f t="shared" si="142"/>
        <v>112699961.370147</v>
      </c>
      <c r="R3043" s="84">
        <f t="shared" si="143"/>
        <v>-105458286.86650598</v>
      </c>
      <c r="T3043" s="2" t="s">
        <v>56388</v>
      </c>
    </row>
    <row r="3044" spans="2:20" x14ac:dyDescent="0.2">
      <c r="B3044" s="89" t="s">
        <v>32058</v>
      </c>
      <c r="C3044" s="66" t="s">
        <v>32050</v>
      </c>
      <c r="D3044" s="83">
        <f t="shared" si="141"/>
        <v>5</v>
      </c>
      <c r="F3044" s="2" t="s">
        <v>56389</v>
      </c>
      <c r="H3044" s="63">
        <v>51498085.566376001</v>
      </c>
      <c r="I3044" s="63">
        <v>60620905.909413993</v>
      </c>
      <c r="J3044" s="63">
        <v>0</v>
      </c>
      <c r="L3044" s="63">
        <v>-39210958.022072993</v>
      </c>
      <c r="M3044" s="63">
        <v>-25658549.977088995</v>
      </c>
      <c r="N3044" s="63">
        <v>-11510507.643802002</v>
      </c>
      <c r="O3044" s="63">
        <v>-29226996.191654004</v>
      </c>
      <c r="Q3044" s="84">
        <f t="shared" si="142"/>
        <v>112118991.47578999</v>
      </c>
      <c r="R3044" s="84">
        <f t="shared" si="143"/>
        <v>-105607011.834618</v>
      </c>
      <c r="T3044" s="2" t="s">
        <v>56388</v>
      </c>
    </row>
    <row r="3045" spans="2:20" x14ac:dyDescent="0.2">
      <c r="B3045" s="89" t="s">
        <v>32059</v>
      </c>
      <c r="C3045" s="66" t="s">
        <v>32050</v>
      </c>
      <c r="D3045" s="83">
        <f t="shared" si="141"/>
        <v>5</v>
      </c>
      <c r="F3045" s="2" t="s">
        <v>56389</v>
      </c>
      <c r="H3045" s="63">
        <v>51376720.650797002</v>
      </c>
      <c r="I3045" s="63">
        <v>60770686.845946997</v>
      </c>
      <c r="J3045" s="63">
        <v>0</v>
      </c>
      <c r="L3045" s="63">
        <v>-37513294.106821001</v>
      </c>
      <c r="M3045" s="63">
        <v>-26373566.993612003</v>
      </c>
      <c r="N3045" s="63">
        <v>-11197669.747771002</v>
      </c>
      <c r="O3045" s="63">
        <v>-31887105.188926999</v>
      </c>
      <c r="Q3045" s="84">
        <f t="shared" si="142"/>
        <v>112147407.49674401</v>
      </c>
      <c r="R3045" s="84">
        <f t="shared" si="143"/>
        <v>-106971636.03713101</v>
      </c>
      <c r="T3045" s="2" t="s">
        <v>56388</v>
      </c>
    </row>
    <row r="3046" spans="2:20" x14ac:dyDescent="0.2">
      <c r="B3046" s="89" t="s">
        <v>32060</v>
      </c>
      <c r="C3046" s="66" t="s">
        <v>32050</v>
      </c>
      <c r="D3046" s="83">
        <f t="shared" si="141"/>
        <v>5</v>
      </c>
      <c r="F3046" s="2" t="s">
        <v>56389</v>
      </c>
      <c r="H3046" s="63">
        <v>49772765.829427004</v>
      </c>
      <c r="I3046" s="63">
        <v>60715982.611942016</v>
      </c>
      <c r="J3046" s="63">
        <v>0</v>
      </c>
      <c r="L3046" s="63">
        <v>-37497809.610738009</v>
      </c>
      <c r="M3046" s="63">
        <v>-26515204.580004986</v>
      </c>
      <c r="N3046" s="63">
        <v>-11606533.401960976</v>
      </c>
      <c r="O3046" s="63">
        <v>-31958134.758687999</v>
      </c>
      <c r="Q3046" s="84">
        <f t="shared" si="142"/>
        <v>110488748.44136903</v>
      </c>
      <c r="R3046" s="84">
        <f t="shared" si="143"/>
        <v>-107577682.35139197</v>
      </c>
      <c r="T3046" s="2" t="s">
        <v>56388</v>
      </c>
    </row>
    <row r="3047" spans="2:20" x14ac:dyDescent="0.2">
      <c r="B3047" s="89" t="s">
        <v>32061</v>
      </c>
      <c r="C3047" s="66" t="s">
        <v>32050</v>
      </c>
      <c r="D3047" s="83">
        <f t="shared" si="141"/>
        <v>5</v>
      </c>
      <c r="F3047" s="2" t="s">
        <v>56389</v>
      </c>
      <c r="H3047" s="63">
        <v>49761973.955800004</v>
      </c>
      <c r="I3047" s="63">
        <v>61060837.142620996</v>
      </c>
      <c r="J3047" s="63">
        <v>0</v>
      </c>
      <c r="L3047" s="63">
        <v>-37720616.926090002</v>
      </c>
      <c r="M3047" s="63">
        <v>-26938168.602363002</v>
      </c>
      <c r="N3047" s="63">
        <v>-13410084.062885992</v>
      </c>
      <c r="O3047" s="63">
        <v>-31483076.622112006</v>
      </c>
      <c r="Q3047" s="84">
        <f t="shared" si="142"/>
        <v>110822811.09842101</v>
      </c>
      <c r="R3047" s="84">
        <f t="shared" si="143"/>
        <v>-109551946.213451</v>
      </c>
      <c r="T3047" s="2" t="s">
        <v>56388</v>
      </c>
    </row>
    <row r="3048" spans="2:20" x14ac:dyDescent="0.2">
      <c r="B3048" s="89" t="s">
        <v>32062</v>
      </c>
      <c r="C3048" s="66" t="s">
        <v>32050</v>
      </c>
      <c r="D3048" s="83">
        <f t="shared" si="141"/>
        <v>5</v>
      </c>
      <c r="F3048" s="2" t="s">
        <v>56389</v>
      </c>
      <c r="H3048" s="63">
        <v>49790338.053842001</v>
      </c>
      <c r="I3048" s="63">
        <v>61103755.300559998</v>
      </c>
      <c r="J3048" s="63">
        <v>0</v>
      </c>
      <c r="L3048" s="63">
        <v>-38353279.134295009</v>
      </c>
      <c r="M3048" s="63">
        <v>-27119004.297989007</v>
      </c>
      <c r="N3048" s="63">
        <v>-14064155.122672003</v>
      </c>
      <c r="O3048" s="63">
        <v>-30989952.538863</v>
      </c>
      <c r="Q3048" s="84">
        <f t="shared" si="142"/>
        <v>110894093.35440201</v>
      </c>
      <c r="R3048" s="84">
        <f t="shared" si="143"/>
        <v>-110526391.09381902</v>
      </c>
      <c r="T3048" s="2" t="s">
        <v>56388</v>
      </c>
    </row>
    <row r="3049" spans="2:20" x14ac:dyDescent="0.2">
      <c r="B3049" s="89" t="s">
        <v>32063</v>
      </c>
      <c r="C3049" s="66" t="s">
        <v>32050</v>
      </c>
      <c r="D3049" s="83">
        <f t="shared" si="141"/>
        <v>5</v>
      </c>
      <c r="F3049" s="2" t="s">
        <v>56389</v>
      </c>
      <c r="H3049" s="63">
        <v>49715847.490214005</v>
      </c>
      <c r="I3049" s="63">
        <v>60976203.338591002</v>
      </c>
      <c r="J3049" s="63">
        <v>0</v>
      </c>
      <c r="L3049" s="63">
        <v>-39037391.570222996</v>
      </c>
      <c r="M3049" s="63">
        <v>-27051440.632382993</v>
      </c>
      <c r="N3049" s="63">
        <v>-13022136.857281001</v>
      </c>
      <c r="O3049" s="63">
        <v>-31638889.680159997</v>
      </c>
      <c r="Q3049" s="84">
        <f t="shared" si="142"/>
        <v>110692050.828805</v>
      </c>
      <c r="R3049" s="84">
        <f t="shared" si="143"/>
        <v>-110749858.74004699</v>
      </c>
      <c r="T3049" s="2" t="s">
        <v>56388</v>
      </c>
    </row>
    <row r="3050" spans="2:20" x14ac:dyDescent="0.2">
      <c r="B3050" s="89" t="s">
        <v>32064</v>
      </c>
      <c r="C3050" s="66" t="s">
        <v>32050</v>
      </c>
      <c r="D3050" s="83">
        <f t="shared" si="141"/>
        <v>5</v>
      </c>
      <c r="F3050" s="2" t="s">
        <v>56389</v>
      </c>
      <c r="H3050" s="63">
        <v>49745319.231602989</v>
      </c>
      <c r="I3050" s="63">
        <v>60919106.724745005</v>
      </c>
      <c r="J3050" s="63">
        <v>0</v>
      </c>
      <c r="L3050" s="63">
        <v>-39384860.089423001</v>
      </c>
      <c r="M3050" s="63">
        <v>-28677578.287631005</v>
      </c>
      <c r="N3050" s="63">
        <v>-13921487.582389001</v>
      </c>
      <c r="O3050" s="63">
        <v>-31537271.776538007</v>
      </c>
      <c r="Q3050" s="84">
        <f t="shared" si="142"/>
        <v>110664425.956348</v>
      </c>
      <c r="R3050" s="84">
        <f t="shared" si="143"/>
        <v>-113521197.73598102</v>
      </c>
      <c r="T3050" s="2" t="s">
        <v>56388</v>
      </c>
    </row>
    <row r="3051" spans="2:20" x14ac:dyDescent="0.2">
      <c r="B3051" s="89" t="s">
        <v>32065</v>
      </c>
      <c r="C3051" s="66" t="s">
        <v>32050</v>
      </c>
      <c r="D3051" s="83">
        <f t="shared" si="141"/>
        <v>5</v>
      </c>
      <c r="F3051" s="2" t="s">
        <v>56389</v>
      </c>
      <c r="H3051" s="63">
        <v>49770919.274726994</v>
      </c>
      <c r="I3051" s="63">
        <v>61553525.191579998</v>
      </c>
      <c r="J3051" s="63">
        <v>0</v>
      </c>
      <c r="L3051" s="63">
        <v>-39256872.966682993</v>
      </c>
      <c r="M3051" s="63">
        <v>-28781939.687734995</v>
      </c>
      <c r="N3051" s="63">
        <v>-13517820.402142998</v>
      </c>
      <c r="O3051" s="63">
        <v>-31526514.425804999</v>
      </c>
      <c r="Q3051" s="84">
        <f t="shared" si="142"/>
        <v>111324444.46630698</v>
      </c>
      <c r="R3051" s="84">
        <f t="shared" si="143"/>
        <v>-113083147.482366</v>
      </c>
      <c r="T3051" s="2" t="s">
        <v>56388</v>
      </c>
    </row>
    <row r="3052" spans="2:20" x14ac:dyDescent="0.2">
      <c r="B3052" s="89" t="s">
        <v>32066</v>
      </c>
      <c r="C3052" s="66" t="s">
        <v>32050</v>
      </c>
      <c r="D3052" s="83">
        <f t="shared" si="141"/>
        <v>5</v>
      </c>
      <c r="F3052" s="2" t="s">
        <v>56389</v>
      </c>
      <c r="H3052" s="63">
        <v>49478655.208972</v>
      </c>
      <c r="I3052" s="63">
        <v>61022963.451903008</v>
      </c>
      <c r="J3052" s="63">
        <v>0</v>
      </c>
      <c r="L3052" s="63">
        <v>-37841072.237141006</v>
      </c>
      <c r="M3052" s="63">
        <v>-28673096.962234989</v>
      </c>
      <c r="N3052" s="63">
        <v>-11834256.485257996</v>
      </c>
      <c r="O3052" s="63">
        <v>-31407236.643240996</v>
      </c>
      <c r="Q3052" s="84">
        <f t="shared" si="142"/>
        <v>110501618.66087501</v>
      </c>
      <c r="R3052" s="84">
        <f t="shared" si="143"/>
        <v>-109755662.32787499</v>
      </c>
      <c r="T3052" s="2" t="s">
        <v>56388</v>
      </c>
    </row>
    <row r="3053" spans="2:20" x14ac:dyDescent="0.2">
      <c r="B3053" s="89" t="s">
        <v>32067</v>
      </c>
      <c r="C3053" s="66" t="s">
        <v>32050</v>
      </c>
      <c r="D3053" s="83">
        <f t="shared" si="141"/>
        <v>5</v>
      </c>
      <c r="F3053" s="2" t="s">
        <v>56389</v>
      </c>
      <c r="H3053" s="63">
        <v>49921939.392783001</v>
      </c>
      <c r="I3053" s="63">
        <v>61183919.767293006</v>
      </c>
      <c r="J3053" s="63">
        <v>0</v>
      </c>
      <c r="L3053" s="63">
        <v>-37310993.854270004</v>
      </c>
      <c r="M3053" s="63">
        <v>-28502598.824430998</v>
      </c>
      <c r="N3053" s="63">
        <v>-9613406.6214879975</v>
      </c>
      <c r="O3053" s="63">
        <v>-32568351.071063001</v>
      </c>
      <c r="Q3053" s="84">
        <f t="shared" si="142"/>
        <v>111105859.16007601</v>
      </c>
      <c r="R3053" s="84">
        <f t="shared" si="143"/>
        <v>-107995350.37125199</v>
      </c>
      <c r="T3053" s="2" t="s">
        <v>56388</v>
      </c>
    </row>
    <row r="3054" spans="2:20" x14ac:dyDescent="0.2">
      <c r="B3054" s="89" t="s">
        <v>32068</v>
      </c>
      <c r="C3054" s="66" t="s">
        <v>32050</v>
      </c>
      <c r="D3054" s="83">
        <f t="shared" si="141"/>
        <v>5</v>
      </c>
      <c r="F3054" s="2" t="s">
        <v>56389</v>
      </c>
      <c r="H3054" s="63">
        <v>49863272.083677001</v>
      </c>
      <c r="I3054" s="63">
        <v>61020817.433442995</v>
      </c>
      <c r="J3054" s="63">
        <v>0</v>
      </c>
      <c r="L3054" s="63">
        <v>-36410136.786352001</v>
      </c>
      <c r="M3054" s="63">
        <v>-28600322.021017</v>
      </c>
      <c r="N3054" s="63">
        <v>-8123546.7710590037</v>
      </c>
      <c r="O3054" s="63">
        <v>-33040373.536130004</v>
      </c>
      <c r="Q3054" s="84">
        <f t="shared" si="142"/>
        <v>110884089.51712</v>
      </c>
      <c r="R3054" s="84">
        <f t="shared" si="143"/>
        <v>-106174379.11455801</v>
      </c>
      <c r="T3054" s="2" t="s">
        <v>56388</v>
      </c>
    </row>
    <row r="3055" spans="2:20" x14ac:dyDescent="0.2">
      <c r="B3055" s="89" t="s">
        <v>32069</v>
      </c>
      <c r="C3055" s="66" t="s">
        <v>32050</v>
      </c>
      <c r="D3055" s="83">
        <f t="shared" si="141"/>
        <v>5</v>
      </c>
      <c r="F3055" s="2" t="s">
        <v>56389</v>
      </c>
      <c r="H3055" s="63">
        <v>49830882.923349001</v>
      </c>
      <c r="I3055" s="63">
        <v>59032274.531136997</v>
      </c>
      <c r="J3055" s="63">
        <v>0</v>
      </c>
      <c r="L3055" s="63">
        <v>-35399248.905775003</v>
      </c>
      <c r="M3055" s="63">
        <v>-28141902.867848981</v>
      </c>
      <c r="N3055" s="63">
        <v>-7913887.3333359957</v>
      </c>
      <c r="O3055" s="63">
        <v>-34362788.666339003</v>
      </c>
      <c r="Q3055" s="84">
        <f t="shared" si="142"/>
        <v>108863157.454486</v>
      </c>
      <c r="R3055" s="84">
        <f t="shared" si="143"/>
        <v>-105817827.77329898</v>
      </c>
      <c r="T3055" s="2" t="s">
        <v>56388</v>
      </c>
    </row>
    <row r="3056" spans="2:20" x14ac:dyDescent="0.2">
      <c r="B3056" s="89" t="s">
        <v>32070</v>
      </c>
      <c r="C3056" s="66" t="s">
        <v>32050</v>
      </c>
      <c r="D3056" s="83">
        <f t="shared" si="141"/>
        <v>5</v>
      </c>
      <c r="F3056" s="2" t="s">
        <v>56389</v>
      </c>
      <c r="H3056" s="63">
        <v>49430007.428346001</v>
      </c>
      <c r="I3056" s="63">
        <v>59109652.715002</v>
      </c>
      <c r="J3056" s="63">
        <v>0</v>
      </c>
      <c r="L3056" s="63">
        <v>-36426659.438657999</v>
      </c>
      <c r="M3056" s="63">
        <v>-28226876.125122994</v>
      </c>
      <c r="N3056" s="63">
        <v>-8246956.8859580057</v>
      </c>
      <c r="O3056" s="63">
        <v>-34306389.107499003</v>
      </c>
      <c r="Q3056" s="84">
        <f t="shared" si="142"/>
        <v>108539660.14334801</v>
      </c>
      <c r="R3056" s="84">
        <f t="shared" si="143"/>
        <v>-107206881.557238</v>
      </c>
      <c r="T3056" s="2" t="s">
        <v>56388</v>
      </c>
    </row>
    <row r="3057" spans="2:20" x14ac:dyDescent="0.2">
      <c r="B3057" s="89" t="s">
        <v>32071</v>
      </c>
      <c r="C3057" s="66" t="s">
        <v>32050</v>
      </c>
      <c r="D3057" s="83">
        <f t="shared" si="141"/>
        <v>5</v>
      </c>
      <c r="F3057" s="2" t="s">
        <v>56389</v>
      </c>
      <c r="H3057" s="63">
        <v>49036516.904441997</v>
      </c>
      <c r="I3057" s="63">
        <v>56745813.173241004</v>
      </c>
      <c r="J3057" s="63">
        <v>0</v>
      </c>
      <c r="L3057" s="63">
        <v>-36797040.452693999</v>
      </c>
      <c r="M3057" s="63">
        <v>-27868313.459254995</v>
      </c>
      <c r="N3057" s="63">
        <v>-9149499.2464049924</v>
      </c>
      <c r="O3057" s="63">
        <v>-33606633.328449987</v>
      </c>
      <c r="Q3057" s="84">
        <f t="shared" si="142"/>
        <v>105782330.077683</v>
      </c>
      <c r="R3057" s="84">
        <f t="shared" si="143"/>
        <v>-107421486.48680398</v>
      </c>
      <c r="T3057" s="2" t="s">
        <v>56388</v>
      </c>
    </row>
    <row r="3058" spans="2:20" x14ac:dyDescent="0.2">
      <c r="B3058" s="89" t="s">
        <v>32072</v>
      </c>
      <c r="C3058" s="66" t="s">
        <v>32050</v>
      </c>
      <c r="D3058" s="83">
        <f t="shared" si="141"/>
        <v>5</v>
      </c>
      <c r="F3058" s="2" t="s">
        <v>56389</v>
      </c>
      <c r="H3058" s="63">
        <v>48423011.417655997</v>
      </c>
      <c r="I3058" s="63">
        <v>56785806.287713006</v>
      </c>
      <c r="J3058" s="63">
        <v>138.88888299999999</v>
      </c>
      <c r="L3058" s="63">
        <v>-35419023.282054015</v>
      </c>
      <c r="M3058" s="63">
        <v>-28314469.129375994</v>
      </c>
      <c r="N3058" s="63">
        <v>-10618728.770566011</v>
      </c>
      <c r="O3058" s="63">
        <v>-31802959.349731997</v>
      </c>
      <c r="Q3058" s="84">
        <f t="shared" si="142"/>
        <v>105208956.59425199</v>
      </c>
      <c r="R3058" s="84">
        <f t="shared" si="143"/>
        <v>-106155180.53172801</v>
      </c>
      <c r="T3058" s="2" t="s">
        <v>56388</v>
      </c>
    </row>
    <row r="3059" spans="2:20" x14ac:dyDescent="0.2">
      <c r="B3059" s="89" t="s">
        <v>32073</v>
      </c>
      <c r="C3059" s="66" t="s">
        <v>32050</v>
      </c>
      <c r="D3059" s="83">
        <f t="shared" si="141"/>
        <v>5</v>
      </c>
      <c r="F3059" s="2" t="s">
        <v>56389</v>
      </c>
      <c r="H3059" s="63">
        <v>46700302.443901002</v>
      </c>
      <c r="I3059" s="63">
        <v>54214764.739272013</v>
      </c>
      <c r="J3059" s="63">
        <v>0</v>
      </c>
      <c r="L3059" s="63">
        <v>-37366960.215587005</v>
      </c>
      <c r="M3059" s="63">
        <v>-28677113.159280997</v>
      </c>
      <c r="N3059" s="63">
        <v>-14078106.242779003</v>
      </c>
      <c r="O3059" s="63">
        <v>-28098559.234192006</v>
      </c>
      <c r="Q3059" s="84">
        <f t="shared" si="142"/>
        <v>100915067.18317302</v>
      </c>
      <c r="R3059" s="84">
        <f t="shared" si="143"/>
        <v>-108220738.85183901</v>
      </c>
      <c r="T3059" s="2" t="s">
        <v>56388</v>
      </c>
    </row>
    <row r="3060" spans="2:20" x14ac:dyDescent="0.2">
      <c r="B3060" s="89" t="s">
        <v>32074</v>
      </c>
      <c r="C3060" s="66" t="s">
        <v>32075</v>
      </c>
      <c r="D3060" s="83">
        <f t="shared" si="141"/>
        <v>5</v>
      </c>
      <c r="F3060" s="2" t="s">
        <v>56389</v>
      </c>
      <c r="H3060" s="63">
        <v>50092654.844177</v>
      </c>
      <c r="I3060" s="63">
        <v>46666971.851521</v>
      </c>
      <c r="J3060" s="63">
        <v>496442.78125</v>
      </c>
      <c r="L3060" s="63">
        <v>-42565866.916826002</v>
      </c>
      <c r="M3060" s="63">
        <v>-29243979.003644999</v>
      </c>
      <c r="N3060" s="63">
        <v>-19941227.799108025</v>
      </c>
      <c r="O3060" s="63">
        <v>-10394029.926935</v>
      </c>
      <c r="Q3060" s="84">
        <f t="shared" si="142"/>
        <v>97256069.476947993</v>
      </c>
      <c r="R3060" s="84">
        <f t="shared" si="143"/>
        <v>-102145103.64651403</v>
      </c>
      <c r="T3060" s="2" t="s">
        <v>56388</v>
      </c>
    </row>
    <row r="3061" spans="2:20" x14ac:dyDescent="0.2">
      <c r="B3061" s="89" t="s">
        <v>32076</v>
      </c>
      <c r="C3061" s="66" t="s">
        <v>32075</v>
      </c>
      <c r="D3061" s="83">
        <f t="shared" si="141"/>
        <v>5</v>
      </c>
      <c r="F3061" s="2" t="s">
        <v>56389</v>
      </c>
      <c r="H3061" s="63">
        <v>51050825.381675996</v>
      </c>
      <c r="I3061" s="63">
        <v>45444746.049737006</v>
      </c>
      <c r="J3061" s="63">
        <v>1259420.7055560001</v>
      </c>
      <c r="L3061" s="63">
        <v>-43145564.327752009</v>
      </c>
      <c r="M3061" s="63">
        <v>-29446724.808488999</v>
      </c>
      <c r="N3061" s="63">
        <v>-22266373.511415012</v>
      </c>
      <c r="O3061" s="63">
        <v>-10120163.340560999</v>
      </c>
      <c r="Q3061" s="84">
        <f t="shared" si="142"/>
        <v>97754992.136969</v>
      </c>
      <c r="R3061" s="84">
        <f t="shared" si="143"/>
        <v>-104978825.98821703</v>
      </c>
      <c r="T3061" s="2" t="s">
        <v>56388</v>
      </c>
    </row>
    <row r="3062" spans="2:20" x14ac:dyDescent="0.2">
      <c r="B3062" s="89" t="s">
        <v>32077</v>
      </c>
      <c r="C3062" s="66" t="s">
        <v>32075</v>
      </c>
      <c r="D3062" s="83">
        <f t="shared" si="141"/>
        <v>5</v>
      </c>
      <c r="F3062" s="2" t="s">
        <v>56389</v>
      </c>
      <c r="H3062" s="63">
        <v>54014650.373294994</v>
      </c>
      <c r="I3062" s="63">
        <v>47181016.717852004</v>
      </c>
      <c r="J3062" s="63">
        <v>1065572.4573610001</v>
      </c>
      <c r="L3062" s="63">
        <v>-46145137.872302994</v>
      </c>
      <c r="M3062" s="63">
        <v>-28714022.407457005</v>
      </c>
      <c r="N3062" s="63">
        <v>-20419749.134317979</v>
      </c>
      <c r="O3062" s="63">
        <v>-10351271.972469002</v>
      </c>
      <c r="Q3062" s="84">
        <f t="shared" si="142"/>
        <v>102261239.548508</v>
      </c>
      <c r="R3062" s="84">
        <f t="shared" si="143"/>
        <v>-105630181.38654698</v>
      </c>
      <c r="T3062" s="2" t="s">
        <v>56388</v>
      </c>
    </row>
    <row r="3063" spans="2:20" x14ac:dyDescent="0.2">
      <c r="B3063" s="89" t="s">
        <v>32078</v>
      </c>
      <c r="C3063" s="66" t="s">
        <v>32075</v>
      </c>
      <c r="D3063" s="83">
        <f t="shared" si="141"/>
        <v>5</v>
      </c>
      <c r="F3063" s="2" t="s">
        <v>56389</v>
      </c>
      <c r="H3063" s="63">
        <v>54531384.022484995</v>
      </c>
      <c r="I3063" s="63">
        <v>46582787.050806001</v>
      </c>
      <c r="J3063" s="63">
        <v>352143.50513900002</v>
      </c>
      <c r="L3063" s="63">
        <v>-45260647.739532001</v>
      </c>
      <c r="M3063" s="63">
        <v>-28403271.200993013</v>
      </c>
      <c r="N3063" s="63">
        <v>-17189590.509228993</v>
      </c>
      <c r="O3063" s="63">
        <v>-11033622.404562999</v>
      </c>
      <c r="Q3063" s="84">
        <f t="shared" si="142"/>
        <v>101466314.57843</v>
      </c>
      <c r="R3063" s="84">
        <f t="shared" si="143"/>
        <v>-101887131.85431699</v>
      </c>
      <c r="T3063" s="2" t="s">
        <v>56388</v>
      </c>
    </row>
    <row r="3064" spans="2:20" x14ac:dyDescent="0.2">
      <c r="B3064" s="89" t="s">
        <v>32079</v>
      </c>
      <c r="C3064" s="66" t="s">
        <v>32075</v>
      </c>
      <c r="D3064" s="83">
        <f t="shared" si="141"/>
        <v>5</v>
      </c>
      <c r="F3064" s="2" t="s">
        <v>56389</v>
      </c>
      <c r="H3064" s="63">
        <v>55323449.566662997</v>
      </c>
      <c r="I3064" s="63">
        <v>45668441.25</v>
      </c>
      <c r="J3064" s="63">
        <v>0</v>
      </c>
      <c r="L3064" s="63">
        <v>-43951114.224714994</v>
      </c>
      <c r="M3064" s="63">
        <v>-27718270.272075005</v>
      </c>
      <c r="N3064" s="63">
        <v>-14599555.472137993</v>
      </c>
      <c r="O3064" s="63">
        <v>-10817731.033848001</v>
      </c>
      <c r="Q3064" s="84">
        <f t="shared" si="142"/>
        <v>100991890.816663</v>
      </c>
      <c r="R3064" s="84">
        <f t="shared" si="143"/>
        <v>-97086671.002775982</v>
      </c>
      <c r="T3064" s="2" t="s">
        <v>56388</v>
      </c>
    </row>
    <row r="3065" spans="2:20" x14ac:dyDescent="0.2">
      <c r="B3065" s="89" t="s">
        <v>32080</v>
      </c>
      <c r="C3065" s="66" t="s">
        <v>32075</v>
      </c>
      <c r="D3065" s="83">
        <f t="shared" si="141"/>
        <v>5</v>
      </c>
      <c r="F3065" s="2" t="s">
        <v>56389</v>
      </c>
      <c r="H3065" s="63">
        <v>53899476.250149004</v>
      </c>
      <c r="I3065" s="63">
        <v>45700978.048393995</v>
      </c>
      <c r="J3065" s="63">
        <v>1012554.421111</v>
      </c>
      <c r="L3065" s="63">
        <v>-44144501.005005002</v>
      </c>
      <c r="M3065" s="63">
        <v>-26372276.256351996</v>
      </c>
      <c r="N3065" s="63">
        <v>-13166451.253914997</v>
      </c>
      <c r="O3065" s="63">
        <v>-11041799.424664</v>
      </c>
      <c r="Q3065" s="84">
        <f t="shared" si="142"/>
        <v>100613008.71965401</v>
      </c>
      <c r="R3065" s="84">
        <f t="shared" si="143"/>
        <v>-94725027.939935997</v>
      </c>
      <c r="T3065" s="2" t="s">
        <v>56388</v>
      </c>
    </row>
    <row r="3066" spans="2:20" x14ac:dyDescent="0.2">
      <c r="B3066" s="89" t="s">
        <v>32081</v>
      </c>
      <c r="C3066" s="66" t="s">
        <v>32075</v>
      </c>
      <c r="D3066" s="83">
        <f t="shared" si="141"/>
        <v>5</v>
      </c>
      <c r="F3066" s="2" t="s">
        <v>56389</v>
      </c>
      <c r="H3066" s="63">
        <v>51139983.617232993</v>
      </c>
      <c r="I3066" s="63">
        <v>43632320.569188997</v>
      </c>
      <c r="J3066" s="63">
        <v>238135.165278</v>
      </c>
      <c r="L3066" s="63">
        <v>-42060236.570477992</v>
      </c>
      <c r="M3066" s="63">
        <v>-25971211.129689004</v>
      </c>
      <c r="N3066" s="63">
        <v>-12205221.806087</v>
      </c>
      <c r="O3066" s="63">
        <v>-12519412.619679</v>
      </c>
      <c r="Q3066" s="84">
        <f t="shared" si="142"/>
        <v>95010439.351699993</v>
      </c>
      <c r="R3066" s="84">
        <f t="shared" si="143"/>
        <v>-92756082.125933006</v>
      </c>
      <c r="T3066" s="2" t="s">
        <v>56388</v>
      </c>
    </row>
    <row r="3067" spans="2:20" x14ac:dyDescent="0.2">
      <c r="B3067" s="89" t="s">
        <v>32082</v>
      </c>
      <c r="C3067" s="66" t="s">
        <v>32075</v>
      </c>
      <c r="D3067" s="83">
        <f t="shared" si="141"/>
        <v>5</v>
      </c>
      <c r="F3067" s="2" t="s">
        <v>56389</v>
      </c>
      <c r="H3067" s="63">
        <v>51067030.912200995</v>
      </c>
      <c r="I3067" s="63">
        <v>43591756.398725994</v>
      </c>
      <c r="J3067" s="63">
        <v>0</v>
      </c>
      <c r="L3067" s="63">
        <v>-40959278.010486998</v>
      </c>
      <c r="M3067" s="63">
        <v>-25288826.748050995</v>
      </c>
      <c r="N3067" s="63">
        <v>-11132391.376385007</v>
      </c>
      <c r="O3067" s="63">
        <v>-12341370.277770001</v>
      </c>
      <c r="Q3067" s="84">
        <f t="shared" si="142"/>
        <v>94658787.310926989</v>
      </c>
      <c r="R3067" s="84">
        <f t="shared" si="143"/>
        <v>-89721866.412692994</v>
      </c>
      <c r="T3067" s="2" t="s">
        <v>56388</v>
      </c>
    </row>
    <row r="3068" spans="2:20" x14ac:dyDescent="0.2">
      <c r="B3068" s="89" t="s">
        <v>32083</v>
      </c>
      <c r="C3068" s="66" t="s">
        <v>32075</v>
      </c>
      <c r="D3068" s="83">
        <f t="shared" si="141"/>
        <v>5</v>
      </c>
      <c r="F3068" s="2" t="s">
        <v>56389</v>
      </c>
      <c r="H3068" s="63">
        <v>51205235.304991007</v>
      </c>
      <c r="I3068" s="63">
        <v>43588748.818599001</v>
      </c>
      <c r="J3068" s="63">
        <v>0</v>
      </c>
      <c r="L3068" s="63">
        <v>-40766904.498980008</v>
      </c>
      <c r="M3068" s="63">
        <v>-24591401.834661007</v>
      </c>
      <c r="N3068" s="63">
        <v>-10271519.690629998</v>
      </c>
      <c r="O3068" s="63">
        <v>-13873971.961806998</v>
      </c>
      <c r="Q3068" s="84">
        <f t="shared" si="142"/>
        <v>94793984.123590007</v>
      </c>
      <c r="R3068" s="84">
        <f t="shared" si="143"/>
        <v>-89503797.986078009</v>
      </c>
      <c r="T3068" s="2" t="s">
        <v>56388</v>
      </c>
    </row>
    <row r="3069" spans="2:20" x14ac:dyDescent="0.2">
      <c r="B3069" s="89" t="s">
        <v>32084</v>
      </c>
      <c r="C3069" s="66" t="s">
        <v>32075</v>
      </c>
      <c r="D3069" s="83">
        <f t="shared" si="141"/>
        <v>5</v>
      </c>
      <c r="F3069" s="2" t="s">
        <v>56389</v>
      </c>
      <c r="H3069" s="63">
        <v>51251919.936704002</v>
      </c>
      <c r="I3069" s="63">
        <v>43618713.089772001</v>
      </c>
      <c r="J3069" s="63">
        <v>0</v>
      </c>
      <c r="L3069" s="63">
        <v>-40765095.989016995</v>
      </c>
      <c r="M3069" s="63">
        <v>-24788828.571957987</v>
      </c>
      <c r="N3069" s="63">
        <v>-9869941.8715840094</v>
      </c>
      <c r="O3069" s="63">
        <v>-13867082.887456998</v>
      </c>
      <c r="Q3069" s="84">
        <f t="shared" si="142"/>
        <v>94870633.026475996</v>
      </c>
      <c r="R3069" s="84">
        <f t="shared" si="143"/>
        <v>-89290949.320015997</v>
      </c>
      <c r="T3069" s="2" t="s">
        <v>56388</v>
      </c>
    </row>
    <row r="3070" spans="2:20" x14ac:dyDescent="0.2">
      <c r="B3070" s="89" t="s">
        <v>32085</v>
      </c>
      <c r="C3070" s="66" t="s">
        <v>32075</v>
      </c>
      <c r="D3070" s="83">
        <f t="shared" si="141"/>
        <v>5</v>
      </c>
      <c r="F3070" s="2" t="s">
        <v>56389</v>
      </c>
      <c r="H3070" s="63">
        <v>51063727.627916999</v>
      </c>
      <c r="I3070" s="63">
        <v>43606510.489220999</v>
      </c>
      <c r="J3070" s="63">
        <v>0</v>
      </c>
      <c r="L3070" s="63">
        <v>-40751430.492051005</v>
      </c>
      <c r="M3070" s="63">
        <v>-26359048.035063002</v>
      </c>
      <c r="N3070" s="63">
        <v>-10363243.282615</v>
      </c>
      <c r="O3070" s="63">
        <v>-13697346.513722001</v>
      </c>
      <c r="Q3070" s="84">
        <f t="shared" si="142"/>
        <v>94670238.117137998</v>
      </c>
      <c r="R3070" s="84">
        <f t="shared" si="143"/>
        <v>-91171068.323451012</v>
      </c>
      <c r="T3070" s="2" t="s">
        <v>56388</v>
      </c>
    </row>
    <row r="3071" spans="2:20" x14ac:dyDescent="0.2">
      <c r="B3071" s="89" t="s">
        <v>32086</v>
      </c>
      <c r="C3071" s="66" t="s">
        <v>32075</v>
      </c>
      <c r="D3071" s="83">
        <f t="shared" si="141"/>
        <v>5</v>
      </c>
      <c r="F3071" s="2" t="s">
        <v>56389</v>
      </c>
      <c r="H3071" s="63">
        <v>51388756.863549002</v>
      </c>
      <c r="I3071" s="63">
        <v>43538198.656498</v>
      </c>
      <c r="J3071" s="63">
        <v>0</v>
      </c>
      <c r="L3071" s="63">
        <v>-41172062.959037006</v>
      </c>
      <c r="M3071" s="63">
        <v>-27225609.681166992</v>
      </c>
      <c r="N3071" s="63">
        <v>-12207055.959372992</v>
      </c>
      <c r="O3071" s="63">
        <v>-13265696.574432001</v>
      </c>
      <c r="Q3071" s="84">
        <f t="shared" si="142"/>
        <v>94926955.520047009</v>
      </c>
      <c r="R3071" s="84">
        <f t="shared" si="143"/>
        <v>-93870425.174008995</v>
      </c>
      <c r="T3071" s="2" t="s">
        <v>56388</v>
      </c>
    </row>
    <row r="3072" spans="2:20" x14ac:dyDescent="0.2">
      <c r="B3072" s="89" t="s">
        <v>32087</v>
      </c>
      <c r="C3072" s="66" t="s">
        <v>32075</v>
      </c>
      <c r="D3072" s="83">
        <f t="shared" si="141"/>
        <v>5</v>
      </c>
      <c r="F3072" s="2" t="s">
        <v>56389</v>
      </c>
      <c r="H3072" s="63">
        <v>51293540.855444007</v>
      </c>
      <c r="I3072" s="63">
        <v>43450460.587524004</v>
      </c>
      <c r="J3072" s="63">
        <v>0</v>
      </c>
      <c r="L3072" s="63">
        <v>-41331774.370468996</v>
      </c>
      <c r="M3072" s="63">
        <v>-27284046.264797006</v>
      </c>
      <c r="N3072" s="63">
        <v>-12445412.515289005</v>
      </c>
      <c r="O3072" s="63">
        <v>-13667710.826823998</v>
      </c>
      <c r="Q3072" s="84">
        <f t="shared" si="142"/>
        <v>94744001.442968011</v>
      </c>
      <c r="R3072" s="84">
        <f t="shared" si="143"/>
        <v>-94728943.977379009</v>
      </c>
      <c r="T3072" s="2" t="s">
        <v>56388</v>
      </c>
    </row>
    <row r="3073" spans="2:20" x14ac:dyDescent="0.2">
      <c r="B3073" s="89" t="s">
        <v>32088</v>
      </c>
      <c r="C3073" s="66" t="s">
        <v>32075</v>
      </c>
      <c r="D3073" s="83">
        <f t="shared" si="141"/>
        <v>5</v>
      </c>
      <c r="F3073" s="2" t="s">
        <v>56389</v>
      </c>
      <c r="H3073" s="63">
        <v>50672321.411626995</v>
      </c>
      <c r="I3073" s="63">
        <v>42453197.491980001</v>
      </c>
      <c r="J3073" s="63">
        <v>138.88890599999999</v>
      </c>
      <c r="L3073" s="63">
        <v>-40815236.831785999</v>
      </c>
      <c r="M3073" s="63">
        <v>-27698800.067591995</v>
      </c>
      <c r="N3073" s="63">
        <v>-11567243.155402992</v>
      </c>
      <c r="O3073" s="63">
        <v>-14663306.404530998</v>
      </c>
      <c r="Q3073" s="84">
        <f t="shared" si="142"/>
        <v>93125657.792512998</v>
      </c>
      <c r="R3073" s="84">
        <f t="shared" si="143"/>
        <v>-94744586.459311992</v>
      </c>
      <c r="T3073" s="2" t="s">
        <v>56388</v>
      </c>
    </row>
    <row r="3074" spans="2:20" x14ac:dyDescent="0.2">
      <c r="B3074" s="89" t="s">
        <v>32089</v>
      </c>
      <c r="C3074" s="66" t="s">
        <v>32075</v>
      </c>
      <c r="D3074" s="83">
        <f t="shared" si="141"/>
        <v>5</v>
      </c>
      <c r="F3074" s="2" t="s">
        <v>56389</v>
      </c>
      <c r="H3074" s="63">
        <v>51234063.985475004</v>
      </c>
      <c r="I3074" s="63">
        <v>42701049.246655002</v>
      </c>
      <c r="J3074" s="63">
        <v>0</v>
      </c>
      <c r="L3074" s="63">
        <v>-41222062.678760007</v>
      </c>
      <c r="M3074" s="63">
        <v>-28361715.993478008</v>
      </c>
      <c r="N3074" s="63">
        <v>-11199676.027328998</v>
      </c>
      <c r="O3074" s="63">
        <v>-14972735.447232001</v>
      </c>
      <c r="Q3074" s="84">
        <f t="shared" si="142"/>
        <v>93935113.232130006</v>
      </c>
      <c r="R3074" s="84">
        <f t="shared" si="143"/>
        <v>-95756190.146799028</v>
      </c>
      <c r="T3074" s="2" t="s">
        <v>56388</v>
      </c>
    </row>
    <row r="3075" spans="2:20" x14ac:dyDescent="0.2">
      <c r="B3075" s="89" t="s">
        <v>32090</v>
      </c>
      <c r="C3075" s="66" t="s">
        <v>32075</v>
      </c>
      <c r="D3075" s="83">
        <f t="shared" si="141"/>
        <v>5</v>
      </c>
      <c r="F3075" s="2" t="s">
        <v>56389</v>
      </c>
      <c r="H3075" s="63">
        <v>51902811.008301996</v>
      </c>
      <c r="I3075" s="63">
        <v>42750488.224140003</v>
      </c>
      <c r="J3075" s="63">
        <v>416.66667899999999</v>
      </c>
      <c r="L3075" s="63">
        <v>-41023657.334487997</v>
      </c>
      <c r="M3075" s="63">
        <v>-28483360.990409005</v>
      </c>
      <c r="N3075" s="63">
        <v>-11030452.872757003</v>
      </c>
      <c r="O3075" s="63">
        <v>-15197693.590879001</v>
      </c>
      <c r="Q3075" s="84">
        <f t="shared" si="142"/>
        <v>94653715.899120986</v>
      </c>
      <c r="R3075" s="84">
        <f t="shared" si="143"/>
        <v>-95735164.788533002</v>
      </c>
      <c r="T3075" s="2" t="s">
        <v>56388</v>
      </c>
    </row>
    <row r="3076" spans="2:20" x14ac:dyDescent="0.2">
      <c r="B3076" s="89" t="s">
        <v>32091</v>
      </c>
      <c r="C3076" s="66" t="s">
        <v>32075</v>
      </c>
      <c r="D3076" s="83">
        <f t="shared" si="141"/>
        <v>5</v>
      </c>
      <c r="F3076" s="2" t="s">
        <v>56389</v>
      </c>
      <c r="H3076" s="63">
        <v>52139906.662710994</v>
      </c>
      <c r="I3076" s="63">
        <v>42809384.527681991</v>
      </c>
      <c r="J3076" s="63">
        <v>0</v>
      </c>
      <c r="L3076" s="63">
        <v>-39714712.819430999</v>
      </c>
      <c r="M3076" s="63">
        <v>-28107881.927327003</v>
      </c>
      <c r="N3076" s="63">
        <v>-9662052.9382220041</v>
      </c>
      <c r="O3076" s="63">
        <v>-16221905.178278999</v>
      </c>
      <c r="Q3076" s="84">
        <f t="shared" si="142"/>
        <v>94949291.190392986</v>
      </c>
      <c r="R3076" s="84">
        <f t="shared" si="143"/>
        <v>-93706552.863259003</v>
      </c>
      <c r="T3076" s="2" t="s">
        <v>56388</v>
      </c>
    </row>
    <row r="3077" spans="2:20" x14ac:dyDescent="0.2">
      <c r="B3077" s="89" t="s">
        <v>32092</v>
      </c>
      <c r="C3077" s="66" t="s">
        <v>32075</v>
      </c>
      <c r="D3077" s="83">
        <f t="shared" si="141"/>
        <v>5</v>
      </c>
      <c r="F3077" s="2" t="s">
        <v>56389</v>
      </c>
      <c r="H3077" s="63">
        <v>50723349.879371002</v>
      </c>
      <c r="I3077" s="63">
        <v>42856002.315588996</v>
      </c>
      <c r="J3077" s="63">
        <v>0</v>
      </c>
      <c r="L3077" s="63">
        <v>-39353998.855522998</v>
      </c>
      <c r="M3077" s="63">
        <v>-27879448.302955013</v>
      </c>
      <c r="N3077" s="63">
        <v>-7812261.8967420058</v>
      </c>
      <c r="O3077" s="63">
        <v>-17041383.329078</v>
      </c>
      <c r="Q3077" s="84">
        <f t="shared" si="142"/>
        <v>93579352.194959998</v>
      </c>
      <c r="R3077" s="84">
        <f t="shared" si="143"/>
        <v>-92087092.384298012</v>
      </c>
      <c r="T3077" s="2" t="s">
        <v>56388</v>
      </c>
    </row>
    <row r="3078" spans="2:20" x14ac:dyDescent="0.2">
      <c r="B3078" s="89" t="s">
        <v>32093</v>
      </c>
      <c r="C3078" s="66" t="s">
        <v>32075</v>
      </c>
      <c r="D3078" s="83">
        <f t="shared" si="141"/>
        <v>5</v>
      </c>
      <c r="F3078" s="2" t="s">
        <v>56389</v>
      </c>
      <c r="H3078" s="63">
        <v>51011423.752782002</v>
      </c>
      <c r="I3078" s="63">
        <v>41745027.832882002</v>
      </c>
      <c r="J3078" s="63">
        <v>0</v>
      </c>
      <c r="L3078" s="63">
        <v>-38247086.305712</v>
      </c>
      <c r="M3078" s="63">
        <v>-27540401.542508997</v>
      </c>
      <c r="N3078" s="63">
        <v>-6595645.7392979944</v>
      </c>
      <c r="O3078" s="63">
        <v>-16581136.711667001</v>
      </c>
      <c r="Q3078" s="84">
        <f t="shared" si="142"/>
        <v>92756451.585664004</v>
      </c>
      <c r="R3078" s="84">
        <f t="shared" si="143"/>
        <v>-88964270.299185991</v>
      </c>
      <c r="T3078" s="2" t="s">
        <v>56388</v>
      </c>
    </row>
    <row r="3079" spans="2:20" x14ac:dyDescent="0.2">
      <c r="B3079" s="89" t="s">
        <v>32094</v>
      </c>
      <c r="C3079" s="66" t="s">
        <v>32075</v>
      </c>
      <c r="D3079" s="83">
        <f t="shared" si="141"/>
        <v>5</v>
      </c>
      <c r="F3079" s="2" t="s">
        <v>56389</v>
      </c>
      <c r="H3079" s="63">
        <v>50571094.70256</v>
      </c>
      <c r="I3079" s="63">
        <v>41938082.535598002</v>
      </c>
      <c r="J3079" s="63">
        <v>0</v>
      </c>
      <c r="L3079" s="63">
        <v>-38571628.056276992</v>
      </c>
      <c r="M3079" s="63">
        <v>-26922705.709603999</v>
      </c>
      <c r="N3079" s="63">
        <v>-6344526.7551229987</v>
      </c>
      <c r="O3079" s="63">
        <v>-17128191.735567998</v>
      </c>
      <c r="Q3079" s="84">
        <f t="shared" si="142"/>
        <v>92509177.238158002</v>
      </c>
      <c r="R3079" s="84">
        <f t="shared" si="143"/>
        <v>-88967052.256571993</v>
      </c>
      <c r="T3079" s="2" t="s">
        <v>56388</v>
      </c>
    </row>
    <row r="3080" spans="2:20" x14ac:dyDescent="0.2">
      <c r="B3080" s="89" t="s">
        <v>32095</v>
      </c>
      <c r="C3080" s="66" t="s">
        <v>32075</v>
      </c>
      <c r="D3080" s="83">
        <f t="shared" si="141"/>
        <v>5</v>
      </c>
      <c r="F3080" s="2" t="s">
        <v>56389</v>
      </c>
      <c r="H3080" s="63">
        <v>50409635.421913005</v>
      </c>
      <c r="I3080" s="63">
        <v>41909366.344636999</v>
      </c>
      <c r="J3080" s="63">
        <v>0</v>
      </c>
      <c r="L3080" s="63">
        <v>-38856916.171643011</v>
      </c>
      <c r="M3080" s="63">
        <v>-26782010.686002001</v>
      </c>
      <c r="N3080" s="63">
        <v>-6542308.0737690059</v>
      </c>
      <c r="O3080" s="63">
        <v>-19006168.130500998</v>
      </c>
      <c r="Q3080" s="84">
        <f t="shared" si="142"/>
        <v>92319001.766550004</v>
      </c>
      <c r="R3080" s="84">
        <f t="shared" si="143"/>
        <v>-91187403.061915025</v>
      </c>
      <c r="T3080" s="2" t="s">
        <v>56388</v>
      </c>
    </row>
    <row r="3081" spans="2:20" x14ac:dyDescent="0.2">
      <c r="B3081" s="89" t="s">
        <v>32096</v>
      </c>
      <c r="C3081" s="66" t="s">
        <v>32075</v>
      </c>
      <c r="D3081" s="83">
        <f t="shared" si="141"/>
        <v>5</v>
      </c>
      <c r="F3081" s="2" t="s">
        <v>56389</v>
      </c>
      <c r="H3081" s="63">
        <v>50007128.207120001</v>
      </c>
      <c r="I3081" s="63">
        <v>41865256.037498996</v>
      </c>
      <c r="J3081" s="63">
        <v>0</v>
      </c>
      <c r="L3081" s="63">
        <v>-37425717.880075999</v>
      </c>
      <c r="M3081" s="63">
        <v>-26874485.778544009</v>
      </c>
      <c r="N3081" s="63">
        <v>-7039565.2163339946</v>
      </c>
      <c r="O3081" s="63">
        <v>-20847481.468934</v>
      </c>
      <c r="Q3081" s="84">
        <f t="shared" si="142"/>
        <v>91872384.244618997</v>
      </c>
      <c r="R3081" s="84">
        <f t="shared" si="143"/>
        <v>-92187250.343888</v>
      </c>
      <c r="T3081" s="2" t="s">
        <v>56388</v>
      </c>
    </row>
    <row r="3082" spans="2:20" x14ac:dyDescent="0.2">
      <c r="B3082" s="89" t="s">
        <v>32097</v>
      </c>
      <c r="C3082" s="66" t="s">
        <v>32075</v>
      </c>
      <c r="D3082" s="83">
        <f t="shared" si="141"/>
        <v>5</v>
      </c>
      <c r="F3082" s="2" t="s">
        <v>56389</v>
      </c>
      <c r="H3082" s="63">
        <v>49718626.440740004</v>
      </c>
      <c r="I3082" s="63">
        <v>43829198.076182008</v>
      </c>
      <c r="J3082" s="63">
        <v>0</v>
      </c>
      <c r="L3082" s="63">
        <v>-37184427.112465009</v>
      </c>
      <c r="M3082" s="63">
        <v>-26955606.743565001</v>
      </c>
      <c r="N3082" s="63">
        <v>-8009518.7419420006</v>
      </c>
      <c r="O3082" s="63">
        <v>-20207680.924345002</v>
      </c>
      <c r="Q3082" s="84">
        <f t="shared" si="142"/>
        <v>93547824.516922012</v>
      </c>
      <c r="R3082" s="84">
        <f t="shared" si="143"/>
        <v>-92357233.522317007</v>
      </c>
      <c r="T3082" s="2" t="s">
        <v>56388</v>
      </c>
    </row>
    <row r="3083" spans="2:20" x14ac:dyDescent="0.2">
      <c r="B3083" s="89" t="s">
        <v>32098</v>
      </c>
      <c r="C3083" s="66" t="s">
        <v>32075</v>
      </c>
      <c r="D3083" s="83">
        <f t="shared" si="141"/>
        <v>5</v>
      </c>
      <c r="F3083" s="2" t="s">
        <v>56389</v>
      </c>
      <c r="H3083" s="63">
        <v>50203057.097255006</v>
      </c>
      <c r="I3083" s="63">
        <v>43712608.836948991</v>
      </c>
      <c r="J3083" s="63">
        <v>0</v>
      </c>
      <c r="L3083" s="63">
        <v>-39539298.019667998</v>
      </c>
      <c r="M3083" s="63">
        <v>-27551935.850615021</v>
      </c>
      <c r="N3083" s="63">
        <v>-10275055.055764992</v>
      </c>
      <c r="O3083" s="63">
        <v>-17748385.533535</v>
      </c>
      <c r="Q3083" s="84">
        <f t="shared" si="142"/>
        <v>93915665.934203997</v>
      </c>
      <c r="R3083" s="84">
        <f t="shared" si="143"/>
        <v>-95114674.459583014</v>
      </c>
      <c r="T3083" s="2" t="s">
        <v>56388</v>
      </c>
    </row>
    <row r="3084" spans="2:20" x14ac:dyDescent="0.2">
      <c r="B3084" s="89" t="s">
        <v>32099</v>
      </c>
      <c r="C3084" s="66" t="s">
        <v>32100</v>
      </c>
      <c r="D3084" s="83">
        <f t="shared" si="141"/>
        <v>5</v>
      </c>
      <c r="F3084" s="2" t="s">
        <v>56389</v>
      </c>
      <c r="H3084" s="63">
        <v>50368327.536702</v>
      </c>
      <c r="I3084" s="63">
        <v>37793792.364194989</v>
      </c>
      <c r="J3084" s="63">
        <v>0</v>
      </c>
      <c r="L3084" s="63">
        <v>-37471329.675399989</v>
      </c>
      <c r="M3084" s="63">
        <v>-28308397.303772002</v>
      </c>
      <c r="N3084" s="63">
        <v>-14730495.423052005</v>
      </c>
      <c r="O3084" s="63">
        <v>-17672128.334518</v>
      </c>
      <c r="Q3084" s="84">
        <f t="shared" si="142"/>
        <v>88162119.900896996</v>
      </c>
      <c r="R3084" s="84">
        <f t="shared" si="143"/>
        <v>-98182350.736742005</v>
      </c>
      <c r="T3084" s="2" t="s">
        <v>56388</v>
      </c>
    </row>
    <row r="3085" spans="2:20" x14ac:dyDescent="0.2">
      <c r="B3085" s="89" t="s">
        <v>32101</v>
      </c>
      <c r="C3085" s="66" t="s">
        <v>32100</v>
      </c>
      <c r="D3085" s="83">
        <f t="shared" si="141"/>
        <v>5</v>
      </c>
      <c r="F3085" s="2" t="s">
        <v>56389</v>
      </c>
      <c r="H3085" s="63">
        <v>50308284.818762995</v>
      </c>
      <c r="I3085" s="63">
        <v>38888548.047065005</v>
      </c>
      <c r="J3085" s="63">
        <v>1885241.5140280002</v>
      </c>
      <c r="L3085" s="63">
        <v>-36077923.922751002</v>
      </c>
      <c r="M3085" s="63">
        <v>-28590675.944064993</v>
      </c>
      <c r="N3085" s="63">
        <v>-17600075.771040983</v>
      </c>
      <c r="O3085" s="63">
        <v>-17330438.555592999</v>
      </c>
      <c r="Q3085" s="84">
        <f t="shared" si="142"/>
        <v>91082074.379856005</v>
      </c>
      <c r="R3085" s="84">
        <f t="shared" si="143"/>
        <v>-99599114.193449989</v>
      </c>
      <c r="T3085" s="2" t="s">
        <v>56388</v>
      </c>
    </row>
    <row r="3086" spans="2:20" x14ac:dyDescent="0.2">
      <c r="B3086" s="89" t="s">
        <v>32102</v>
      </c>
      <c r="C3086" s="66" t="s">
        <v>32100</v>
      </c>
      <c r="D3086" s="83">
        <f t="shared" ref="D3086:D3149" si="144">MONTH(C3086)</f>
        <v>5</v>
      </c>
      <c r="F3086" s="2" t="s">
        <v>56389</v>
      </c>
      <c r="H3086" s="63">
        <v>50377759.951847002</v>
      </c>
      <c r="I3086" s="63">
        <v>38903188.764950998</v>
      </c>
      <c r="J3086" s="63">
        <v>3614906.2073610001</v>
      </c>
      <c r="L3086" s="63">
        <v>-36598212.666904993</v>
      </c>
      <c r="M3086" s="63">
        <v>-28256685.942950994</v>
      </c>
      <c r="N3086" s="63">
        <v>-16959373.131872002</v>
      </c>
      <c r="O3086" s="63">
        <v>-17368162.849382002</v>
      </c>
      <c r="Q3086" s="84">
        <f t="shared" ref="Q3086:Q3149" si="145">SUM(H3086:J3086)</f>
        <v>92895854.924159005</v>
      </c>
      <c r="R3086" s="84">
        <f t="shared" ref="R3086:R3149" si="146">SUM(L3086:O3086)</f>
        <v>-99182434.591109991</v>
      </c>
      <c r="T3086" s="2" t="s">
        <v>56388</v>
      </c>
    </row>
    <row r="3087" spans="2:20" x14ac:dyDescent="0.2">
      <c r="B3087" s="89" t="s">
        <v>32103</v>
      </c>
      <c r="C3087" s="66" t="s">
        <v>32100</v>
      </c>
      <c r="D3087" s="83">
        <f t="shared" si="144"/>
        <v>5</v>
      </c>
      <c r="F3087" s="2" t="s">
        <v>56389</v>
      </c>
      <c r="H3087" s="63">
        <v>50317482.632383004</v>
      </c>
      <c r="I3087" s="63">
        <v>38968451.433139995</v>
      </c>
      <c r="J3087" s="63">
        <v>4989659.7373609999</v>
      </c>
      <c r="L3087" s="63">
        <v>-36865878.888140008</v>
      </c>
      <c r="M3087" s="63">
        <v>-27969197.476444002</v>
      </c>
      <c r="N3087" s="63">
        <v>-14476435.019418988</v>
      </c>
      <c r="O3087" s="63">
        <v>-17346847.907574002</v>
      </c>
      <c r="Q3087" s="84">
        <f t="shared" si="145"/>
        <v>94275593.802883998</v>
      </c>
      <c r="R3087" s="84">
        <f t="shared" si="146"/>
        <v>-96658359.291576996</v>
      </c>
      <c r="T3087" s="2" t="s">
        <v>56388</v>
      </c>
    </row>
    <row r="3088" spans="2:20" x14ac:dyDescent="0.2">
      <c r="B3088" s="89" t="s">
        <v>32104</v>
      </c>
      <c r="C3088" s="66" t="s">
        <v>32100</v>
      </c>
      <c r="D3088" s="83">
        <f t="shared" si="144"/>
        <v>5</v>
      </c>
      <c r="F3088" s="2" t="s">
        <v>56389</v>
      </c>
      <c r="H3088" s="63">
        <v>49737722.496587999</v>
      </c>
      <c r="I3088" s="63">
        <v>39709952.173744</v>
      </c>
      <c r="J3088" s="63">
        <v>4995031.6691669999</v>
      </c>
      <c r="L3088" s="63">
        <v>-36955288.231620997</v>
      </c>
      <c r="M3088" s="63">
        <v>-27441180.16017599</v>
      </c>
      <c r="N3088" s="63">
        <v>-12359138.209707005</v>
      </c>
      <c r="O3088" s="63">
        <v>-21303087.090828996</v>
      </c>
      <c r="Q3088" s="84">
        <f t="shared" si="145"/>
        <v>94442706.339498997</v>
      </c>
      <c r="R3088" s="84">
        <f t="shared" si="146"/>
        <v>-98058693.692332998</v>
      </c>
      <c r="T3088" s="2" t="s">
        <v>56388</v>
      </c>
    </row>
    <row r="3089" spans="2:20" x14ac:dyDescent="0.2">
      <c r="B3089" s="89" t="s">
        <v>32105</v>
      </c>
      <c r="C3089" s="66" t="s">
        <v>32100</v>
      </c>
      <c r="D3089" s="83">
        <f t="shared" si="144"/>
        <v>5</v>
      </c>
      <c r="F3089" s="2" t="s">
        <v>56389</v>
      </c>
      <c r="H3089" s="63">
        <v>50304974.604001008</v>
      </c>
      <c r="I3089" s="63">
        <v>41727294.458444998</v>
      </c>
      <c r="J3089" s="63">
        <v>4998837.7470829999</v>
      </c>
      <c r="L3089" s="63">
        <v>-36956023.823084004</v>
      </c>
      <c r="M3089" s="63">
        <v>-27075882.721090008</v>
      </c>
      <c r="N3089" s="63">
        <v>-11327351.603722006</v>
      </c>
      <c r="O3089" s="63">
        <v>-20776045.833320003</v>
      </c>
      <c r="Q3089" s="84">
        <f t="shared" si="145"/>
        <v>97031106.809528992</v>
      </c>
      <c r="R3089" s="84">
        <f t="shared" si="146"/>
        <v>-96135303.981216028</v>
      </c>
      <c r="T3089" s="2" t="s">
        <v>56388</v>
      </c>
    </row>
    <row r="3090" spans="2:20" x14ac:dyDescent="0.2">
      <c r="B3090" s="89" t="s">
        <v>32106</v>
      </c>
      <c r="C3090" s="66" t="s">
        <v>32100</v>
      </c>
      <c r="D3090" s="83">
        <f t="shared" si="144"/>
        <v>5</v>
      </c>
      <c r="F3090" s="2" t="s">
        <v>56389</v>
      </c>
      <c r="H3090" s="63">
        <v>50395130.336576998</v>
      </c>
      <c r="I3090" s="63">
        <v>42008848.347914003</v>
      </c>
      <c r="J3090" s="63">
        <v>4989428.674722</v>
      </c>
      <c r="L3090" s="63">
        <v>-36908808.325323991</v>
      </c>
      <c r="M3090" s="63">
        <v>-26672255.437520988</v>
      </c>
      <c r="N3090" s="63">
        <v>-10688498.260552008</v>
      </c>
      <c r="O3090" s="63">
        <v>-20320145.919471003</v>
      </c>
      <c r="Q3090" s="84">
        <f t="shared" si="145"/>
        <v>97393407.359213009</v>
      </c>
      <c r="R3090" s="84">
        <f t="shared" si="146"/>
        <v>-94589707.942867994</v>
      </c>
      <c r="T3090" s="2" t="s">
        <v>56388</v>
      </c>
    </row>
    <row r="3091" spans="2:20" x14ac:dyDescent="0.2">
      <c r="B3091" s="89" t="s">
        <v>32107</v>
      </c>
      <c r="C3091" s="66" t="s">
        <v>32100</v>
      </c>
      <c r="D3091" s="83">
        <f t="shared" si="144"/>
        <v>5</v>
      </c>
      <c r="F3091" s="2" t="s">
        <v>56389</v>
      </c>
      <c r="H3091" s="63">
        <v>50108334.837921999</v>
      </c>
      <c r="I3091" s="63">
        <v>38856918.925831996</v>
      </c>
      <c r="J3091" s="63">
        <v>4991299.4177780002</v>
      </c>
      <c r="L3091" s="63">
        <v>-36844933.855274998</v>
      </c>
      <c r="M3091" s="63">
        <v>-25402286.010975</v>
      </c>
      <c r="N3091" s="63">
        <v>-9899177.3524049912</v>
      </c>
      <c r="O3091" s="63">
        <v>-20394199.50948</v>
      </c>
      <c r="Q3091" s="84">
        <f t="shared" si="145"/>
        <v>93956553.181531996</v>
      </c>
      <c r="R3091" s="84">
        <f t="shared" si="146"/>
        <v>-92540596.72813499</v>
      </c>
      <c r="T3091" s="2" t="s">
        <v>56388</v>
      </c>
    </row>
    <row r="3092" spans="2:20" x14ac:dyDescent="0.2">
      <c r="B3092" s="89" t="s">
        <v>32108</v>
      </c>
      <c r="C3092" s="66" t="s">
        <v>32100</v>
      </c>
      <c r="D3092" s="83">
        <f t="shared" si="144"/>
        <v>5</v>
      </c>
      <c r="F3092" s="2" t="s">
        <v>56389</v>
      </c>
      <c r="H3092" s="63">
        <v>50873262.179905005</v>
      </c>
      <c r="I3092" s="63">
        <v>38746652.817580998</v>
      </c>
      <c r="J3092" s="63">
        <v>4982752.896528</v>
      </c>
      <c r="L3092" s="63">
        <v>-36220646.638586998</v>
      </c>
      <c r="M3092" s="63">
        <v>-26179557.089391004</v>
      </c>
      <c r="N3092" s="63">
        <v>-9333435.508388998</v>
      </c>
      <c r="O3092" s="63">
        <v>-19258881.088332999</v>
      </c>
      <c r="Q3092" s="84">
        <f t="shared" si="145"/>
        <v>94602667.894014001</v>
      </c>
      <c r="R3092" s="84">
        <f t="shared" si="146"/>
        <v>-90992520.324699998</v>
      </c>
      <c r="T3092" s="2" t="s">
        <v>56388</v>
      </c>
    </row>
    <row r="3093" spans="2:20" x14ac:dyDescent="0.2">
      <c r="B3093" s="89" t="s">
        <v>32109</v>
      </c>
      <c r="C3093" s="66" t="s">
        <v>32100</v>
      </c>
      <c r="D3093" s="83">
        <f t="shared" si="144"/>
        <v>5</v>
      </c>
      <c r="F3093" s="2" t="s">
        <v>56389</v>
      </c>
      <c r="H3093" s="63">
        <v>50969337.344566993</v>
      </c>
      <c r="I3093" s="63">
        <v>37643705.963720992</v>
      </c>
      <c r="J3093" s="63">
        <v>1237583.404722</v>
      </c>
      <c r="L3093" s="63">
        <v>-35532902.416573994</v>
      </c>
      <c r="M3093" s="63">
        <v>-27200906.678389009</v>
      </c>
      <c r="N3093" s="63">
        <v>-9292500.1857319959</v>
      </c>
      <c r="O3093" s="63">
        <v>-19813597.006842002</v>
      </c>
      <c r="Q3093" s="84">
        <f t="shared" si="145"/>
        <v>89850626.713009983</v>
      </c>
      <c r="R3093" s="84">
        <f t="shared" si="146"/>
        <v>-91839906.287536994</v>
      </c>
      <c r="T3093" s="2" t="s">
        <v>56388</v>
      </c>
    </row>
    <row r="3094" spans="2:20" x14ac:dyDescent="0.2">
      <c r="B3094" s="89" t="s">
        <v>32110</v>
      </c>
      <c r="C3094" s="66" t="s">
        <v>32100</v>
      </c>
      <c r="D3094" s="83">
        <f t="shared" si="144"/>
        <v>5</v>
      </c>
      <c r="F3094" s="2" t="s">
        <v>56389</v>
      </c>
      <c r="H3094" s="63">
        <v>50461602.521989003</v>
      </c>
      <c r="I3094" s="63">
        <v>38740002.037922993</v>
      </c>
      <c r="J3094" s="63">
        <v>360194.06111099996</v>
      </c>
      <c r="L3094" s="63">
        <v>-35376499.859433003</v>
      </c>
      <c r="M3094" s="63">
        <v>-27619372.60099801</v>
      </c>
      <c r="N3094" s="63">
        <v>-9843714.3503550068</v>
      </c>
      <c r="O3094" s="63">
        <v>-19648339.732972004</v>
      </c>
      <c r="Q3094" s="84">
        <f t="shared" si="145"/>
        <v>89561798.621022999</v>
      </c>
      <c r="R3094" s="84">
        <f t="shared" si="146"/>
        <v>-92487926.543758005</v>
      </c>
      <c r="T3094" s="2" t="s">
        <v>56388</v>
      </c>
    </row>
    <row r="3095" spans="2:20" x14ac:dyDescent="0.2">
      <c r="B3095" s="89" t="s">
        <v>32111</v>
      </c>
      <c r="C3095" s="66" t="s">
        <v>32100</v>
      </c>
      <c r="D3095" s="83">
        <f t="shared" si="144"/>
        <v>5</v>
      </c>
      <c r="F3095" s="2" t="s">
        <v>56389</v>
      </c>
      <c r="H3095" s="63">
        <v>50419573.669319004</v>
      </c>
      <c r="I3095" s="63">
        <v>38207920.634323999</v>
      </c>
      <c r="J3095" s="63">
        <v>2622030.1223550001</v>
      </c>
      <c r="L3095" s="63">
        <v>-35360956.50733801</v>
      </c>
      <c r="M3095" s="63">
        <v>-26791201.499974981</v>
      </c>
      <c r="N3095" s="63">
        <v>-10729917.418090004</v>
      </c>
      <c r="O3095" s="63">
        <v>-16473303.238357</v>
      </c>
      <c r="Q3095" s="84">
        <f t="shared" si="145"/>
        <v>91249524.425998002</v>
      </c>
      <c r="R3095" s="84">
        <f t="shared" si="146"/>
        <v>-89355378.663760006</v>
      </c>
      <c r="T3095" s="2" t="s">
        <v>56388</v>
      </c>
    </row>
    <row r="3096" spans="2:20" x14ac:dyDescent="0.2">
      <c r="B3096" s="89" t="s">
        <v>32112</v>
      </c>
      <c r="C3096" s="66" t="s">
        <v>32100</v>
      </c>
      <c r="D3096" s="83">
        <f t="shared" si="144"/>
        <v>5</v>
      </c>
      <c r="F3096" s="2" t="s">
        <v>56389</v>
      </c>
      <c r="H3096" s="63">
        <v>50374462.692938998</v>
      </c>
      <c r="I3096" s="63">
        <v>38460865.570193991</v>
      </c>
      <c r="J3096" s="63">
        <v>2998311.8763889996</v>
      </c>
      <c r="L3096" s="63">
        <v>-36370352.99971199</v>
      </c>
      <c r="M3096" s="63">
        <v>-26916419.397047009</v>
      </c>
      <c r="N3096" s="63">
        <v>-11147937.962167002</v>
      </c>
      <c r="O3096" s="63">
        <v>-16129037.916152997</v>
      </c>
      <c r="Q3096" s="84">
        <f t="shared" si="145"/>
        <v>91833640.139521986</v>
      </c>
      <c r="R3096" s="84">
        <f t="shared" si="146"/>
        <v>-90563748.275078997</v>
      </c>
      <c r="T3096" s="2" t="s">
        <v>56388</v>
      </c>
    </row>
    <row r="3097" spans="2:20" x14ac:dyDescent="0.2">
      <c r="B3097" s="89" t="s">
        <v>32113</v>
      </c>
      <c r="C3097" s="66" t="s">
        <v>32100</v>
      </c>
      <c r="D3097" s="83">
        <f t="shared" si="144"/>
        <v>5</v>
      </c>
      <c r="F3097" s="2" t="s">
        <v>56389</v>
      </c>
      <c r="H3097" s="63">
        <v>50639311.750459</v>
      </c>
      <c r="I3097" s="63">
        <v>38628675.258436993</v>
      </c>
      <c r="J3097" s="63">
        <v>1273023.3975</v>
      </c>
      <c r="L3097" s="63">
        <v>-36280259.985113002</v>
      </c>
      <c r="M3097" s="63">
        <v>-26470802.524978008</v>
      </c>
      <c r="N3097" s="63">
        <v>-10327975.266050011</v>
      </c>
      <c r="O3097" s="63">
        <v>-16565373.614859</v>
      </c>
      <c r="Q3097" s="84">
        <f t="shared" si="145"/>
        <v>90541010.406395987</v>
      </c>
      <c r="R3097" s="84">
        <f t="shared" si="146"/>
        <v>-89644411.391000018</v>
      </c>
      <c r="T3097" s="2" t="s">
        <v>56388</v>
      </c>
    </row>
    <row r="3098" spans="2:20" x14ac:dyDescent="0.2">
      <c r="B3098" s="89" t="s">
        <v>32114</v>
      </c>
      <c r="C3098" s="66" t="s">
        <v>32100</v>
      </c>
      <c r="D3098" s="83">
        <f t="shared" si="144"/>
        <v>5</v>
      </c>
      <c r="F3098" s="2" t="s">
        <v>56389</v>
      </c>
      <c r="H3098" s="63">
        <v>51182968.748689003</v>
      </c>
      <c r="I3098" s="63">
        <v>38441421.628377005</v>
      </c>
      <c r="J3098" s="63">
        <v>53123.331388999999</v>
      </c>
      <c r="L3098" s="63">
        <v>-36566316.775459006</v>
      </c>
      <c r="M3098" s="63">
        <v>-27548753.354461994</v>
      </c>
      <c r="N3098" s="63">
        <v>-9218161.6558239907</v>
      </c>
      <c r="O3098" s="63">
        <v>-16600729.259731002</v>
      </c>
      <c r="Q3098" s="84">
        <f t="shared" si="145"/>
        <v>89677513.708455011</v>
      </c>
      <c r="R3098" s="84">
        <f t="shared" si="146"/>
        <v>-89933961.04547599</v>
      </c>
      <c r="T3098" s="2" t="s">
        <v>56388</v>
      </c>
    </row>
    <row r="3099" spans="2:20" x14ac:dyDescent="0.2">
      <c r="B3099" s="89" t="s">
        <v>32115</v>
      </c>
      <c r="C3099" s="66" t="s">
        <v>32100</v>
      </c>
      <c r="D3099" s="83">
        <f t="shared" si="144"/>
        <v>5</v>
      </c>
      <c r="F3099" s="2" t="s">
        <v>56389</v>
      </c>
      <c r="H3099" s="63">
        <v>51501879.07277</v>
      </c>
      <c r="I3099" s="63">
        <v>38476154.255640998</v>
      </c>
      <c r="J3099" s="63">
        <v>0</v>
      </c>
      <c r="L3099" s="63">
        <v>-34790012.709641002</v>
      </c>
      <c r="M3099" s="63">
        <v>-27869568.974352006</v>
      </c>
      <c r="N3099" s="63">
        <v>-8432408.4771809988</v>
      </c>
      <c r="O3099" s="63">
        <v>-17453608.611074999</v>
      </c>
      <c r="Q3099" s="84">
        <f t="shared" si="145"/>
        <v>89978033.328410998</v>
      </c>
      <c r="R3099" s="84">
        <f t="shared" si="146"/>
        <v>-88545598.772249013</v>
      </c>
      <c r="T3099" s="2" t="s">
        <v>56388</v>
      </c>
    </row>
    <row r="3100" spans="2:20" x14ac:dyDescent="0.2">
      <c r="B3100" s="89" t="s">
        <v>32116</v>
      </c>
      <c r="C3100" s="66" t="s">
        <v>32100</v>
      </c>
      <c r="D3100" s="83">
        <f t="shared" si="144"/>
        <v>5</v>
      </c>
      <c r="F3100" s="2" t="s">
        <v>56389</v>
      </c>
      <c r="H3100" s="63">
        <v>51011109.991280004</v>
      </c>
      <c r="I3100" s="63">
        <v>37226725.807850003</v>
      </c>
      <c r="J3100" s="63">
        <v>0</v>
      </c>
      <c r="L3100" s="63">
        <v>-34344441.688853003</v>
      </c>
      <c r="M3100" s="63">
        <v>-27944236.756934993</v>
      </c>
      <c r="N3100" s="63">
        <v>-7523745.7439730028</v>
      </c>
      <c r="O3100" s="63">
        <v>-17728773.732351001</v>
      </c>
      <c r="Q3100" s="84">
        <f t="shared" si="145"/>
        <v>88237835.799130008</v>
      </c>
      <c r="R3100" s="84">
        <f t="shared" si="146"/>
        <v>-87541197.922112003</v>
      </c>
      <c r="T3100" s="2" t="s">
        <v>56388</v>
      </c>
    </row>
    <row r="3101" spans="2:20" x14ac:dyDescent="0.2">
      <c r="B3101" s="89" t="s">
        <v>32117</v>
      </c>
      <c r="C3101" s="66" t="s">
        <v>32100</v>
      </c>
      <c r="D3101" s="83">
        <f t="shared" si="144"/>
        <v>5</v>
      </c>
      <c r="F3101" s="2" t="s">
        <v>56389</v>
      </c>
      <c r="H3101" s="63">
        <v>50118388.306600995</v>
      </c>
      <c r="I3101" s="63">
        <v>37222603.935057998</v>
      </c>
      <c r="J3101" s="63">
        <v>0</v>
      </c>
      <c r="L3101" s="63">
        <v>-32454330.040386997</v>
      </c>
      <c r="M3101" s="63">
        <v>-27316034.077019986</v>
      </c>
      <c r="N3101" s="63">
        <v>-6347885.6334530013</v>
      </c>
      <c r="O3101" s="63">
        <v>-17506871.944470998</v>
      </c>
      <c r="Q3101" s="84">
        <f t="shared" si="145"/>
        <v>87340992.241658986</v>
      </c>
      <c r="R3101" s="84">
        <f t="shared" si="146"/>
        <v>-83625121.695330977</v>
      </c>
      <c r="T3101" s="2" t="s">
        <v>56388</v>
      </c>
    </row>
    <row r="3102" spans="2:20" x14ac:dyDescent="0.2">
      <c r="B3102" s="89" t="s">
        <v>32118</v>
      </c>
      <c r="C3102" s="66" t="s">
        <v>32100</v>
      </c>
      <c r="D3102" s="83">
        <f t="shared" si="144"/>
        <v>5</v>
      </c>
      <c r="F3102" s="2" t="s">
        <v>56389</v>
      </c>
      <c r="H3102" s="63">
        <v>49987771.410195999</v>
      </c>
      <c r="I3102" s="63">
        <v>37110098.650334001</v>
      </c>
      <c r="J3102" s="63">
        <v>0</v>
      </c>
      <c r="L3102" s="63">
        <v>-31694666.088409007</v>
      </c>
      <c r="M3102" s="63">
        <v>-25171271.561349001</v>
      </c>
      <c r="N3102" s="63">
        <v>-5341612.896875008</v>
      </c>
      <c r="O3102" s="63">
        <v>-19287033.796426002</v>
      </c>
      <c r="Q3102" s="84">
        <f t="shared" si="145"/>
        <v>87097870.060530007</v>
      </c>
      <c r="R3102" s="84">
        <f t="shared" si="146"/>
        <v>-81494584.343059018</v>
      </c>
      <c r="T3102" s="2" t="s">
        <v>56388</v>
      </c>
    </row>
    <row r="3103" spans="2:20" x14ac:dyDescent="0.2">
      <c r="B3103" s="89" t="s">
        <v>32119</v>
      </c>
      <c r="C3103" s="66" t="s">
        <v>32100</v>
      </c>
      <c r="D3103" s="83">
        <f t="shared" si="144"/>
        <v>5</v>
      </c>
      <c r="F3103" s="2" t="s">
        <v>56389</v>
      </c>
      <c r="H3103" s="63">
        <v>49769206.713238999</v>
      </c>
      <c r="I3103" s="63">
        <v>37330722.285479009</v>
      </c>
      <c r="J3103" s="63">
        <v>416.66669000000002</v>
      </c>
      <c r="L3103" s="63">
        <v>-30452223.851122998</v>
      </c>
      <c r="M3103" s="63">
        <v>-24081792.110370986</v>
      </c>
      <c r="N3103" s="63">
        <v>-4923551.3456400018</v>
      </c>
      <c r="O3103" s="63">
        <v>-20735619.766663998</v>
      </c>
      <c r="Q3103" s="84">
        <f t="shared" si="145"/>
        <v>87100345.665408015</v>
      </c>
      <c r="R3103" s="84">
        <f t="shared" si="146"/>
        <v>-80193187.073797986</v>
      </c>
      <c r="T3103" s="2" t="s">
        <v>56388</v>
      </c>
    </row>
    <row r="3104" spans="2:20" x14ac:dyDescent="0.2">
      <c r="B3104" s="89" t="s">
        <v>32120</v>
      </c>
      <c r="C3104" s="66" t="s">
        <v>32100</v>
      </c>
      <c r="D3104" s="83">
        <f t="shared" si="144"/>
        <v>5</v>
      </c>
      <c r="F3104" s="2" t="s">
        <v>56389</v>
      </c>
      <c r="H3104" s="63">
        <v>50726836.256269</v>
      </c>
      <c r="I3104" s="63">
        <v>37354036.037035003</v>
      </c>
      <c r="J3104" s="63">
        <v>0</v>
      </c>
      <c r="L3104" s="63">
        <v>-29888328.628514994</v>
      </c>
      <c r="M3104" s="63">
        <v>-22781696.334036995</v>
      </c>
      <c r="N3104" s="63">
        <v>-5002149.2457250021</v>
      </c>
      <c r="O3104" s="63">
        <v>-22923447.064573001</v>
      </c>
      <c r="Q3104" s="84">
        <f t="shared" si="145"/>
        <v>88080872.293303996</v>
      </c>
      <c r="R3104" s="84">
        <f t="shared" si="146"/>
        <v>-80595621.272849992</v>
      </c>
      <c r="T3104" s="2" t="s">
        <v>56388</v>
      </c>
    </row>
    <row r="3105" spans="2:20" x14ac:dyDescent="0.2">
      <c r="B3105" s="89" t="s">
        <v>32121</v>
      </c>
      <c r="C3105" s="66" t="s">
        <v>32100</v>
      </c>
      <c r="D3105" s="83">
        <f t="shared" si="144"/>
        <v>5</v>
      </c>
      <c r="F3105" s="2" t="s">
        <v>56389</v>
      </c>
      <c r="H3105" s="63">
        <v>50828986.213440999</v>
      </c>
      <c r="I3105" s="63">
        <v>37417450.960579999</v>
      </c>
      <c r="J3105" s="63">
        <v>0</v>
      </c>
      <c r="L3105" s="63">
        <v>-29754395.557402994</v>
      </c>
      <c r="M3105" s="63">
        <v>-22460683.063670002</v>
      </c>
      <c r="N3105" s="63">
        <v>-5183352.8799549975</v>
      </c>
      <c r="O3105" s="63">
        <v>-22448611.304314997</v>
      </c>
      <c r="Q3105" s="84">
        <f t="shared" si="145"/>
        <v>88246437.174021006</v>
      </c>
      <c r="R3105" s="84">
        <f t="shared" si="146"/>
        <v>-79847042.805342987</v>
      </c>
      <c r="T3105" s="2" t="s">
        <v>56388</v>
      </c>
    </row>
    <row r="3106" spans="2:20" x14ac:dyDescent="0.2">
      <c r="B3106" s="89" t="s">
        <v>32122</v>
      </c>
      <c r="C3106" s="66" t="s">
        <v>32100</v>
      </c>
      <c r="D3106" s="83">
        <f t="shared" si="144"/>
        <v>5</v>
      </c>
      <c r="F3106" s="2" t="s">
        <v>56389</v>
      </c>
      <c r="H3106" s="63">
        <v>50850796.493858002</v>
      </c>
      <c r="I3106" s="63">
        <v>37417949.910502002</v>
      </c>
      <c r="J3106" s="63">
        <v>0</v>
      </c>
      <c r="L3106" s="63">
        <v>-29743337.125092</v>
      </c>
      <c r="M3106" s="63">
        <v>-22062395.635797005</v>
      </c>
      <c r="N3106" s="63">
        <v>-5485863.8789679995</v>
      </c>
      <c r="O3106" s="63">
        <v>-23031308.123406999</v>
      </c>
      <c r="Q3106" s="84">
        <f t="shared" si="145"/>
        <v>88268746.404359996</v>
      </c>
      <c r="R3106" s="84">
        <f t="shared" si="146"/>
        <v>-80322904.763264</v>
      </c>
      <c r="T3106" s="2" t="s">
        <v>56388</v>
      </c>
    </row>
    <row r="3107" spans="2:20" x14ac:dyDescent="0.2">
      <c r="B3107" s="89" t="s">
        <v>32123</v>
      </c>
      <c r="C3107" s="66" t="s">
        <v>32100</v>
      </c>
      <c r="D3107" s="83">
        <f t="shared" si="144"/>
        <v>5</v>
      </c>
      <c r="F3107" s="2" t="s">
        <v>56389</v>
      </c>
      <c r="H3107" s="63">
        <v>50762908.761435002</v>
      </c>
      <c r="I3107" s="63">
        <v>37480559.271710992</v>
      </c>
      <c r="J3107" s="63">
        <v>0</v>
      </c>
      <c r="L3107" s="63">
        <v>-29478615.975212004</v>
      </c>
      <c r="M3107" s="63">
        <v>-22229243.155164998</v>
      </c>
      <c r="N3107" s="63">
        <v>-6334490.2864089953</v>
      </c>
      <c r="O3107" s="63">
        <v>-24664880.931285001</v>
      </c>
      <c r="Q3107" s="84">
        <f t="shared" si="145"/>
        <v>88243468.033145994</v>
      </c>
      <c r="R3107" s="84">
        <f t="shared" si="146"/>
        <v>-82707230.348071009</v>
      </c>
      <c r="T3107" s="2" t="s">
        <v>56388</v>
      </c>
    </row>
    <row r="3108" spans="2:20" x14ac:dyDescent="0.2">
      <c r="B3108" s="89" t="s">
        <v>32124</v>
      </c>
      <c r="C3108" s="66" t="s">
        <v>32125</v>
      </c>
      <c r="D3108" s="83">
        <f t="shared" si="144"/>
        <v>5</v>
      </c>
      <c r="F3108" s="2" t="s">
        <v>56389</v>
      </c>
      <c r="H3108" s="63">
        <v>50618027.964616001</v>
      </c>
      <c r="I3108" s="63">
        <v>35064143.574716985</v>
      </c>
      <c r="J3108" s="63">
        <v>475786.33862900001</v>
      </c>
      <c r="L3108" s="63">
        <v>-34560655.547484994</v>
      </c>
      <c r="M3108" s="63">
        <v>-22878433.219187003</v>
      </c>
      <c r="N3108" s="63">
        <v>-7930273.0323360022</v>
      </c>
      <c r="O3108" s="63">
        <v>-20237356.301073</v>
      </c>
      <c r="Q3108" s="84">
        <f t="shared" si="145"/>
        <v>86157957.877961993</v>
      </c>
      <c r="R3108" s="84">
        <f t="shared" si="146"/>
        <v>-85606718.100080997</v>
      </c>
      <c r="T3108" s="2" t="s">
        <v>56388</v>
      </c>
    </row>
    <row r="3109" spans="2:20" x14ac:dyDescent="0.2">
      <c r="B3109" s="89" t="s">
        <v>32126</v>
      </c>
      <c r="C3109" s="66" t="s">
        <v>32125</v>
      </c>
      <c r="D3109" s="83">
        <f t="shared" si="144"/>
        <v>5</v>
      </c>
      <c r="F3109" s="2" t="s">
        <v>56389</v>
      </c>
      <c r="H3109" s="63">
        <v>52321222.051603995</v>
      </c>
      <c r="I3109" s="63">
        <v>35006582.909143999</v>
      </c>
      <c r="J3109" s="63">
        <v>961628.47083300003</v>
      </c>
      <c r="L3109" s="63">
        <v>-35989783.032909006</v>
      </c>
      <c r="M3109" s="63">
        <v>-22416639.599132001</v>
      </c>
      <c r="N3109" s="63">
        <v>-10069018.285115009</v>
      </c>
      <c r="O3109" s="63">
        <v>-20203585.001262002</v>
      </c>
      <c r="Q3109" s="84">
        <f t="shared" si="145"/>
        <v>88289433.431580991</v>
      </c>
      <c r="R3109" s="84">
        <f t="shared" si="146"/>
        <v>-88679025.91841802</v>
      </c>
      <c r="T3109" s="2" t="s">
        <v>56388</v>
      </c>
    </row>
    <row r="3110" spans="2:20" x14ac:dyDescent="0.2">
      <c r="B3110" s="89" t="s">
        <v>32127</v>
      </c>
      <c r="C3110" s="66" t="s">
        <v>32125</v>
      </c>
      <c r="D3110" s="83">
        <f t="shared" si="144"/>
        <v>5</v>
      </c>
      <c r="F3110" s="2" t="s">
        <v>56389</v>
      </c>
      <c r="H3110" s="63">
        <v>51014370.061583005</v>
      </c>
      <c r="I3110" s="63">
        <v>35029278.911860004</v>
      </c>
      <c r="J3110" s="63">
        <v>58943.484582999998</v>
      </c>
      <c r="L3110" s="63">
        <v>-34666119.394016996</v>
      </c>
      <c r="M3110" s="63">
        <v>-22264136.001325</v>
      </c>
      <c r="N3110" s="63">
        <v>-11756789.927602004</v>
      </c>
      <c r="O3110" s="63">
        <v>-21263931.220876999</v>
      </c>
      <c r="Q3110" s="84">
        <f t="shared" si="145"/>
        <v>86102592.458026007</v>
      </c>
      <c r="R3110" s="84">
        <f t="shared" si="146"/>
        <v>-89950976.543821007</v>
      </c>
      <c r="T3110" s="2" t="s">
        <v>56388</v>
      </c>
    </row>
    <row r="3111" spans="2:20" x14ac:dyDescent="0.2">
      <c r="B3111" s="89" t="s">
        <v>32128</v>
      </c>
      <c r="C3111" s="66" t="s">
        <v>32125</v>
      </c>
      <c r="D3111" s="83">
        <f t="shared" si="144"/>
        <v>5</v>
      </c>
      <c r="F3111" s="2" t="s">
        <v>56389</v>
      </c>
      <c r="H3111" s="63">
        <v>50825259.924377009</v>
      </c>
      <c r="I3111" s="63">
        <v>35489624.26638899</v>
      </c>
      <c r="J3111" s="63">
        <v>0</v>
      </c>
      <c r="L3111" s="63">
        <v>-34307310.204487003</v>
      </c>
      <c r="M3111" s="63">
        <v>-22238873.590286005</v>
      </c>
      <c r="N3111" s="63">
        <v>-11498355.444973009</v>
      </c>
      <c r="O3111" s="63">
        <v>-21274621.666670002</v>
      </c>
      <c r="Q3111" s="84">
        <f t="shared" si="145"/>
        <v>86314884.190766007</v>
      </c>
      <c r="R3111" s="84">
        <f t="shared" si="146"/>
        <v>-89319160.906416029</v>
      </c>
      <c r="T3111" s="2" t="s">
        <v>56388</v>
      </c>
    </row>
    <row r="3112" spans="2:20" x14ac:dyDescent="0.2">
      <c r="B3112" s="89" t="s">
        <v>32129</v>
      </c>
      <c r="C3112" s="66" t="s">
        <v>32125</v>
      </c>
      <c r="D3112" s="83">
        <f t="shared" si="144"/>
        <v>5</v>
      </c>
      <c r="F3112" s="2" t="s">
        <v>56389</v>
      </c>
      <c r="H3112" s="63">
        <v>50757410.805004999</v>
      </c>
      <c r="I3112" s="63">
        <v>35572078.083681002</v>
      </c>
      <c r="J3112" s="63">
        <v>0</v>
      </c>
      <c r="L3112" s="63">
        <v>-34363448.149053</v>
      </c>
      <c r="M3112" s="63">
        <v>-21394057.837965004</v>
      </c>
      <c r="N3112" s="63">
        <v>-10568086.377008006</v>
      </c>
      <c r="O3112" s="63">
        <v>-20957063.611155</v>
      </c>
      <c r="Q3112" s="84">
        <f t="shared" si="145"/>
        <v>86329488.888686001</v>
      </c>
      <c r="R3112" s="84">
        <f t="shared" si="146"/>
        <v>-87282655.975181013</v>
      </c>
      <c r="T3112" s="2" t="s">
        <v>56388</v>
      </c>
    </row>
    <row r="3113" spans="2:20" x14ac:dyDescent="0.2">
      <c r="B3113" s="89" t="s">
        <v>32130</v>
      </c>
      <c r="C3113" s="66" t="s">
        <v>32125</v>
      </c>
      <c r="D3113" s="83">
        <f t="shared" si="144"/>
        <v>5</v>
      </c>
      <c r="F3113" s="2" t="s">
        <v>56389</v>
      </c>
      <c r="H3113" s="63">
        <v>50790588.673251994</v>
      </c>
      <c r="I3113" s="63">
        <v>35549661.620558992</v>
      </c>
      <c r="J3113" s="63">
        <v>0</v>
      </c>
      <c r="L3113" s="63">
        <v>-33971972.097009003</v>
      </c>
      <c r="M3113" s="63">
        <v>-20683617.456714995</v>
      </c>
      <c r="N3113" s="63">
        <v>-9786279.0877180099</v>
      </c>
      <c r="O3113" s="63">
        <v>-22750079.300827</v>
      </c>
      <c r="Q3113" s="84">
        <f t="shared" si="145"/>
        <v>86340250.293810993</v>
      </c>
      <c r="R3113" s="84">
        <f t="shared" si="146"/>
        <v>-87191947.942269012</v>
      </c>
      <c r="T3113" s="2" t="s">
        <v>56388</v>
      </c>
    </row>
    <row r="3114" spans="2:20" x14ac:dyDescent="0.2">
      <c r="B3114" s="89" t="s">
        <v>32131</v>
      </c>
      <c r="C3114" s="66" t="s">
        <v>32125</v>
      </c>
      <c r="D3114" s="83">
        <f t="shared" si="144"/>
        <v>5</v>
      </c>
      <c r="F3114" s="2" t="s">
        <v>56389</v>
      </c>
      <c r="H3114" s="63">
        <v>51423559.904534005</v>
      </c>
      <c r="I3114" s="63">
        <v>35675168.615287006</v>
      </c>
      <c r="J3114" s="63">
        <v>0</v>
      </c>
      <c r="L3114" s="63">
        <v>-33345364.782113999</v>
      </c>
      <c r="M3114" s="63">
        <v>-20457432.841867004</v>
      </c>
      <c r="N3114" s="63">
        <v>-9192859.5818510037</v>
      </c>
      <c r="O3114" s="63">
        <v>-23281339.444430001</v>
      </c>
      <c r="Q3114" s="84">
        <f t="shared" si="145"/>
        <v>87098728.519821018</v>
      </c>
      <c r="R3114" s="84">
        <f t="shared" si="146"/>
        <v>-86276996.650261998</v>
      </c>
      <c r="T3114" s="2" t="s">
        <v>56388</v>
      </c>
    </row>
    <row r="3115" spans="2:20" x14ac:dyDescent="0.2">
      <c r="B3115" s="89" t="s">
        <v>32132</v>
      </c>
      <c r="C3115" s="66" t="s">
        <v>32125</v>
      </c>
      <c r="D3115" s="83">
        <f t="shared" si="144"/>
        <v>5</v>
      </c>
      <c r="F3115" s="2" t="s">
        <v>56389</v>
      </c>
      <c r="H3115" s="63">
        <v>50704304.578349002</v>
      </c>
      <c r="I3115" s="63">
        <v>35436863.995142996</v>
      </c>
      <c r="J3115" s="63">
        <v>0</v>
      </c>
      <c r="L3115" s="63">
        <v>-32557742.318256997</v>
      </c>
      <c r="M3115" s="63">
        <v>-20080679.218383007</v>
      </c>
      <c r="N3115" s="63">
        <v>-8569416.7824239936</v>
      </c>
      <c r="O3115" s="63">
        <v>-22276899.728154</v>
      </c>
      <c r="Q3115" s="84">
        <f t="shared" si="145"/>
        <v>86141168.573491991</v>
      </c>
      <c r="R3115" s="84">
        <f t="shared" si="146"/>
        <v>-83484738.047217995</v>
      </c>
      <c r="T3115" s="2" t="s">
        <v>56388</v>
      </c>
    </row>
    <row r="3116" spans="2:20" x14ac:dyDescent="0.2">
      <c r="B3116" s="89" t="s">
        <v>32133</v>
      </c>
      <c r="C3116" s="66" t="s">
        <v>32125</v>
      </c>
      <c r="D3116" s="83">
        <f t="shared" si="144"/>
        <v>5</v>
      </c>
      <c r="F3116" s="2" t="s">
        <v>56389</v>
      </c>
      <c r="H3116" s="63">
        <v>49649779.301528998</v>
      </c>
      <c r="I3116" s="63">
        <v>35682469.250211999</v>
      </c>
      <c r="J3116" s="63">
        <v>0</v>
      </c>
      <c r="L3116" s="63">
        <v>-31582735.310569003</v>
      </c>
      <c r="M3116" s="63">
        <v>-19883989.617983997</v>
      </c>
      <c r="N3116" s="63">
        <v>-7903207.8278130004</v>
      </c>
      <c r="O3116" s="63">
        <v>-22221809.450078003</v>
      </c>
      <c r="Q3116" s="84">
        <f t="shared" si="145"/>
        <v>85332248.551741004</v>
      </c>
      <c r="R3116" s="84">
        <f t="shared" si="146"/>
        <v>-81591742.206443995</v>
      </c>
      <c r="T3116" s="2" t="s">
        <v>56388</v>
      </c>
    </row>
    <row r="3117" spans="2:20" x14ac:dyDescent="0.2">
      <c r="B3117" s="89" t="s">
        <v>32134</v>
      </c>
      <c r="C3117" s="66" t="s">
        <v>32125</v>
      </c>
      <c r="D3117" s="83">
        <f t="shared" si="144"/>
        <v>5</v>
      </c>
      <c r="F3117" s="2" t="s">
        <v>56389</v>
      </c>
      <c r="H3117" s="63">
        <v>49464996.795347005</v>
      </c>
      <c r="I3117" s="63">
        <v>35862906.676100001</v>
      </c>
      <c r="J3117" s="63">
        <v>0</v>
      </c>
      <c r="L3117" s="63">
        <v>-31532725.397490002</v>
      </c>
      <c r="M3117" s="63">
        <v>-20140363.958570994</v>
      </c>
      <c r="N3117" s="63">
        <v>-7605555.7823479949</v>
      </c>
      <c r="O3117" s="63">
        <v>-22605599.254126001</v>
      </c>
      <c r="Q3117" s="84">
        <f t="shared" si="145"/>
        <v>85327903.471447006</v>
      </c>
      <c r="R3117" s="84">
        <f t="shared" si="146"/>
        <v>-81884244.392534986</v>
      </c>
      <c r="T3117" s="2" t="s">
        <v>56388</v>
      </c>
    </row>
    <row r="3118" spans="2:20" x14ac:dyDescent="0.2">
      <c r="B3118" s="89" t="s">
        <v>32135</v>
      </c>
      <c r="C3118" s="66" t="s">
        <v>32125</v>
      </c>
      <c r="D3118" s="83">
        <f t="shared" si="144"/>
        <v>5</v>
      </c>
      <c r="F3118" s="2" t="s">
        <v>56389</v>
      </c>
      <c r="H3118" s="63">
        <v>48063419.689168006</v>
      </c>
      <c r="I3118" s="63">
        <v>35874811.498922996</v>
      </c>
      <c r="J3118" s="63">
        <v>0</v>
      </c>
      <c r="L3118" s="63">
        <v>-29756046.722492006</v>
      </c>
      <c r="M3118" s="63">
        <v>-20011237.240846992</v>
      </c>
      <c r="N3118" s="63">
        <v>-7670644.7858949974</v>
      </c>
      <c r="O3118" s="63">
        <v>-22938406.271950997</v>
      </c>
      <c r="Q3118" s="84">
        <f t="shared" si="145"/>
        <v>83938231.18809101</v>
      </c>
      <c r="R3118" s="84">
        <f t="shared" si="146"/>
        <v>-80376335.021184996</v>
      </c>
      <c r="T3118" s="2" t="s">
        <v>56388</v>
      </c>
    </row>
    <row r="3119" spans="2:20" x14ac:dyDescent="0.2">
      <c r="B3119" s="89" t="s">
        <v>32136</v>
      </c>
      <c r="C3119" s="66" t="s">
        <v>32125</v>
      </c>
      <c r="D3119" s="83">
        <f t="shared" si="144"/>
        <v>5</v>
      </c>
      <c r="F3119" s="2" t="s">
        <v>56389</v>
      </c>
      <c r="H3119" s="63">
        <v>47905837.199584998</v>
      </c>
      <c r="I3119" s="63">
        <v>35896169.77987799</v>
      </c>
      <c r="J3119" s="63">
        <v>0</v>
      </c>
      <c r="L3119" s="63">
        <v>-29673180.863977</v>
      </c>
      <c r="M3119" s="63">
        <v>-21374765.196408994</v>
      </c>
      <c r="N3119" s="63">
        <v>-8326951.518282</v>
      </c>
      <c r="O3119" s="63">
        <v>-23274499.597287998</v>
      </c>
      <c r="Q3119" s="84">
        <f t="shared" si="145"/>
        <v>83802006.979462981</v>
      </c>
      <c r="R3119" s="84">
        <f t="shared" si="146"/>
        <v>-82649397.175955996</v>
      </c>
      <c r="T3119" s="2" t="s">
        <v>56388</v>
      </c>
    </row>
    <row r="3120" spans="2:20" x14ac:dyDescent="0.2">
      <c r="B3120" s="89" t="s">
        <v>32137</v>
      </c>
      <c r="C3120" s="66" t="s">
        <v>32125</v>
      </c>
      <c r="D3120" s="83">
        <f t="shared" si="144"/>
        <v>5</v>
      </c>
      <c r="F3120" s="2" t="s">
        <v>56389</v>
      </c>
      <c r="H3120" s="63">
        <v>48112624.477619007</v>
      </c>
      <c r="I3120" s="63">
        <v>36045741.014802001</v>
      </c>
      <c r="J3120" s="63">
        <v>0</v>
      </c>
      <c r="L3120" s="63">
        <v>-29729516.357106999</v>
      </c>
      <c r="M3120" s="63">
        <v>-22046691.710435007</v>
      </c>
      <c r="N3120" s="63">
        <v>-8883540.1667499989</v>
      </c>
      <c r="O3120" s="63">
        <v>-24364576.432831001</v>
      </c>
      <c r="Q3120" s="84">
        <f t="shared" si="145"/>
        <v>84158365.492421001</v>
      </c>
      <c r="R3120" s="84">
        <f t="shared" si="146"/>
        <v>-85024324.667123005</v>
      </c>
      <c r="T3120" s="2" t="s">
        <v>56388</v>
      </c>
    </row>
    <row r="3121" spans="2:20" x14ac:dyDescent="0.2">
      <c r="B3121" s="89" t="s">
        <v>32138</v>
      </c>
      <c r="C3121" s="66" t="s">
        <v>32125</v>
      </c>
      <c r="D3121" s="83">
        <f t="shared" si="144"/>
        <v>5</v>
      </c>
      <c r="F3121" s="2" t="s">
        <v>56389</v>
      </c>
      <c r="H3121" s="63">
        <v>48250785.516945995</v>
      </c>
      <c r="I3121" s="63">
        <v>36077366.390656009</v>
      </c>
      <c r="J3121" s="63">
        <v>0</v>
      </c>
      <c r="L3121" s="63">
        <v>-29961835.445152</v>
      </c>
      <c r="M3121" s="63">
        <v>-22111720.725125</v>
      </c>
      <c r="N3121" s="63">
        <v>-8482267.501435997</v>
      </c>
      <c r="O3121" s="63">
        <v>-22925737.141915001</v>
      </c>
      <c r="Q3121" s="84">
        <f t="shared" si="145"/>
        <v>84328151.907602012</v>
      </c>
      <c r="R3121" s="84">
        <f t="shared" si="146"/>
        <v>-83481560.813627988</v>
      </c>
      <c r="T3121" s="2" t="s">
        <v>56388</v>
      </c>
    </row>
    <row r="3122" spans="2:20" x14ac:dyDescent="0.2">
      <c r="B3122" s="89" t="s">
        <v>32139</v>
      </c>
      <c r="C3122" s="66" t="s">
        <v>32125</v>
      </c>
      <c r="D3122" s="83">
        <f t="shared" si="144"/>
        <v>5</v>
      </c>
      <c r="F3122" s="2" t="s">
        <v>56389</v>
      </c>
      <c r="H3122" s="63">
        <v>48177675.849201992</v>
      </c>
      <c r="I3122" s="63">
        <v>36050698.508691996</v>
      </c>
      <c r="J3122" s="63">
        <v>0</v>
      </c>
      <c r="L3122" s="63">
        <v>-29613318.040727004</v>
      </c>
      <c r="M3122" s="63">
        <v>-21630395.592295997</v>
      </c>
      <c r="N3122" s="63">
        <v>-7684247.2704600012</v>
      </c>
      <c r="O3122" s="63">
        <v>-23612977.613885</v>
      </c>
      <c r="Q3122" s="84">
        <f t="shared" si="145"/>
        <v>84228374.357893988</v>
      </c>
      <c r="R3122" s="84">
        <f t="shared" si="146"/>
        <v>-82540938.517368004</v>
      </c>
      <c r="T3122" s="2" t="s">
        <v>56388</v>
      </c>
    </row>
    <row r="3123" spans="2:20" x14ac:dyDescent="0.2">
      <c r="B3123" s="89" t="s">
        <v>32140</v>
      </c>
      <c r="C3123" s="66" t="s">
        <v>32125</v>
      </c>
      <c r="D3123" s="83">
        <f t="shared" si="144"/>
        <v>5</v>
      </c>
      <c r="F3123" s="2" t="s">
        <v>56389</v>
      </c>
      <c r="H3123" s="63">
        <v>48212237.722190998</v>
      </c>
      <c r="I3123" s="63">
        <v>35913344.461440004</v>
      </c>
      <c r="J3123" s="63">
        <v>0</v>
      </c>
      <c r="L3123" s="63">
        <v>-29236565.935929999</v>
      </c>
      <c r="M3123" s="63">
        <v>-21495503.538513996</v>
      </c>
      <c r="N3123" s="63">
        <v>-6823625.7347209994</v>
      </c>
      <c r="O3123" s="63">
        <v>-24610062.1697</v>
      </c>
      <c r="Q3123" s="84">
        <f t="shared" si="145"/>
        <v>84125582.183631003</v>
      </c>
      <c r="R3123" s="84">
        <f t="shared" si="146"/>
        <v>-82165757.378864989</v>
      </c>
      <c r="T3123" s="2" t="s">
        <v>56388</v>
      </c>
    </row>
    <row r="3124" spans="2:20" x14ac:dyDescent="0.2">
      <c r="B3124" s="89" t="s">
        <v>32141</v>
      </c>
      <c r="C3124" s="66" t="s">
        <v>32125</v>
      </c>
      <c r="D3124" s="83">
        <f t="shared" si="144"/>
        <v>5</v>
      </c>
      <c r="F3124" s="2" t="s">
        <v>56389</v>
      </c>
      <c r="H3124" s="63">
        <v>48206572.016854994</v>
      </c>
      <c r="I3124" s="63">
        <v>35711392.154266007</v>
      </c>
      <c r="J3124" s="63">
        <v>0</v>
      </c>
      <c r="L3124" s="63">
        <v>-28915781.752758998</v>
      </c>
      <c r="M3124" s="63">
        <v>-21654526.904888</v>
      </c>
      <c r="N3124" s="63">
        <v>-5832864.1744769989</v>
      </c>
      <c r="O3124" s="63">
        <v>-26899805.292647</v>
      </c>
      <c r="Q3124" s="84">
        <f t="shared" si="145"/>
        <v>83917964.171121001</v>
      </c>
      <c r="R3124" s="84">
        <f t="shared" si="146"/>
        <v>-83302978.124770999</v>
      </c>
      <c r="T3124" s="2" t="s">
        <v>56388</v>
      </c>
    </row>
    <row r="3125" spans="2:20" x14ac:dyDescent="0.2">
      <c r="B3125" s="89" t="s">
        <v>32142</v>
      </c>
      <c r="C3125" s="66" t="s">
        <v>32125</v>
      </c>
      <c r="D3125" s="83">
        <f t="shared" si="144"/>
        <v>5</v>
      </c>
      <c r="F3125" s="2" t="s">
        <v>56389</v>
      </c>
      <c r="H3125" s="63">
        <v>48147999.459566005</v>
      </c>
      <c r="I3125" s="63">
        <v>35786983.161554001</v>
      </c>
      <c r="J3125" s="63">
        <v>0</v>
      </c>
      <c r="L3125" s="63">
        <v>-28770192.427988</v>
      </c>
      <c r="M3125" s="63">
        <v>-21282245.844092008</v>
      </c>
      <c r="N3125" s="63">
        <v>-5079031.2730509983</v>
      </c>
      <c r="O3125" s="63">
        <v>-28884509.351127002</v>
      </c>
      <c r="Q3125" s="84">
        <f t="shared" si="145"/>
        <v>83934982.621120006</v>
      </c>
      <c r="R3125" s="84">
        <f t="shared" si="146"/>
        <v>-84015978.896258011</v>
      </c>
      <c r="T3125" s="2" t="s">
        <v>56388</v>
      </c>
    </row>
    <row r="3126" spans="2:20" x14ac:dyDescent="0.2">
      <c r="B3126" s="89" t="s">
        <v>32143</v>
      </c>
      <c r="C3126" s="66" t="s">
        <v>32125</v>
      </c>
      <c r="D3126" s="83">
        <f t="shared" si="144"/>
        <v>5</v>
      </c>
      <c r="F3126" s="2" t="s">
        <v>56389</v>
      </c>
      <c r="H3126" s="63">
        <v>48063035.018833995</v>
      </c>
      <c r="I3126" s="63">
        <v>35909966.319957994</v>
      </c>
      <c r="J3126" s="63">
        <v>0</v>
      </c>
      <c r="L3126" s="63">
        <v>-26708844.315264996</v>
      </c>
      <c r="M3126" s="63">
        <v>-19798663.776858997</v>
      </c>
      <c r="N3126" s="63">
        <v>-4320065.5597740021</v>
      </c>
      <c r="O3126" s="63">
        <v>-32070328.054867998</v>
      </c>
      <c r="Q3126" s="84">
        <f t="shared" si="145"/>
        <v>83973001.338791996</v>
      </c>
      <c r="R3126" s="84">
        <f t="shared" si="146"/>
        <v>-82897901.706765994</v>
      </c>
      <c r="T3126" s="2" t="s">
        <v>56388</v>
      </c>
    </row>
    <row r="3127" spans="2:20" x14ac:dyDescent="0.2">
      <c r="B3127" s="89" t="s">
        <v>32144</v>
      </c>
      <c r="C3127" s="66" t="s">
        <v>32125</v>
      </c>
      <c r="D3127" s="83">
        <f t="shared" si="144"/>
        <v>5</v>
      </c>
      <c r="F3127" s="2" t="s">
        <v>56389</v>
      </c>
      <c r="H3127" s="63">
        <v>48149415.438987009</v>
      </c>
      <c r="I3127" s="63">
        <v>35911787.435497999</v>
      </c>
      <c r="J3127" s="63">
        <v>0</v>
      </c>
      <c r="L3127" s="63">
        <v>-28056447.568507001</v>
      </c>
      <c r="M3127" s="63">
        <v>-17749803.574749984</v>
      </c>
      <c r="N3127" s="63">
        <v>-3985771.4000110012</v>
      </c>
      <c r="O3127" s="63">
        <v>-33759594.288236</v>
      </c>
      <c r="Q3127" s="84">
        <f t="shared" si="145"/>
        <v>84061202.874485016</v>
      </c>
      <c r="R3127" s="84">
        <f t="shared" si="146"/>
        <v>-83551616.831503987</v>
      </c>
      <c r="T3127" s="2" t="s">
        <v>56388</v>
      </c>
    </row>
    <row r="3128" spans="2:20" x14ac:dyDescent="0.2">
      <c r="B3128" s="89" t="s">
        <v>32145</v>
      </c>
      <c r="C3128" s="66" t="s">
        <v>32125</v>
      </c>
      <c r="D3128" s="83">
        <f t="shared" si="144"/>
        <v>5</v>
      </c>
      <c r="F3128" s="2" t="s">
        <v>56389</v>
      </c>
      <c r="H3128" s="63">
        <v>48179152.600050002</v>
      </c>
      <c r="I3128" s="63">
        <v>35945664.418458</v>
      </c>
      <c r="J3128" s="63">
        <v>0</v>
      </c>
      <c r="L3128" s="63">
        <v>-28335053.968650002</v>
      </c>
      <c r="M3128" s="63">
        <v>-15840376.223926999</v>
      </c>
      <c r="N3128" s="63">
        <v>-4164516.6698769988</v>
      </c>
      <c r="O3128" s="63">
        <v>-33488288.435710002</v>
      </c>
      <c r="Q3128" s="84">
        <f t="shared" si="145"/>
        <v>84124817.018508002</v>
      </c>
      <c r="R3128" s="84">
        <f t="shared" si="146"/>
        <v>-81828235.29816401</v>
      </c>
      <c r="T3128" s="2" t="s">
        <v>56388</v>
      </c>
    </row>
    <row r="3129" spans="2:20" x14ac:dyDescent="0.2">
      <c r="B3129" s="89" t="s">
        <v>32146</v>
      </c>
      <c r="C3129" s="66" t="s">
        <v>32125</v>
      </c>
      <c r="D3129" s="83">
        <f t="shared" si="144"/>
        <v>5</v>
      </c>
      <c r="F3129" s="2" t="s">
        <v>56389</v>
      </c>
      <c r="H3129" s="63">
        <v>48182928.684339993</v>
      </c>
      <c r="I3129" s="63">
        <v>36016636.057544</v>
      </c>
      <c r="J3129" s="63">
        <v>0</v>
      </c>
      <c r="L3129" s="63">
        <v>-29712326.692157004</v>
      </c>
      <c r="M3129" s="63">
        <v>-15693262.558907993</v>
      </c>
      <c r="N3129" s="63">
        <v>-4194047.8907889999</v>
      </c>
      <c r="O3129" s="63">
        <v>-32400446.349920999</v>
      </c>
      <c r="Q3129" s="84">
        <f t="shared" si="145"/>
        <v>84199564.741883993</v>
      </c>
      <c r="R3129" s="84">
        <f t="shared" si="146"/>
        <v>-82000083.491775006</v>
      </c>
      <c r="T3129" s="2" t="s">
        <v>56388</v>
      </c>
    </row>
    <row r="3130" spans="2:20" x14ac:dyDescent="0.2">
      <c r="B3130" s="89" t="s">
        <v>32147</v>
      </c>
      <c r="C3130" s="66" t="s">
        <v>32125</v>
      </c>
      <c r="D3130" s="83">
        <f t="shared" si="144"/>
        <v>5</v>
      </c>
      <c r="F3130" s="2" t="s">
        <v>56389</v>
      </c>
      <c r="H3130" s="63">
        <v>48181456.019203</v>
      </c>
      <c r="I3130" s="63">
        <v>36084705.145813003</v>
      </c>
      <c r="J3130" s="63">
        <v>0</v>
      </c>
      <c r="L3130" s="63">
        <v>-29230751.426477995</v>
      </c>
      <c r="M3130" s="63">
        <v>-15232989.993573999</v>
      </c>
      <c r="N3130" s="63">
        <v>-4309821.6907790033</v>
      </c>
      <c r="O3130" s="63">
        <v>-32560428.928974003</v>
      </c>
      <c r="Q3130" s="84">
        <f t="shared" si="145"/>
        <v>84266161.165015996</v>
      </c>
      <c r="R3130" s="84">
        <f t="shared" si="146"/>
        <v>-81333992.039804995</v>
      </c>
      <c r="T3130" s="2" t="s">
        <v>56388</v>
      </c>
    </row>
    <row r="3131" spans="2:20" x14ac:dyDescent="0.2">
      <c r="B3131" s="89" t="s">
        <v>32148</v>
      </c>
      <c r="C3131" s="66" t="s">
        <v>32125</v>
      </c>
      <c r="D3131" s="83">
        <f t="shared" si="144"/>
        <v>5</v>
      </c>
      <c r="F3131" s="2" t="s">
        <v>56389</v>
      </c>
      <c r="H3131" s="63">
        <v>47087916.960863002</v>
      </c>
      <c r="I3131" s="63">
        <v>36096796.987650007</v>
      </c>
      <c r="J3131" s="63">
        <v>0</v>
      </c>
      <c r="L3131" s="63">
        <v>-28930301.308639999</v>
      </c>
      <c r="M3131" s="63">
        <v>-14538325.436848</v>
      </c>
      <c r="N3131" s="63">
        <v>-4929593.3293560017</v>
      </c>
      <c r="O3131" s="63">
        <v>-31754435.64923</v>
      </c>
      <c r="Q3131" s="84">
        <f t="shared" si="145"/>
        <v>83184713.948513001</v>
      </c>
      <c r="R3131" s="84">
        <f t="shared" si="146"/>
        <v>-80152655.724074006</v>
      </c>
      <c r="T3131" s="2" t="s">
        <v>56388</v>
      </c>
    </row>
    <row r="3132" spans="2:20" x14ac:dyDescent="0.2">
      <c r="B3132" s="89" t="s">
        <v>32149</v>
      </c>
      <c r="C3132" s="66" t="s">
        <v>32150</v>
      </c>
      <c r="D3132" s="83">
        <f t="shared" si="144"/>
        <v>5</v>
      </c>
      <c r="F3132" s="2" t="s">
        <v>56389</v>
      </c>
      <c r="H3132" s="63">
        <v>50302897.632032</v>
      </c>
      <c r="I3132" s="63">
        <v>35869356.023842007</v>
      </c>
      <c r="J3132" s="63">
        <v>0</v>
      </c>
      <c r="L3132" s="63">
        <v>-32124703.511590995</v>
      </c>
      <c r="M3132" s="63">
        <v>-14363019.179894</v>
      </c>
      <c r="N3132" s="63">
        <v>-5910926.1241849987</v>
      </c>
      <c r="O3132" s="63">
        <v>-28109711.053958997</v>
      </c>
      <c r="Q3132" s="84">
        <f t="shared" si="145"/>
        <v>86172253.655874014</v>
      </c>
      <c r="R3132" s="84">
        <f t="shared" si="146"/>
        <v>-80508359.869628996</v>
      </c>
      <c r="T3132" s="2" t="s">
        <v>56388</v>
      </c>
    </row>
    <row r="3133" spans="2:20" x14ac:dyDescent="0.2">
      <c r="B3133" s="89" t="s">
        <v>32151</v>
      </c>
      <c r="C3133" s="66" t="s">
        <v>32150</v>
      </c>
      <c r="D3133" s="83">
        <f t="shared" si="144"/>
        <v>5</v>
      </c>
      <c r="F3133" s="2" t="s">
        <v>56389</v>
      </c>
      <c r="H3133" s="63">
        <v>47783658.831391998</v>
      </c>
      <c r="I3133" s="63">
        <v>35818692.2553</v>
      </c>
      <c r="J3133" s="63">
        <v>0</v>
      </c>
      <c r="L3133" s="63">
        <v>-32717644.684172001</v>
      </c>
      <c r="M3133" s="63">
        <v>-14404494.717152994</v>
      </c>
      <c r="N3133" s="63">
        <v>-7060301.3706339998</v>
      </c>
      <c r="O3133" s="63">
        <v>-33409263.275030002</v>
      </c>
      <c r="Q3133" s="84">
        <f t="shared" si="145"/>
        <v>83602351.086692005</v>
      </c>
      <c r="R3133" s="84">
        <f t="shared" si="146"/>
        <v>-87591704.046988994</v>
      </c>
      <c r="T3133" s="2" t="s">
        <v>56388</v>
      </c>
    </row>
    <row r="3134" spans="2:20" x14ac:dyDescent="0.2">
      <c r="B3134" s="89" t="s">
        <v>32152</v>
      </c>
      <c r="C3134" s="66" t="s">
        <v>32150</v>
      </c>
      <c r="D3134" s="83">
        <f t="shared" si="144"/>
        <v>5</v>
      </c>
      <c r="F3134" s="2" t="s">
        <v>56389</v>
      </c>
      <c r="H3134" s="63">
        <v>46922974.673888996</v>
      </c>
      <c r="I3134" s="63">
        <v>35569930.381711997</v>
      </c>
      <c r="J3134" s="63">
        <v>0</v>
      </c>
      <c r="L3134" s="63">
        <v>-32100206.639352012</v>
      </c>
      <c r="M3134" s="63">
        <v>-14657003.264595995</v>
      </c>
      <c r="N3134" s="63">
        <v>-9257395.1812299825</v>
      </c>
      <c r="O3134" s="63">
        <v>-34552550.947611004</v>
      </c>
      <c r="Q3134" s="84">
        <f t="shared" si="145"/>
        <v>82492905.055601001</v>
      </c>
      <c r="R3134" s="84">
        <f t="shared" si="146"/>
        <v>-90567156.032788992</v>
      </c>
      <c r="T3134" s="2" t="s">
        <v>56388</v>
      </c>
    </row>
    <row r="3135" spans="2:20" x14ac:dyDescent="0.2">
      <c r="B3135" s="89" t="s">
        <v>32153</v>
      </c>
      <c r="C3135" s="66" t="s">
        <v>32150</v>
      </c>
      <c r="D3135" s="83">
        <f t="shared" si="144"/>
        <v>5</v>
      </c>
      <c r="F3135" s="2" t="s">
        <v>56389</v>
      </c>
      <c r="H3135" s="63">
        <v>46873885.612495005</v>
      </c>
      <c r="I3135" s="63">
        <v>35563168.635679007</v>
      </c>
      <c r="J3135" s="63">
        <v>0</v>
      </c>
      <c r="L3135" s="63">
        <v>-31804310.261161011</v>
      </c>
      <c r="M3135" s="63">
        <v>-15224014.645574994</v>
      </c>
      <c r="N3135" s="63">
        <v>-11169957.046526007</v>
      </c>
      <c r="O3135" s="63">
        <v>-33287606.906008001</v>
      </c>
      <c r="Q3135" s="84">
        <f t="shared" si="145"/>
        <v>82437054.248174012</v>
      </c>
      <c r="R3135" s="84">
        <f t="shared" si="146"/>
        <v>-91485888.859270006</v>
      </c>
      <c r="T3135" s="2" t="s">
        <v>56388</v>
      </c>
    </row>
    <row r="3136" spans="2:20" x14ac:dyDescent="0.2">
      <c r="B3136" s="89" t="s">
        <v>32154</v>
      </c>
      <c r="C3136" s="66" t="s">
        <v>32150</v>
      </c>
      <c r="D3136" s="83">
        <f t="shared" si="144"/>
        <v>5</v>
      </c>
      <c r="F3136" s="2" t="s">
        <v>56389</v>
      </c>
      <c r="H3136" s="63">
        <v>46726576.658332996</v>
      </c>
      <c r="I3136" s="63">
        <v>35572708.620927997</v>
      </c>
      <c r="J3136" s="63">
        <v>0</v>
      </c>
      <c r="L3136" s="63">
        <v>-31749300.198654003</v>
      </c>
      <c r="M3136" s="63">
        <v>-15015265.420103993</v>
      </c>
      <c r="N3136" s="63">
        <v>-11132622.279686004</v>
      </c>
      <c r="O3136" s="63">
        <v>-33486956.361489993</v>
      </c>
      <c r="Q3136" s="84">
        <f t="shared" si="145"/>
        <v>82299285.279260993</v>
      </c>
      <c r="R3136" s="84">
        <f t="shared" si="146"/>
        <v>-91384144.259933993</v>
      </c>
      <c r="T3136" s="2" t="s">
        <v>56388</v>
      </c>
    </row>
    <row r="3137" spans="2:20" x14ac:dyDescent="0.2">
      <c r="B3137" s="89" t="s">
        <v>32155</v>
      </c>
      <c r="C3137" s="66" t="s">
        <v>32150</v>
      </c>
      <c r="D3137" s="83">
        <f t="shared" si="144"/>
        <v>5</v>
      </c>
      <c r="F3137" s="2" t="s">
        <v>56389</v>
      </c>
      <c r="H3137" s="63">
        <v>45297442.625698</v>
      </c>
      <c r="I3137" s="63">
        <v>35533057.876530007</v>
      </c>
      <c r="J3137" s="63">
        <v>0</v>
      </c>
      <c r="L3137" s="63">
        <v>-30477283.827717997</v>
      </c>
      <c r="M3137" s="63">
        <v>-14117867.128198002</v>
      </c>
      <c r="N3137" s="63">
        <v>-9843999.9835159928</v>
      </c>
      <c r="O3137" s="63">
        <v>-32868828.565104</v>
      </c>
      <c r="Q3137" s="84">
        <f t="shared" si="145"/>
        <v>80830500.502228007</v>
      </c>
      <c r="R3137" s="84">
        <f t="shared" si="146"/>
        <v>-87307979.504536003</v>
      </c>
      <c r="T3137" s="2" t="s">
        <v>56388</v>
      </c>
    </row>
    <row r="3138" spans="2:20" x14ac:dyDescent="0.2">
      <c r="B3138" s="89" t="s">
        <v>32156</v>
      </c>
      <c r="C3138" s="66" t="s">
        <v>32150</v>
      </c>
      <c r="D3138" s="83">
        <f t="shared" si="144"/>
        <v>5</v>
      </c>
      <c r="F3138" s="2" t="s">
        <v>56389</v>
      </c>
      <c r="H3138" s="63">
        <v>44985404.803804003</v>
      </c>
      <c r="I3138" s="63">
        <v>35521258.159401998</v>
      </c>
      <c r="J3138" s="63">
        <v>0</v>
      </c>
      <c r="L3138" s="63">
        <v>-28504564.144718003</v>
      </c>
      <c r="M3138" s="63">
        <v>-14045072.903147001</v>
      </c>
      <c r="N3138" s="63">
        <v>-8695555.1911120024</v>
      </c>
      <c r="O3138" s="63">
        <v>-33545017.580587</v>
      </c>
      <c r="Q3138" s="84">
        <f t="shared" si="145"/>
        <v>80506662.963205993</v>
      </c>
      <c r="R3138" s="84">
        <f t="shared" si="146"/>
        <v>-84790209.819564015</v>
      </c>
      <c r="T3138" s="2" t="s">
        <v>56388</v>
      </c>
    </row>
    <row r="3139" spans="2:20" x14ac:dyDescent="0.2">
      <c r="B3139" s="89" t="s">
        <v>32157</v>
      </c>
      <c r="C3139" s="66" t="s">
        <v>32150</v>
      </c>
      <c r="D3139" s="83">
        <f t="shared" si="144"/>
        <v>5</v>
      </c>
      <c r="F3139" s="2" t="s">
        <v>56389</v>
      </c>
      <c r="H3139" s="63">
        <v>47852402.584343001</v>
      </c>
      <c r="I3139" s="63">
        <v>35646120.591277003</v>
      </c>
      <c r="J3139" s="63">
        <v>0</v>
      </c>
      <c r="L3139" s="63">
        <v>-29551145.253909007</v>
      </c>
      <c r="M3139" s="63">
        <v>-13992583.904735005</v>
      </c>
      <c r="N3139" s="63">
        <v>-7792428.2547029974</v>
      </c>
      <c r="O3139" s="63">
        <v>-34754453.136689998</v>
      </c>
      <c r="Q3139" s="84">
        <f t="shared" si="145"/>
        <v>83498523.175620005</v>
      </c>
      <c r="R3139" s="84">
        <f t="shared" si="146"/>
        <v>-86090610.550037012</v>
      </c>
      <c r="T3139" s="2" t="s">
        <v>56388</v>
      </c>
    </row>
    <row r="3140" spans="2:20" x14ac:dyDescent="0.2">
      <c r="B3140" s="89" t="s">
        <v>32158</v>
      </c>
      <c r="C3140" s="66" t="s">
        <v>32150</v>
      </c>
      <c r="D3140" s="83">
        <f t="shared" si="144"/>
        <v>5</v>
      </c>
      <c r="F3140" s="2" t="s">
        <v>56389</v>
      </c>
      <c r="H3140" s="63">
        <v>49356436.499986999</v>
      </c>
      <c r="I3140" s="63">
        <v>35642241.135129005</v>
      </c>
      <c r="J3140" s="63">
        <v>0</v>
      </c>
      <c r="L3140" s="63">
        <v>-29027958.565152001</v>
      </c>
      <c r="M3140" s="63">
        <v>-14502976.943514999</v>
      </c>
      <c r="N3140" s="63">
        <v>-7644902.1158369891</v>
      </c>
      <c r="O3140" s="63">
        <v>-35070189.055427998</v>
      </c>
      <c r="Q3140" s="84">
        <f t="shared" si="145"/>
        <v>84998677.635116011</v>
      </c>
      <c r="R3140" s="84">
        <f t="shared" si="146"/>
        <v>-86246026.679931983</v>
      </c>
      <c r="T3140" s="2" t="s">
        <v>56388</v>
      </c>
    </row>
    <row r="3141" spans="2:20" x14ac:dyDescent="0.2">
      <c r="B3141" s="89" t="s">
        <v>32159</v>
      </c>
      <c r="C3141" s="66" t="s">
        <v>32150</v>
      </c>
      <c r="D3141" s="83">
        <f t="shared" si="144"/>
        <v>5</v>
      </c>
      <c r="F3141" s="2" t="s">
        <v>56389</v>
      </c>
      <c r="H3141" s="63">
        <v>49501257.849682003</v>
      </c>
      <c r="I3141" s="63">
        <v>35648459.119492993</v>
      </c>
      <c r="J3141" s="63">
        <v>0</v>
      </c>
      <c r="L3141" s="63">
        <v>-28922136.466683999</v>
      </c>
      <c r="M3141" s="63">
        <v>-14463928.265714012</v>
      </c>
      <c r="N3141" s="63">
        <v>-7878951.3777430048</v>
      </c>
      <c r="O3141" s="63">
        <v>-36025399.628527001</v>
      </c>
      <c r="Q3141" s="84">
        <f t="shared" si="145"/>
        <v>85149716.969174996</v>
      </c>
      <c r="R3141" s="84">
        <f t="shared" si="146"/>
        <v>-87290415.738668025</v>
      </c>
      <c r="T3141" s="2" t="s">
        <v>56388</v>
      </c>
    </row>
    <row r="3142" spans="2:20" x14ac:dyDescent="0.2">
      <c r="B3142" s="89" t="s">
        <v>32160</v>
      </c>
      <c r="C3142" s="66" t="s">
        <v>32150</v>
      </c>
      <c r="D3142" s="83">
        <f t="shared" si="144"/>
        <v>5</v>
      </c>
      <c r="F3142" s="2" t="s">
        <v>56389</v>
      </c>
      <c r="H3142" s="63">
        <v>48461560.343517996</v>
      </c>
      <c r="I3142" s="63">
        <v>35677775.450212002</v>
      </c>
      <c r="J3142" s="63">
        <v>0</v>
      </c>
      <c r="L3142" s="63">
        <v>-28326499.917358998</v>
      </c>
      <c r="M3142" s="63">
        <v>-14500199.737825001</v>
      </c>
      <c r="N3142" s="63">
        <v>-8528510.6947189886</v>
      </c>
      <c r="O3142" s="63">
        <v>-34894012.784756996</v>
      </c>
      <c r="Q3142" s="84">
        <f t="shared" si="145"/>
        <v>84139335.793729991</v>
      </c>
      <c r="R3142" s="84">
        <f t="shared" si="146"/>
        <v>-86249223.134659976</v>
      </c>
      <c r="T3142" s="2" t="s">
        <v>56388</v>
      </c>
    </row>
    <row r="3143" spans="2:20" x14ac:dyDescent="0.2">
      <c r="B3143" s="89" t="s">
        <v>32161</v>
      </c>
      <c r="C3143" s="66" t="s">
        <v>32150</v>
      </c>
      <c r="D3143" s="83">
        <f t="shared" si="144"/>
        <v>5</v>
      </c>
      <c r="F3143" s="2" t="s">
        <v>56389</v>
      </c>
      <c r="H3143" s="63">
        <v>48415326.728929006</v>
      </c>
      <c r="I3143" s="63">
        <v>35552426.446937002</v>
      </c>
      <c r="J3143" s="63">
        <v>0</v>
      </c>
      <c r="L3143" s="63">
        <v>-28992974.524661999</v>
      </c>
      <c r="M3143" s="63">
        <v>-15199046.837018995</v>
      </c>
      <c r="N3143" s="63">
        <v>-10464174.150528995</v>
      </c>
      <c r="O3143" s="63">
        <v>-33799004.80759199</v>
      </c>
      <c r="Q3143" s="84">
        <f t="shared" si="145"/>
        <v>83967753.175866008</v>
      </c>
      <c r="R3143" s="84">
        <f t="shared" si="146"/>
        <v>-88455200.319801986</v>
      </c>
      <c r="T3143" s="2" t="s">
        <v>56388</v>
      </c>
    </row>
    <row r="3144" spans="2:20" x14ac:dyDescent="0.2">
      <c r="B3144" s="89" t="s">
        <v>32162</v>
      </c>
      <c r="C3144" s="66" t="s">
        <v>32150</v>
      </c>
      <c r="D3144" s="83">
        <f t="shared" si="144"/>
        <v>5</v>
      </c>
      <c r="F3144" s="2" t="s">
        <v>56389</v>
      </c>
      <c r="H3144" s="63">
        <v>48213506.38293799</v>
      </c>
      <c r="I3144" s="63">
        <v>35621870.714408994</v>
      </c>
      <c r="J3144" s="63">
        <v>0</v>
      </c>
      <c r="L3144" s="63">
        <v>-29439430.695941992</v>
      </c>
      <c r="M3144" s="63">
        <v>-15197446.296649003</v>
      </c>
      <c r="N3144" s="63">
        <v>-12134235.087608999</v>
      </c>
      <c r="O3144" s="63">
        <v>-31767693.512205001</v>
      </c>
      <c r="Q3144" s="84">
        <f t="shared" si="145"/>
        <v>83835377.097346991</v>
      </c>
      <c r="R3144" s="84">
        <f t="shared" si="146"/>
        <v>-88538805.592404991</v>
      </c>
      <c r="T3144" s="2" t="s">
        <v>56388</v>
      </c>
    </row>
    <row r="3145" spans="2:20" x14ac:dyDescent="0.2">
      <c r="B3145" s="89" t="s">
        <v>32163</v>
      </c>
      <c r="C3145" s="66" t="s">
        <v>32150</v>
      </c>
      <c r="D3145" s="83">
        <f t="shared" si="144"/>
        <v>5</v>
      </c>
      <c r="F3145" s="2" t="s">
        <v>56389</v>
      </c>
      <c r="H3145" s="63">
        <v>48183609.168862</v>
      </c>
      <c r="I3145" s="63">
        <v>35797840.842186004</v>
      </c>
      <c r="J3145" s="63">
        <v>0</v>
      </c>
      <c r="L3145" s="63">
        <v>-29392912.560412001</v>
      </c>
      <c r="M3145" s="63">
        <v>-14736396.997791002</v>
      </c>
      <c r="N3145" s="63">
        <v>-11453972.981549</v>
      </c>
      <c r="O3145" s="63">
        <v>-28571429.973871998</v>
      </c>
      <c r="Q3145" s="84">
        <f t="shared" si="145"/>
        <v>83981450.011048004</v>
      </c>
      <c r="R3145" s="84">
        <f t="shared" si="146"/>
        <v>-84154712.513624012</v>
      </c>
      <c r="T3145" s="2" t="s">
        <v>56388</v>
      </c>
    </row>
    <row r="3146" spans="2:20" x14ac:dyDescent="0.2">
      <c r="B3146" s="89" t="s">
        <v>32164</v>
      </c>
      <c r="C3146" s="66" t="s">
        <v>32150</v>
      </c>
      <c r="D3146" s="83">
        <f t="shared" si="144"/>
        <v>5</v>
      </c>
      <c r="F3146" s="2" t="s">
        <v>56389</v>
      </c>
      <c r="H3146" s="63">
        <v>49100366.002062999</v>
      </c>
      <c r="I3146" s="63">
        <v>35801872.236132003</v>
      </c>
      <c r="J3146" s="63">
        <v>0</v>
      </c>
      <c r="L3146" s="63">
        <v>-29478897.791785005</v>
      </c>
      <c r="M3146" s="63">
        <v>-15063933.597383</v>
      </c>
      <c r="N3146" s="63">
        <v>-10328500.248456996</v>
      </c>
      <c r="O3146" s="63">
        <v>-26757670.179707006</v>
      </c>
      <c r="Q3146" s="84">
        <f t="shared" si="145"/>
        <v>84902238.238195002</v>
      </c>
      <c r="R3146" s="84">
        <f t="shared" si="146"/>
        <v>-81629001.817332014</v>
      </c>
      <c r="T3146" s="2" t="s">
        <v>56388</v>
      </c>
    </row>
    <row r="3147" spans="2:20" x14ac:dyDescent="0.2">
      <c r="B3147" s="89" t="s">
        <v>32165</v>
      </c>
      <c r="C3147" s="66" t="s">
        <v>32150</v>
      </c>
      <c r="D3147" s="83">
        <f t="shared" si="144"/>
        <v>5</v>
      </c>
      <c r="F3147" s="2" t="s">
        <v>56389</v>
      </c>
      <c r="H3147" s="63">
        <v>49183732.720385</v>
      </c>
      <c r="I3147" s="63">
        <v>36303184.228764005</v>
      </c>
      <c r="J3147" s="63">
        <v>0</v>
      </c>
      <c r="L3147" s="63">
        <v>-29782356.564145003</v>
      </c>
      <c r="M3147" s="63">
        <v>-15321187.816385005</v>
      </c>
      <c r="N3147" s="63">
        <v>-9724289.009691</v>
      </c>
      <c r="O3147" s="63">
        <v>-28249848.901644997</v>
      </c>
      <c r="Q3147" s="84">
        <f t="shared" si="145"/>
        <v>85486916.949149013</v>
      </c>
      <c r="R3147" s="84">
        <f t="shared" si="146"/>
        <v>-83077682.291866004</v>
      </c>
      <c r="T3147" s="2" t="s">
        <v>56388</v>
      </c>
    </row>
    <row r="3148" spans="2:20" x14ac:dyDescent="0.2">
      <c r="B3148" s="89" t="s">
        <v>32166</v>
      </c>
      <c r="C3148" s="66" t="s">
        <v>32150</v>
      </c>
      <c r="D3148" s="83">
        <f t="shared" si="144"/>
        <v>5</v>
      </c>
      <c r="F3148" s="2" t="s">
        <v>56389</v>
      </c>
      <c r="H3148" s="63">
        <v>49024601.778675005</v>
      </c>
      <c r="I3148" s="63">
        <v>36268049.137740001</v>
      </c>
      <c r="J3148" s="63">
        <v>0</v>
      </c>
      <c r="L3148" s="63">
        <v>-29976829.727004997</v>
      </c>
      <c r="M3148" s="63">
        <v>-15068578.681996999</v>
      </c>
      <c r="N3148" s="63">
        <v>-9013958.3516680002</v>
      </c>
      <c r="O3148" s="63">
        <v>-29901959.125490002</v>
      </c>
      <c r="Q3148" s="84">
        <f t="shared" si="145"/>
        <v>85292650.916415006</v>
      </c>
      <c r="R3148" s="84">
        <f t="shared" si="146"/>
        <v>-83961325.886160001</v>
      </c>
      <c r="T3148" s="2" t="s">
        <v>56388</v>
      </c>
    </row>
    <row r="3149" spans="2:20" x14ac:dyDescent="0.2">
      <c r="B3149" s="89" t="s">
        <v>32167</v>
      </c>
      <c r="C3149" s="66" t="s">
        <v>32150</v>
      </c>
      <c r="D3149" s="83">
        <f t="shared" si="144"/>
        <v>5</v>
      </c>
      <c r="F3149" s="2" t="s">
        <v>56389</v>
      </c>
      <c r="H3149" s="63">
        <v>49138433.892614</v>
      </c>
      <c r="I3149" s="63">
        <v>36204403.343558997</v>
      </c>
      <c r="J3149" s="63">
        <v>0</v>
      </c>
      <c r="L3149" s="63">
        <v>-29756339.275676001</v>
      </c>
      <c r="M3149" s="63">
        <v>-14748190.931981005</v>
      </c>
      <c r="N3149" s="63">
        <v>-7780454.5095830066</v>
      </c>
      <c r="O3149" s="63">
        <v>-30831333.629182003</v>
      </c>
      <c r="Q3149" s="84">
        <f t="shared" si="145"/>
        <v>85342837.236173004</v>
      </c>
      <c r="R3149" s="84">
        <f t="shared" si="146"/>
        <v>-83116318.346422017</v>
      </c>
      <c r="T3149" s="2" t="s">
        <v>56388</v>
      </c>
    </row>
    <row r="3150" spans="2:20" x14ac:dyDescent="0.2">
      <c r="B3150" s="89" t="s">
        <v>32168</v>
      </c>
      <c r="C3150" s="66" t="s">
        <v>32150</v>
      </c>
      <c r="D3150" s="83">
        <f t="shared" ref="D3150:D3213" si="147">MONTH(C3150)</f>
        <v>5</v>
      </c>
      <c r="F3150" s="2" t="s">
        <v>56389</v>
      </c>
      <c r="H3150" s="63">
        <v>48962354.272822</v>
      </c>
      <c r="I3150" s="63">
        <v>36321417.979370996</v>
      </c>
      <c r="J3150" s="63">
        <v>0</v>
      </c>
      <c r="L3150" s="63">
        <v>-29367147.894639008</v>
      </c>
      <c r="M3150" s="63">
        <v>-14440212.139880005</v>
      </c>
      <c r="N3150" s="63">
        <v>-7003611.2953650001</v>
      </c>
      <c r="O3150" s="63">
        <v>-31792218.456381999</v>
      </c>
      <c r="Q3150" s="84">
        <f t="shared" ref="Q3150:Q3213" si="148">SUM(H3150:J3150)</f>
        <v>85283772.252193004</v>
      </c>
      <c r="R3150" s="84">
        <f t="shared" ref="R3150:R3213" si="149">SUM(L3150:O3150)</f>
        <v>-82603189.786266014</v>
      </c>
      <c r="T3150" s="2" t="s">
        <v>56388</v>
      </c>
    </row>
    <row r="3151" spans="2:20" x14ac:dyDescent="0.2">
      <c r="B3151" s="89" t="s">
        <v>32169</v>
      </c>
      <c r="C3151" s="66" t="s">
        <v>32150</v>
      </c>
      <c r="D3151" s="83">
        <f t="shared" si="147"/>
        <v>5</v>
      </c>
      <c r="F3151" s="2" t="s">
        <v>56389</v>
      </c>
      <c r="H3151" s="63">
        <v>48986861.606270991</v>
      </c>
      <c r="I3151" s="63">
        <v>36328873.670733996</v>
      </c>
      <c r="J3151" s="63">
        <v>0</v>
      </c>
      <c r="L3151" s="63">
        <v>-28762159.63081</v>
      </c>
      <c r="M3151" s="63">
        <v>-14655430.352426998</v>
      </c>
      <c r="N3151" s="63">
        <v>-7010757.9265599987</v>
      </c>
      <c r="O3151" s="63">
        <v>-32540454.533314999</v>
      </c>
      <c r="Q3151" s="84">
        <f t="shared" si="148"/>
        <v>85315735.277004987</v>
      </c>
      <c r="R3151" s="84">
        <f t="shared" si="149"/>
        <v>-82968802.443112001</v>
      </c>
      <c r="T3151" s="2" t="s">
        <v>56388</v>
      </c>
    </row>
    <row r="3152" spans="2:20" x14ac:dyDescent="0.2">
      <c r="B3152" s="89" t="s">
        <v>32170</v>
      </c>
      <c r="C3152" s="66" t="s">
        <v>32150</v>
      </c>
      <c r="D3152" s="83">
        <f t="shared" si="147"/>
        <v>5</v>
      </c>
      <c r="F3152" s="2" t="s">
        <v>56389</v>
      </c>
      <c r="H3152" s="63">
        <v>48807396.350322001</v>
      </c>
      <c r="I3152" s="63">
        <v>36332336.331087999</v>
      </c>
      <c r="J3152" s="63">
        <v>0</v>
      </c>
      <c r="L3152" s="63">
        <v>-28653940.702982999</v>
      </c>
      <c r="M3152" s="63">
        <v>-14743378.634198995</v>
      </c>
      <c r="N3152" s="63">
        <v>-7588272.163964997</v>
      </c>
      <c r="O3152" s="63">
        <v>-31936773.678339008</v>
      </c>
      <c r="Q3152" s="84">
        <f t="shared" si="148"/>
        <v>85139732.68141</v>
      </c>
      <c r="R3152" s="84">
        <f t="shared" si="149"/>
        <v>-82922365.179485992</v>
      </c>
      <c r="T3152" s="2" t="s">
        <v>56388</v>
      </c>
    </row>
    <row r="3153" spans="2:20" x14ac:dyDescent="0.2">
      <c r="B3153" s="89" t="s">
        <v>32171</v>
      </c>
      <c r="C3153" s="66" t="s">
        <v>32150</v>
      </c>
      <c r="D3153" s="83">
        <f t="shared" si="147"/>
        <v>5</v>
      </c>
      <c r="F3153" s="2" t="s">
        <v>56389</v>
      </c>
      <c r="H3153" s="63">
        <v>48896752.521586999</v>
      </c>
      <c r="I3153" s="63">
        <v>36319095.979662001</v>
      </c>
      <c r="J3153" s="63">
        <v>0</v>
      </c>
      <c r="L3153" s="63">
        <v>-29893656.669146001</v>
      </c>
      <c r="M3153" s="63">
        <v>-14962828.338976998</v>
      </c>
      <c r="N3153" s="63">
        <v>-8365584.5364550073</v>
      </c>
      <c r="O3153" s="63">
        <v>-30732160.102273997</v>
      </c>
      <c r="Q3153" s="84">
        <f t="shared" si="148"/>
        <v>85215848.501249</v>
      </c>
      <c r="R3153" s="84">
        <f t="shared" si="149"/>
        <v>-83954229.646852002</v>
      </c>
      <c r="T3153" s="2" t="s">
        <v>56388</v>
      </c>
    </row>
    <row r="3154" spans="2:20" x14ac:dyDescent="0.2">
      <c r="B3154" s="89" t="s">
        <v>32172</v>
      </c>
      <c r="C3154" s="66" t="s">
        <v>32150</v>
      </c>
      <c r="D3154" s="83">
        <f t="shared" si="147"/>
        <v>5</v>
      </c>
      <c r="F3154" s="2" t="s">
        <v>56389</v>
      </c>
      <c r="H3154" s="63">
        <v>48814926.508013003</v>
      </c>
      <c r="I3154" s="63">
        <v>36204861.040573999</v>
      </c>
      <c r="J3154" s="63">
        <v>0</v>
      </c>
      <c r="L3154" s="63">
        <v>-30991775.509586006</v>
      </c>
      <c r="M3154" s="63">
        <v>-15155456.693849003</v>
      </c>
      <c r="N3154" s="63">
        <v>-9504742.0617449917</v>
      </c>
      <c r="O3154" s="63">
        <v>-31550545.462896999</v>
      </c>
      <c r="Q3154" s="84">
        <f t="shared" si="148"/>
        <v>85019787.548586994</v>
      </c>
      <c r="R3154" s="84">
        <f t="shared" si="149"/>
        <v>-87202519.728077009</v>
      </c>
      <c r="T3154" s="2" t="s">
        <v>56388</v>
      </c>
    </row>
    <row r="3155" spans="2:20" x14ac:dyDescent="0.2">
      <c r="B3155" s="89" t="s">
        <v>32173</v>
      </c>
      <c r="C3155" s="66" t="s">
        <v>32150</v>
      </c>
      <c r="D3155" s="83">
        <f t="shared" si="147"/>
        <v>5</v>
      </c>
      <c r="F3155" s="2" t="s">
        <v>56389</v>
      </c>
      <c r="H3155" s="63">
        <v>48399430.905565999</v>
      </c>
      <c r="I3155" s="63">
        <v>36667983.199457005</v>
      </c>
      <c r="J3155" s="63">
        <v>0</v>
      </c>
      <c r="L3155" s="63">
        <v>-33045506.350119997</v>
      </c>
      <c r="M3155" s="63">
        <v>-15255113.424645992</v>
      </c>
      <c r="N3155" s="63">
        <v>-12053663.493952012</v>
      </c>
      <c r="O3155" s="63">
        <v>-28894633.581266999</v>
      </c>
      <c r="Q3155" s="84">
        <f t="shared" si="148"/>
        <v>85067414.105022997</v>
      </c>
      <c r="R3155" s="84">
        <f t="shared" si="149"/>
        <v>-89248916.849985003</v>
      </c>
      <c r="T3155" s="2" t="s">
        <v>56388</v>
      </c>
    </row>
    <row r="3156" spans="2:20" x14ac:dyDescent="0.2">
      <c r="B3156" s="89" t="s">
        <v>32174</v>
      </c>
      <c r="C3156" s="66" t="s">
        <v>32175</v>
      </c>
      <c r="D3156" s="83">
        <f t="shared" si="147"/>
        <v>5</v>
      </c>
      <c r="F3156" s="2" t="s">
        <v>56389</v>
      </c>
      <c r="H3156" s="63">
        <v>52571781.509907007</v>
      </c>
      <c r="I3156" s="63">
        <v>46430355.400020994</v>
      </c>
      <c r="J3156" s="63">
        <v>3064737.519167</v>
      </c>
      <c r="L3156" s="63">
        <v>-39041028.286326997</v>
      </c>
      <c r="M3156" s="63">
        <v>-16094448.215637008</v>
      </c>
      <c r="N3156" s="63">
        <v>-17043151.368397001</v>
      </c>
      <c r="O3156" s="63">
        <v>-19944780.693567999</v>
      </c>
      <c r="Q3156" s="84">
        <f t="shared" si="148"/>
        <v>102066874.429095</v>
      </c>
      <c r="R3156" s="84">
        <f t="shared" si="149"/>
        <v>-92123408.563928992</v>
      </c>
      <c r="T3156" s="2" t="s">
        <v>56388</v>
      </c>
    </row>
    <row r="3157" spans="2:20" x14ac:dyDescent="0.2">
      <c r="B3157" s="89" t="s">
        <v>32176</v>
      </c>
      <c r="C3157" s="66" t="s">
        <v>32175</v>
      </c>
      <c r="D3157" s="83">
        <f t="shared" si="147"/>
        <v>5</v>
      </c>
      <c r="F3157" s="2" t="s">
        <v>56389</v>
      </c>
      <c r="H3157" s="63">
        <v>52777680.621147007</v>
      </c>
      <c r="I3157" s="63">
        <v>46611560.394933999</v>
      </c>
      <c r="J3157" s="63">
        <v>3228705.1425000001</v>
      </c>
      <c r="L3157" s="63">
        <v>-39958060.128809012</v>
      </c>
      <c r="M3157" s="63">
        <v>-16453261.448697001</v>
      </c>
      <c r="N3157" s="63">
        <v>-21007337.826822005</v>
      </c>
      <c r="O3157" s="63">
        <v>-19786815.602770999</v>
      </c>
      <c r="Q3157" s="84">
        <f t="shared" si="148"/>
        <v>102617946.158581</v>
      </c>
      <c r="R3157" s="84">
        <f t="shared" si="149"/>
        <v>-97205475.007099018</v>
      </c>
      <c r="T3157" s="2" t="s">
        <v>56388</v>
      </c>
    </row>
    <row r="3158" spans="2:20" x14ac:dyDescent="0.2">
      <c r="B3158" s="89" t="s">
        <v>32177</v>
      </c>
      <c r="C3158" s="66" t="s">
        <v>32175</v>
      </c>
      <c r="D3158" s="83">
        <f t="shared" si="147"/>
        <v>5</v>
      </c>
      <c r="F3158" s="2" t="s">
        <v>56389</v>
      </c>
      <c r="H3158" s="63">
        <v>52739016.652318999</v>
      </c>
      <c r="I3158" s="63">
        <v>46243160.267257005</v>
      </c>
      <c r="J3158" s="63">
        <v>106790.255372</v>
      </c>
      <c r="L3158" s="63">
        <v>-41385356.891161993</v>
      </c>
      <c r="M3158" s="63">
        <v>-16299223.38670601</v>
      </c>
      <c r="N3158" s="63">
        <v>-21326146.087276988</v>
      </c>
      <c r="O3158" s="63">
        <v>-18607130.785466999</v>
      </c>
      <c r="Q3158" s="84">
        <f t="shared" si="148"/>
        <v>99088967.174948007</v>
      </c>
      <c r="R3158" s="84">
        <f t="shared" si="149"/>
        <v>-97617857.150611997</v>
      </c>
      <c r="T3158" s="2" t="s">
        <v>56388</v>
      </c>
    </row>
    <row r="3159" spans="2:20" x14ac:dyDescent="0.2">
      <c r="B3159" s="89" t="s">
        <v>32178</v>
      </c>
      <c r="C3159" s="66" t="s">
        <v>32175</v>
      </c>
      <c r="D3159" s="83">
        <f t="shared" si="147"/>
        <v>5</v>
      </c>
      <c r="F3159" s="2" t="s">
        <v>56389</v>
      </c>
      <c r="H3159" s="63">
        <v>53228250.754585996</v>
      </c>
      <c r="I3159" s="63">
        <v>46302145.485721007</v>
      </c>
      <c r="J3159" s="63">
        <v>555.555522</v>
      </c>
      <c r="L3159" s="63">
        <v>-41666501.309306003</v>
      </c>
      <c r="M3159" s="63">
        <v>-16126320.107128987</v>
      </c>
      <c r="N3159" s="63">
        <v>-19378255.711738992</v>
      </c>
      <c r="O3159" s="63">
        <v>-21214352.651367001</v>
      </c>
      <c r="Q3159" s="84">
        <f t="shared" si="148"/>
        <v>99530951.795828998</v>
      </c>
      <c r="R3159" s="84">
        <f t="shared" si="149"/>
        <v>-98385429.779540986</v>
      </c>
      <c r="T3159" s="2" t="s">
        <v>56388</v>
      </c>
    </row>
    <row r="3160" spans="2:20" x14ac:dyDescent="0.2">
      <c r="B3160" s="89" t="s">
        <v>32179</v>
      </c>
      <c r="C3160" s="66" t="s">
        <v>32175</v>
      </c>
      <c r="D3160" s="83">
        <f t="shared" si="147"/>
        <v>5</v>
      </c>
      <c r="F3160" s="2" t="s">
        <v>56389</v>
      </c>
      <c r="H3160" s="63">
        <v>53540856.542697996</v>
      </c>
      <c r="I3160" s="63">
        <v>46306825.730211005</v>
      </c>
      <c r="J3160" s="63">
        <v>0</v>
      </c>
      <c r="L3160" s="63">
        <v>-42069531.529974006</v>
      </c>
      <c r="M3160" s="63">
        <v>-15996517.910607001</v>
      </c>
      <c r="N3160" s="63">
        <v>-17552840.963027991</v>
      </c>
      <c r="O3160" s="63">
        <v>-23984690.440003999</v>
      </c>
      <c r="Q3160" s="84">
        <f t="shared" si="148"/>
        <v>99847682.272909001</v>
      </c>
      <c r="R3160" s="84">
        <f t="shared" si="149"/>
        <v>-99603580.843612999</v>
      </c>
      <c r="T3160" s="2" t="s">
        <v>56388</v>
      </c>
    </row>
    <row r="3161" spans="2:20" x14ac:dyDescent="0.2">
      <c r="B3161" s="89" t="s">
        <v>32180</v>
      </c>
      <c r="C3161" s="66" t="s">
        <v>32175</v>
      </c>
      <c r="D3161" s="83">
        <f t="shared" si="147"/>
        <v>5</v>
      </c>
      <c r="F3161" s="2" t="s">
        <v>56389</v>
      </c>
      <c r="H3161" s="63">
        <v>53921199.990538001</v>
      </c>
      <c r="I3161" s="63">
        <v>46293400.825818993</v>
      </c>
      <c r="J3161" s="63">
        <v>0</v>
      </c>
      <c r="L3161" s="63">
        <v>-42202039.507265002</v>
      </c>
      <c r="M3161" s="63">
        <v>-16673464.468052996</v>
      </c>
      <c r="N3161" s="63">
        <v>-16895546.027350996</v>
      </c>
      <c r="O3161" s="63">
        <v>-28370717.412441</v>
      </c>
      <c r="Q3161" s="84">
        <f t="shared" si="148"/>
        <v>100214600.81635699</v>
      </c>
      <c r="R3161" s="84">
        <f t="shared" si="149"/>
        <v>-104141767.41510999</v>
      </c>
      <c r="T3161" s="2" t="s">
        <v>56388</v>
      </c>
    </row>
    <row r="3162" spans="2:20" x14ac:dyDescent="0.2">
      <c r="B3162" s="89" t="s">
        <v>32181</v>
      </c>
      <c r="C3162" s="66" t="s">
        <v>32175</v>
      </c>
      <c r="D3162" s="83">
        <f t="shared" si="147"/>
        <v>5</v>
      </c>
      <c r="F3162" s="2" t="s">
        <v>56389</v>
      </c>
      <c r="H3162" s="63">
        <v>53926052.620618999</v>
      </c>
      <c r="I3162" s="63">
        <v>46216150.788639009</v>
      </c>
      <c r="J3162" s="63">
        <v>0</v>
      </c>
      <c r="L3162" s="63">
        <v>-42024362.803032003</v>
      </c>
      <c r="M3162" s="63">
        <v>-17235881.602560006</v>
      </c>
      <c r="N3162" s="63">
        <v>-16905388.757689025</v>
      </c>
      <c r="O3162" s="63">
        <v>-28802633.680431999</v>
      </c>
      <c r="Q3162" s="84">
        <f t="shared" si="148"/>
        <v>100142203.40925801</v>
      </c>
      <c r="R3162" s="84">
        <f t="shared" si="149"/>
        <v>-104968266.84371305</v>
      </c>
      <c r="T3162" s="2" t="s">
        <v>56388</v>
      </c>
    </row>
    <row r="3163" spans="2:20" x14ac:dyDescent="0.2">
      <c r="B3163" s="89" t="s">
        <v>32182</v>
      </c>
      <c r="C3163" s="66" t="s">
        <v>32175</v>
      </c>
      <c r="D3163" s="83">
        <f t="shared" si="147"/>
        <v>5</v>
      </c>
      <c r="F3163" s="2" t="s">
        <v>56389</v>
      </c>
      <c r="H3163" s="63">
        <v>54465353.723751999</v>
      </c>
      <c r="I3163" s="63">
        <v>46244904.703335002</v>
      </c>
      <c r="J3163" s="63">
        <v>0</v>
      </c>
      <c r="L3163" s="63">
        <v>-41470230.000717998</v>
      </c>
      <c r="M3163" s="63">
        <v>-16746512.897273995</v>
      </c>
      <c r="N3163" s="63">
        <v>-15882603.152947994</v>
      </c>
      <c r="O3163" s="63">
        <v>-31336031.57846</v>
      </c>
      <c r="Q3163" s="84">
        <f t="shared" si="148"/>
        <v>100710258.42708701</v>
      </c>
      <c r="R3163" s="84">
        <f t="shared" si="149"/>
        <v>-105435377.62939999</v>
      </c>
      <c r="T3163" s="2" t="s">
        <v>56388</v>
      </c>
    </row>
    <row r="3164" spans="2:20" x14ac:dyDescent="0.2">
      <c r="B3164" s="89" t="s">
        <v>32183</v>
      </c>
      <c r="C3164" s="66" t="s">
        <v>32175</v>
      </c>
      <c r="D3164" s="83">
        <f t="shared" si="147"/>
        <v>5</v>
      </c>
      <c r="F3164" s="2" t="s">
        <v>56389</v>
      </c>
      <c r="H3164" s="63">
        <v>54650239.370584004</v>
      </c>
      <c r="I3164" s="63">
        <v>47215783.273277</v>
      </c>
      <c r="J3164" s="63">
        <v>0</v>
      </c>
      <c r="L3164" s="63">
        <v>-41347559.937163994</v>
      </c>
      <c r="M3164" s="63">
        <v>-16588830.095291005</v>
      </c>
      <c r="N3164" s="63">
        <v>-14839627.280198012</v>
      </c>
      <c r="O3164" s="63">
        <v>-31128064.975709002</v>
      </c>
      <c r="Q3164" s="84">
        <f t="shared" si="148"/>
        <v>101866022.643861</v>
      </c>
      <c r="R3164" s="84">
        <f t="shared" si="149"/>
        <v>-103904082.28836201</v>
      </c>
      <c r="T3164" s="2" t="s">
        <v>56388</v>
      </c>
    </row>
    <row r="3165" spans="2:20" x14ac:dyDescent="0.2">
      <c r="B3165" s="89" t="s">
        <v>32184</v>
      </c>
      <c r="C3165" s="66" t="s">
        <v>32175</v>
      </c>
      <c r="D3165" s="83">
        <f t="shared" si="147"/>
        <v>5</v>
      </c>
      <c r="F3165" s="2" t="s">
        <v>56389</v>
      </c>
      <c r="H3165" s="63">
        <v>51744020.809110999</v>
      </c>
      <c r="I3165" s="63">
        <v>47264276.626913011</v>
      </c>
      <c r="J3165" s="63">
        <v>0</v>
      </c>
      <c r="L3165" s="63">
        <v>-41315741.986777</v>
      </c>
      <c r="M3165" s="63">
        <v>-16452179.942341009</v>
      </c>
      <c r="N3165" s="63">
        <v>-14108640.849790988</v>
      </c>
      <c r="O3165" s="63">
        <v>-29468079.738564003</v>
      </c>
      <c r="Q3165" s="84">
        <f t="shared" si="148"/>
        <v>99008297.43602401</v>
      </c>
      <c r="R3165" s="84">
        <f t="shared" si="149"/>
        <v>-101344642.517473</v>
      </c>
      <c r="T3165" s="2" t="s">
        <v>56388</v>
      </c>
    </row>
    <row r="3166" spans="2:20" x14ac:dyDescent="0.2">
      <c r="B3166" s="89" t="s">
        <v>32185</v>
      </c>
      <c r="C3166" s="66" t="s">
        <v>32175</v>
      </c>
      <c r="D3166" s="83">
        <f t="shared" si="147"/>
        <v>5</v>
      </c>
      <c r="F3166" s="2" t="s">
        <v>56389</v>
      </c>
      <c r="H3166" s="63">
        <v>51613415.203659996</v>
      </c>
      <c r="I3166" s="63">
        <v>46346513.017559007</v>
      </c>
      <c r="J3166" s="63">
        <v>0</v>
      </c>
      <c r="L3166" s="63">
        <v>-41169572.573461011</v>
      </c>
      <c r="M3166" s="63">
        <v>-16507897.689201998</v>
      </c>
      <c r="N3166" s="63">
        <v>-14202497.120773993</v>
      </c>
      <c r="O3166" s="63">
        <v>-29576818.838972997</v>
      </c>
      <c r="Q3166" s="84">
        <f t="shared" si="148"/>
        <v>97959928.221219003</v>
      </c>
      <c r="R3166" s="84">
        <f t="shared" si="149"/>
        <v>-101456786.22241001</v>
      </c>
      <c r="T3166" s="2" t="s">
        <v>56388</v>
      </c>
    </row>
    <row r="3167" spans="2:20" x14ac:dyDescent="0.2">
      <c r="B3167" s="89" t="s">
        <v>32186</v>
      </c>
      <c r="C3167" s="66" t="s">
        <v>32175</v>
      </c>
      <c r="D3167" s="83">
        <f t="shared" si="147"/>
        <v>5</v>
      </c>
      <c r="F3167" s="2" t="s">
        <v>56389</v>
      </c>
      <c r="H3167" s="63">
        <v>52938399.963315003</v>
      </c>
      <c r="I3167" s="63">
        <v>46480499.821171999</v>
      </c>
      <c r="J3167" s="63">
        <v>0</v>
      </c>
      <c r="L3167" s="63">
        <v>-42704050.517979994</v>
      </c>
      <c r="M3167" s="63">
        <v>-16717955.365855999</v>
      </c>
      <c r="N3167" s="63">
        <v>-15897022.238210993</v>
      </c>
      <c r="O3167" s="63">
        <v>-31025520.172293998</v>
      </c>
      <c r="Q3167" s="84">
        <f t="shared" si="148"/>
        <v>99418899.784487009</v>
      </c>
      <c r="R3167" s="84">
        <f t="shared" si="149"/>
        <v>-106344548.294341</v>
      </c>
      <c r="T3167" s="2" t="s">
        <v>56388</v>
      </c>
    </row>
    <row r="3168" spans="2:20" x14ac:dyDescent="0.2">
      <c r="B3168" s="89" t="s">
        <v>32187</v>
      </c>
      <c r="C3168" s="66" t="s">
        <v>32175</v>
      </c>
      <c r="D3168" s="83">
        <f t="shared" si="147"/>
        <v>5</v>
      </c>
      <c r="F3168" s="2" t="s">
        <v>56389</v>
      </c>
      <c r="H3168" s="63">
        <v>50774432.773280002</v>
      </c>
      <c r="I3168" s="63">
        <v>46402509.940174997</v>
      </c>
      <c r="J3168" s="63">
        <v>0</v>
      </c>
      <c r="L3168" s="63">
        <v>-42579829.183922999</v>
      </c>
      <c r="M3168" s="63">
        <v>-17113753.263547</v>
      </c>
      <c r="N3168" s="63">
        <v>-16304220.920938993</v>
      </c>
      <c r="O3168" s="63">
        <v>-24891465.973175</v>
      </c>
      <c r="Q3168" s="84">
        <f t="shared" si="148"/>
        <v>97176942.713454992</v>
      </c>
      <c r="R3168" s="84">
        <f t="shared" si="149"/>
        <v>-100889269.341584</v>
      </c>
      <c r="T3168" s="2" t="s">
        <v>56388</v>
      </c>
    </row>
    <row r="3169" spans="2:20" x14ac:dyDescent="0.2">
      <c r="B3169" s="89" t="s">
        <v>32188</v>
      </c>
      <c r="C3169" s="66" t="s">
        <v>32175</v>
      </c>
      <c r="D3169" s="83">
        <f t="shared" si="147"/>
        <v>5</v>
      </c>
      <c r="F3169" s="2" t="s">
        <v>56389</v>
      </c>
      <c r="H3169" s="63">
        <v>50570267.369543999</v>
      </c>
      <c r="I3169" s="63">
        <v>46559665.840201989</v>
      </c>
      <c r="J3169" s="63">
        <v>0</v>
      </c>
      <c r="L3169" s="63">
        <v>-42404414.500772998</v>
      </c>
      <c r="M3169" s="63">
        <v>-16749514.305635013</v>
      </c>
      <c r="N3169" s="63">
        <v>-16311729.506333996</v>
      </c>
      <c r="O3169" s="63">
        <v>-22010469.191369001</v>
      </c>
      <c r="Q3169" s="84">
        <f t="shared" si="148"/>
        <v>97129933.209745988</v>
      </c>
      <c r="R3169" s="84">
        <f t="shared" si="149"/>
        <v>-97476127.504111007</v>
      </c>
      <c r="T3169" s="2" t="s">
        <v>56388</v>
      </c>
    </row>
    <row r="3170" spans="2:20" x14ac:dyDescent="0.2">
      <c r="B3170" s="89" t="s">
        <v>32189</v>
      </c>
      <c r="C3170" s="66" t="s">
        <v>32175</v>
      </c>
      <c r="D3170" s="83">
        <f t="shared" si="147"/>
        <v>5</v>
      </c>
      <c r="F3170" s="2" t="s">
        <v>56389</v>
      </c>
      <c r="H3170" s="63">
        <v>50574589.469867997</v>
      </c>
      <c r="I3170" s="63">
        <v>46509171.203644998</v>
      </c>
      <c r="J3170" s="63">
        <v>0</v>
      </c>
      <c r="L3170" s="63">
        <v>-41562562.858964011</v>
      </c>
      <c r="M3170" s="63">
        <v>-16931139.208804004</v>
      </c>
      <c r="N3170" s="63">
        <v>-17098255.626137987</v>
      </c>
      <c r="O3170" s="63">
        <v>-22985899.274216995</v>
      </c>
      <c r="Q3170" s="84">
        <f t="shared" si="148"/>
        <v>97083760.673512995</v>
      </c>
      <c r="R3170" s="84">
        <f t="shared" si="149"/>
        <v>-98577856.968123004</v>
      </c>
      <c r="T3170" s="2" t="s">
        <v>56388</v>
      </c>
    </row>
    <row r="3171" spans="2:20" x14ac:dyDescent="0.2">
      <c r="B3171" s="89" t="s">
        <v>32190</v>
      </c>
      <c r="C3171" s="66" t="s">
        <v>32175</v>
      </c>
      <c r="D3171" s="83">
        <f t="shared" si="147"/>
        <v>5</v>
      </c>
      <c r="F3171" s="2" t="s">
        <v>56389</v>
      </c>
      <c r="H3171" s="63">
        <v>50606115.263410993</v>
      </c>
      <c r="I3171" s="63">
        <v>47676525.938333005</v>
      </c>
      <c r="J3171" s="63">
        <v>0</v>
      </c>
      <c r="L3171" s="63">
        <v>-41685584.382195003</v>
      </c>
      <c r="M3171" s="63">
        <v>-17036610.732941002</v>
      </c>
      <c r="N3171" s="63">
        <v>-16994874.756898999</v>
      </c>
      <c r="O3171" s="63">
        <v>-23271294.847463004</v>
      </c>
      <c r="Q3171" s="84">
        <f t="shared" si="148"/>
        <v>98282641.20174399</v>
      </c>
      <c r="R3171" s="84">
        <f t="shared" si="149"/>
        <v>-98988364.719498008</v>
      </c>
      <c r="T3171" s="2" t="s">
        <v>56388</v>
      </c>
    </row>
    <row r="3172" spans="2:20" x14ac:dyDescent="0.2">
      <c r="B3172" s="89" t="s">
        <v>32191</v>
      </c>
      <c r="C3172" s="66" t="s">
        <v>32175</v>
      </c>
      <c r="D3172" s="83">
        <f t="shared" si="147"/>
        <v>5</v>
      </c>
      <c r="F3172" s="2" t="s">
        <v>56389</v>
      </c>
      <c r="H3172" s="63">
        <v>50757898.253226995</v>
      </c>
      <c r="I3172" s="63">
        <v>47718394.097970992</v>
      </c>
      <c r="J3172" s="63">
        <v>0</v>
      </c>
      <c r="L3172" s="63">
        <v>-41318735.859310009</v>
      </c>
      <c r="M3172" s="63">
        <v>-17601835.657789994</v>
      </c>
      <c r="N3172" s="63">
        <v>-14871594.39305402</v>
      </c>
      <c r="O3172" s="63">
        <v>-23246428.391663998</v>
      </c>
      <c r="Q3172" s="84">
        <f t="shared" si="148"/>
        <v>98476292.351197988</v>
      </c>
      <c r="R3172" s="84">
        <f t="shared" si="149"/>
        <v>-97038594.301818028</v>
      </c>
      <c r="T3172" s="2" t="s">
        <v>56388</v>
      </c>
    </row>
    <row r="3173" spans="2:20" x14ac:dyDescent="0.2">
      <c r="B3173" s="89" t="s">
        <v>32192</v>
      </c>
      <c r="C3173" s="66" t="s">
        <v>32175</v>
      </c>
      <c r="D3173" s="83">
        <f t="shared" si="147"/>
        <v>5</v>
      </c>
      <c r="F3173" s="2" t="s">
        <v>56389</v>
      </c>
      <c r="H3173" s="63">
        <v>50728726.618432999</v>
      </c>
      <c r="I3173" s="63">
        <v>47709123.865415007</v>
      </c>
      <c r="J3173" s="63">
        <v>0</v>
      </c>
      <c r="L3173" s="63">
        <v>-41112822.887304008</v>
      </c>
      <c r="M3173" s="63">
        <v>-17223696.989776</v>
      </c>
      <c r="N3173" s="63">
        <v>-11909105.916616999</v>
      </c>
      <c r="O3173" s="63">
        <v>-22749590.24588</v>
      </c>
      <c r="Q3173" s="84">
        <f t="shared" si="148"/>
        <v>98437850.483848006</v>
      </c>
      <c r="R3173" s="84">
        <f t="shared" si="149"/>
        <v>-92995216.039577007</v>
      </c>
      <c r="T3173" s="2" t="s">
        <v>56388</v>
      </c>
    </row>
    <row r="3174" spans="2:20" x14ac:dyDescent="0.2">
      <c r="B3174" s="89" t="s">
        <v>32193</v>
      </c>
      <c r="C3174" s="66" t="s">
        <v>32175</v>
      </c>
      <c r="D3174" s="83">
        <f t="shared" si="147"/>
        <v>5</v>
      </c>
      <c r="F3174" s="2" t="s">
        <v>56389</v>
      </c>
      <c r="H3174" s="63">
        <v>52284267.070165999</v>
      </c>
      <c r="I3174" s="63">
        <v>47732396.988272995</v>
      </c>
      <c r="J3174" s="63">
        <v>0</v>
      </c>
      <c r="L3174" s="63">
        <v>-41115460.064185999</v>
      </c>
      <c r="M3174" s="63">
        <v>-19462032.013254009</v>
      </c>
      <c r="N3174" s="63">
        <v>-10271147.945876999</v>
      </c>
      <c r="O3174" s="63">
        <v>-22455791.109374002</v>
      </c>
      <c r="Q3174" s="84">
        <f t="shared" si="148"/>
        <v>100016664.05843899</v>
      </c>
      <c r="R3174" s="84">
        <f t="shared" si="149"/>
        <v>-93304431.132691011</v>
      </c>
      <c r="T3174" s="2" t="s">
        <v>56388</v>
      </c>
    </row>
    <row r="3175" spans="2:20" x14ac:dyDescent="0.2">
      <c r="B3175" s="89" t="s">
        <v>32194</v>
      </c>
      <c r="C3175" s="66" t="s">
        <v>32175</v>
      </c>
      <c r="D3175" s="83">
        <f t="shared" si="147"/>
        <v>5</v>
      </c>
      <c r="F3175" s="2" t="s">
        <v>56389</v>
      </c>
      <c r="H3175" s="63">
        <v>52583720.539930001</v>
      </c>
      <c r="I3175" s="63">
        <v>47676632.763770998</v>
      </c>
      <c r="J3175" s="63">
        <v>0</v>
      </c>
      <c r="L3175" s="63">
        <v>-41077929.074194007</v>
      </c>
      <c r="M3175" s="63">
        <v>-20268634.042350996</v>
      </c>
      <c r="N3175" s="63">
        <v>-10081007.950985013</v>
      </c>
      <c r="O3175" s="63">
        <v>-23845890.470066004</v>
      </c>
      <c r="Q3175" s="84">
        <f t="shared" si="148"/>
        <v>100260353.303701</v>
      </c>
      <c r="R3175" s="84">
        <f t="shared" si="149"/>
        <v>-95273461.537596017</v>
      </c>
      <c r="T3175" s="2" t="s">
        <v>56388</v>
      </c>
    </row>
    <row r="3176" spans="2:20" x14ac:dyDescent="0.2">
      <c r="B3176" s="89" t="s">
        <v>32195</v>
      </c>
      <c r="C3176" s="66" t="s">
        <v>32175</v>
      </c>
      <c r="D3176" s="83">
        <f t="shared" si="147"/>
        <v>5</v>
      </c>
      <c r="F3176" s="2" t="s">
        <v>56389</v>
      </c>
      <c r="H3176" s="63">
        <v>52624224.769270994</v>
      </c>
      <c r="I3176" s="63">
        <v>47717711.943804011</v>
      </c>
      <c r="J3176" s="63">
        <v>0</v>
      </c>
      <c r="L3176" s="63">
        <v>-41142761.633925006</v>
      </c>
      <c r="M3176" s="63">
        <v>-21299957.300289016</v>
      </c>
      <c r="N3176" s="63">
        <v>-10523424.578102995</v>
      </c>
      <c r="O3176" s="63">
        <v>-22355760.490378</v>
      </c>
      <c r="Q3176" s="84">
        <f t="shared" si="148"/>
        <v>100341936.71307501</v>
      </c>
      <c r="R3176" s="84">
        <f t="shared" si="149"/>
        <v>-95321904.002695024</v>
      </c>
      <c r="T3176" s="2" t="s">
        <v>56388</v>
      </c>
    </row>
    <row r="3177" spans="2:20" x14ac:dyDescent="0.2">
      <c r="B3177" s="89" t="s">
        <v>32196</v>
      </c>
      <c r="C3177" s="66" t="s">
        <v>32175</v>
      </c>
      <c r="D3177" s="83">
        <f t="shared" si="147"/>
        <v>5</v>
      </c>
      <c r="F3177" s="2" t="s">
        <v>56389</v>
      </c>
      <c r="H3177" s="63">
        <v>52880803.423215993</v>
      </c>
      <c r="I3177" s="63">
        <v>47745792.369487002</v>
      </c>
      <c r="J3177" s="63">
        <v>0</v>
      </c>
      <c r="L3177" s="63">
        <v>-42081469.060238987</v>
      </c>
      <c r="M3177" s="63">
        <v>-22707873.361720011</v>
      </c>
      <c r="N3177" s="63">
        <v>-11420728.106899999</v>
      </c>
      <c r="O3177" s="63">
        <v>-22255704.978544995</v>
      </c>
      <c r="Q3177" s="84">
        <f t="shared" si="148"/>
        <v>100626595.792703</v>
      </c>
      <c r="R3177" s="84">
        <f t="shared" si="149"/>
        <v>-98465775.507403985</v>
      </c>
      <c r="T3177" s="2" t="s">
        <v>56388</v>
      </c>
    </row>
    <row r="3178" spans="2:20" x14ac:dyDescent="0.2">
      <c r="B3178" s="89" t="s">
        <v>32197</v>
      </c>
      <c r="C3178" s="66" t="s">
        <v>32175</v>
      </c>
      <c r="D3178" s="83">
        <f t="shared" si="147"/>
        <v>5</v>
      </c>
      <c r="F3178" s="2" t="s">
        <v>56389</v>
      </c>
      <c r="H3178" s="63">
        <v>52826544.813242003</v>
      </c>
      <c r="I3178" s="63">
        <v>47818125.399600998</v>
      </c>
      <c r="J3178" s="63">
        <v>0</v>
      </c>
      <c r="L3178" s="63">
        <v>-42694505.001336001</v>
      </c>
      <c r="M3178" s="63">
        <v>-22719182.473421995</v>
      </c>
      <c r="N3178" s="63">
        <v>-13015728.707734995</v>
      </c>
      <c r="O3178" s="63">
        <v>-17627190.236023001</v>
      </c>
      <c r="Q3178" s="84">
        <f t="shared" si="148"/>
        <v>100644670.212843</v>
      </c>
      <c r="R3178" s="84">
        <f t="shared" si="149"/>
        <v>-96056606.41851601</v>
      </c>
      <c r="T3178" s="2" t="s">
        <v>56388</v>
      </c>
    </row>
    <row r="3179" spans="2:20" x14ac:dyDescent="0.2">
      <c r="B3179" s="89" t="s">
        <v>32198</v>
      </c>
      <c r="C3179" s="66" t="s">
        <v>32175</v>
      </c>
      <c r="D3179" s="83">
        <f t="shared" si="147"/>
        <v>5</v>
      </c>
      <c r="F3179" s="2" t="s">
        <v>56389</v>
      </c>
      <c r="H3179" s="63">
        <v>51690924.343895003</v>
      </c>
      <c r="I3179" s="63">
        <v>47876689.383686006</v>
      </c>
      <c r="J3179" s="63">
        <v>83407.257639999996</v>
      </c>
      <c r="L3179" s="63">
        <v>-42414825.843628012</v>
      </c>
      <c r="M3179" s="63">
        <v>-24212609.718572993</v>
      </c>
      <c r="N3179" s="63">
        <v>-16963533.287911989</v>
      </c>
      <c r="O3179" s="63">
        <v>-16526372.027720001</v>
      </c>
      <c r="Q3179" s="84">
        <f t="shared" si="148"/>
        <v>99651020.985221013</v>
      </c>
      <c r="R3179" s="84">
        <f t="shared" si="149"/>
        <v>-100117340.87783301</v>
      </c>
      <c r="T3179" s="2" t="s">
        <v>56388</v>
      </c>
    </row>
    <row r="3180" spans="2:20" x14ac:dyDescent="0.2">
      <c r="B3180" s="89" t="s">
        <v>32199</v>
      </c>
      <c r="C3180" s="66" t="s">
        <v>32200</v>
      </c>
      <c r="D3180" s="83">
        <f t="shared" si="147"/>
        <v>5</v>
      </c>
      <c r="F3180" s="2" t="s">
        <v>56389</v>
      </c>
      <c r="H3180" s="63">
        <v>28310587.691944998</v>
      </c>
      <c r="I3180" s="63">
        <v>49664590.850938991</v>
      </c>
      <c r="J3180" s="63">
        <v>8102237.8274530005</v>
      </c>
      <c r="L3180" s="63">
        <v>-42536196.959408</v>
      </c>
      <c r="M3180" s="63">
        <v>-26125198.239926007</v>
      </c>
      <c r="N3180" s="63">
        <v>-23374234.79058402</v>
      </c>
      <c r="O3180" s="63">
        <v>-4079486.3683160003</v>
      </c>
      <c r="Q3180" s="84">
        <f t="shared" si="148"/>
        <v>86077416.370336995</v>
      </c>
      <c r="R3180" s="84">
        <f t="shared" si="149"/>
        <v>-96115116.358234018</v>
      </c>
      <c r="T3180" s="2" t="s">
        <v>56388</v>
      </c>
    </row>
    <row r="3181" spans="2:20" x14ac:dyDescent="0.2">
      <c r="B3181" s="89" t="s">
        <v>32201</v>
      </c>
      <c r="C3181" s="66" t="s">
        <v>32200</v>
      </c>
      <c r="D3181" s="83">
        <f t="shared" si="147"/>
        <v>5</v>
      </c>
      <c r="F3181" s="2" t="s">
        <v>56389</v>
      </c>
      <c r="H3181" s="63">
        <v>27269249.796249002</v>
      </c>
      <c r="I3181" s="63">
        <v>50567170.975071006</v>
      </c>
      <c r="J3181" s="63">
        <v>9468703.44472</v>
      </c>
      <c r="L3181" s="63">
        <v>-44281065.029711001</v>
      </c>
      <c r="M3181" s="63">
        <v>-25749429.113488983</v>
      </c>
      <c r="N3181" s="63">
        <v>-26195254.094504025</v>
      </c>
      <c r="O3181" s="63">
        <v>-3199979.0101969996</v>
      </c>
      <c r="Q3181" s="84">
        <f t="shared" si="148"/>
        <v>87305124.216040015</v>
      </c>
      <c r="R3181" s="84">
        <f t="shared" si="149"/>
        <v>-99425727.247901008</v>
      </c>
      <c r="T3181" s="2" t="s">
        <v>56388</v>
      </c>
    </row>
    <row r="3182" spans="2:20" x14ac:dyDescent="0.2">
      <c r="B3182" s="89" t="s">
        <v>32202</v>
      </c>
      <c r="C3182" s="66" t="s">
        <v>32200</v>
      </c>
      <c r="D3182" s="83">
        <f t="shared" si="147"/>
        <v>5</v>
      </c>
      <c r="F3182" s="2" t="s">
        <v>56389</v>
      </c>
      <c r="H3182" s="63">
        <v>27665318.936389998</v>
      </c>
      <c r="I3182" s="63">
        <v>49632159.435589001</v>
      </c>
      <c r="J3182" s="63">
        <v>8003081.8407950001</v>
      </c>
      <c r="L3182" s="63">
        <v>-44817265.747277983</v>
      </c>
      <c r="M3182" s="63">
        <v>-25753702.635660999</v>
      </c>
      <c r="N3182" s="63">
        <v>-24027989.341162991</v>
      </c>
      <c r="O3182" s="63">
        <v>-2394181.194226</v>
      </c>
      <c r="Q3182" s="84">
        <f t="shared" si="148"/>
        <v>85300560.212773994</v>
      </c>
      <c r="R3182" s="84">
        <f t="shared" si="149"/>
        <v>-96993138.918327972</v>
      </c>
      <c r="T3182" s="2" t="s">
        <v>56388</v>
      </c>
    </row>
    <row r="3183" spans="2:20" x14ac:dyDescent="0.2">
      <c r="B3183" s="89" t="s">
        <v>32203</v>
      </c>
      <c r="C3183" s="66" t="s">
        <v>32200</v>
      </c>
      <c r="D3183" s="83">
        <f t="shared" si="147"/>
        <v>5</v>
      </c>
      <c r="F3183" s="2" t="s">
        <v>56389</v>
      </c>
      <c r="H3183" s="63">
        <v>31824349.829445001</v>
      </c>
      <c r="I3183" s="63">
        <v>51565649.445746988</v>
      </c>
      <c r="J3183" s="63">
        <v>9337326.7759290002</v>
      </c>
      <c r="L3183" s="63">
        <v>-46093915.21043101</v>
      </c>
      <c r="M3183" s="63">
        <v>-25222658.235273991</v>
      </c>
      <c r="N3183" s="63">
        <v>-21243534.686090998</v>
      </c>
      <c r="O3183" s="63">
        <v>-1539110.4162250001</v>
      </c>
      <c r="Q3183" s="84">
        <f t="shared" si="148"/>
        <v>92727326.051120996</v>
      </c>
      <c r="R3183" s="84">
        <f t="shared" si="149"/>
        <v>-94099218.548021004</v>
      </c>
      <c r="T3183" s="2" t="s">
        <v>56388</v>
      </c>
    </row>
    <row r="3184" spans="2:20" x14ac:dyDescent="0.2">
      <c r="B3184" s="89" t="s">
        <v>32204</v>
      </c>
      <c r="C3184" s="66" t="s">
        <v>32200</v>
      </c>
      <c r="D3184" s="83">
        <f t="shared" si="147"/>
        <v>5</v>
      </c>
      <c r="F3184" s="2" t="s">
        <v>56389</v>
      </c>
      <c r="H3184" s="63">
        <v>33150025.646806002</v>
      </c>
      <c r="I3184" s="63">
        <v>51730143.800031006</v>
      </c>
      <c r="J3184" s="63">
        <v>7949722.5219080001</v>
      </c>
      <c r="L3184" s="63">
        <v>-45952402.285566002</v>
      </c>
      <c r="M3184" s="63">
        <v>-25835656.661154002</v>
      </c>
      <c r="N3184" s="63">
        <v>-19946049.749355011</v>
      </c>
      <c r="O3184" s="63">
        <v>-1539637.8873750002</v>
      </c>
      <c r="Q3184" s="84">
        <f t="shared" si="148"/>
        <v>92829891.968745008</v>
      </c>
      <c r="R3184" s="84">
        <f t="shared" si="149"/>
        <v>-93273746.583450019</v>
      </c>
      <c r="T3184" s="2" t="s">
        <v>56388</v>
      </c>
    </row>
    <row r="3185" spans="2:20" x14ac:dyDescent="0.2">
      <c r="B3185" s="89" t="s">
        <v>32205</v>
      </c>
      <c r="C3185" s="66" t="s">
        <v>32200</v>
      </c>
      <c r="D3185" s="83">
        <f t="shared" si="147"/>
        <v>5</v>
      </c>
      <c r="F3185" s="2" t="s">
        <v>56389</v>
      </c>
      <c r="H3185" s="63">
        <v>32563072.460139003</v>
      </c>
      <c r="I3185" s="63">
        <v>51805007.488635004</v>
      </c>
      <c r="J3185" s="63">
        <v>7361169.8941329997</v>
      </c>
      <c r="L3185" s="63">
        <v>-45258819.667045005</v>
      </c>
      <c r="M3185" s="63">
        <v>-25604276.690016001</v>
      </c>
      <c r="N3185" s="63">
        <v>-19482487.640182994</v>
      </c>
      <c r="O3185" s="63">
        <v>-1531876.5051239999</v>
      </c>
      <c r="Q3185" s="84">
        <f t="shared" si="148"/>
        <v>91729249.842907012</v>
      </c>
      <c r="R3185" s="84">
        <f t="shared" si="149"/>
        <v>-91877460.502368003</v>
      </c>
      <c r="T3185" s="2" t="s">
        <v>56388</v>
      </c>
    </row>
    <row r="3186" spans="2:20" x14ac:dyDescent="0.2">
      <c r="B3186" s="89" t="s">
        <v>32206</v>
      </c>
      <c r="C3186" s="66" t="s">
        <v>32200</v>
      </c>
      <c r="D3186" s="83">
        <f t="shared" si="147"/>
        <v>5</v>
      </c>
      <c r="F3186" s="2" t="s">
        <v>56389</v>
      </c>
      <c r="H3186" s="63">
        <v>32263899.083749998</v>
      </c>
      <c r="I3186" s="63">
        <v>51837939.865332007</v>
      </c>
      <c r="J3186" s="63">
        <v>6570297.4162800005</v>
      </c>
      <c r="L3186" s="63">
        <v>-44746850.331106991</v>
      </c>
      <c r="M3186" s="63">
        <v>-25287613.735374011</v>
      </c>
      <c r="N3186" s="63">
        <v>-19104225.918870978</v>
      </c>
      <c r="O3186" s="63">
        <v>-140728.557351</v>
      </c>
      <c r="Q3186" s="84">
        <f t="shared" si="148"/>
        <v>90672136.365362003</v>
      </c>
      <c r="R3186" s="84">
        <f t="shared" si="149"/>
        <v>-89279418.542702973</v>
      </c>
      <c r="T3186" s="2" t="s">
        <v>56388</v>
      </c>
    </row>
    <row r="3187" spans="2:20" x14ac:dyDescent="0.2">
      <c r="B3187" s="89" t="s">
        <v>32207</v>
      </c>
      <c r="C3187" s="66" t="s">
        <v>32200</v>
      </c>
      <c r="D3187" s="83">
        <f t="shared" si="147"/>
        <v>5</v>
      </c>
      <c r="F3187" s="2" t="s">
        <v>56389</v>
      </c>
      <c r="H3187" s="63">
        <v>32154811.667500995</v>
      </c>
      <c r="I3187" s="63">
        <v>51892706.315074012</v>
      </c>
      <c r="J3187" s="63">
        <v>6204310.7034989996</v>
      </c>
      <c r="L3187" s="63">
        <v>-44367024.904065989</v>
      </c>
      <c r="M3187" s="63">
        <v>-26011119.479068983</v>
      </c>
      <c r="N3187" s="63">
        <v>-17742251.260063011</v>
      </c>
      <c r="O3187" s="63">
        <v>-136944.22902699999</v>
      </c>
      <c r="Q3187" s="84">
        <f t="shared" si="148"/>
        <v>90251828.686074004</v>
      </c>
      <c r="R3187" s="84">
        <f t="shared" si="149"/>
        <v>-88257339.872224987</v>
      </c>
      <c r="T3187" s="2" t="s">
        <v>56388</v>
      </c>
    </row>
    <row r="3188" spans="2:20" x14ac:dyDescent="0.2">
      <c r="B3188" s="89" t="s">
        <v>32208</v>
      </c>
      <c r="C3188" s="66" t="s">
        <v>32200</v>
      </c>
      <c r="D3188" s="83">
        <f t="shared" si="147"/>
        <v>5</v>
      </c>
      <c r="F3188" s="2" t="s">
        <v>56389</v>
      </c>
      <c r="H3188" s="63">
        <v>33185786.747917</v>
      </c>
      <c r="I3188" s="63">
        <v>51890959.945925005</v>
      </c>
      <c r="J3188" s="63">
        <v>5642150.0346989995</v>
      </c>
      <c r="L3188" s="63">
        <v>-44607619.512997009</v>
      </c>
      <c r="M3188" s="63">
        <v>-26072562.540486999</v>
      </c>
      <c r="N3188" s="63">
        <v>-16771643.900830988</v>
      </c>
      <c r="O3188" s="63">
        <v>-2147559.3866990004</v>
      </c>
      <c r="Q3188" s="84">
        <f t="shared" si="148"/>
        <v>90718896.728541002</v>
      </c>
      <c r="R3188" s="84">
        <f t="shared" si="149"/>
        <v>-89599385.341013998</v>
      </c>
      <c r="T3188" s="2" t="s">
        <v>56388</v>
      </c>
    </row>
    <row r="3189" spans="2:20" x14ac:dyDescent="0.2">
      <c r="B3189" s="89" t="s">
        <v>32209</v>
      </c>
      <c r="C3189" s="66" t="s">
        <v>32200</v>
      </c>
      <c r="D3189" s="83">
        <f t="shared" si="147"/>
        <v>5</v>
      </c>
      <c r="F3189" s="2" t="s">
        <v>56389</v>
      </c>
      <c r="H3189" s="63">
        <v>33465768.381047998</v>
      </c>
      <c r="I3189" s="63">
        <v>51916799.033847004</v>
      </c>
      <c r="J3189" s="63">
        <v>5206893.9333819998</v>
      </c>
      <c r="L3189" s="63">
        <v>-44919460.787843026</v>
      </c>
      <c r="M3189" s="63">
        <v>-25916430.454223998</v>
      </c>
      <c r="N3189" s="63">
        <v>-16705217.120047005</v>
      </c>
      <c r="O3189" s="63">
        <v>-3215303.6853770004</v>
      </c>
      <c r="Q3189" s="84">
        <f t="shared" si="148"/>
        <v>90589461.348277003</v>
      </c>
      <c r="R3189" s="84">
        <f t="shared" si="149"/>
        <v>-90756412.047491029</v>
      </c>
      <c r="T3189" s="2" t="s">
        <v>56388</v>
      </c>
    </row>
    <row r="3190" spans="2:20" x14ac:dyDescent="0.2">
      <c r="B3190" s="89" t="s">
        <v>32210</v>
      </c>
      <c r="C3190" s="66" t="s">
        <v>32200</v>
      </c>
      <c r="D3190" s="83">
        <f t="shared" si="147"/>
        <v>5</v>
      </c>
      <c r="F3190" s="2" t="s">
        <v>56389</v>
      </c>
      <c r="H3190" s="63">
        <v>33203877.403275002</v>
      </c>
      <c r="I3190" s="63">
        <v>52001368.47835999</v>
      </c>
      <c r="J3190" s="63">
        <v>5257389.6853739992</v>
      </c>
      <c r="L3190" s="63">
        <v>-45236713.565691009</v>
      </c>
      <c r="M3190" s="63">
        <v>-26103036.028191</v>
      </c>
      <c r="N3190" s="63">
        <v>-17790888.583637983</v>
      </c>
      <c r="O3190" s="63">
        <v>-2713122.4095959999</v>
      </c>
      <c r="Q3190" s="84">
        <f t="shared" si="148"/>
        <v>90462635.567009002</v>
      </c>
      <c r="R3190" s="84">
        <f t="shared" si="149"/>
        <v>-91843760.587115988</v>
      </c>
      <c r="T3190" s="2" t="s">
        <v>56388</v>
      </c>
    </row>
    <row r="3191" spans="2:20" x14ac:dyDescent="0.2">
      <c r="B3191" s="89" t="s">
        <v>32211</v>
      </c>
      <c r="C3191" s="66" t="s">
        <v>32200</v>
      </c>
      <c r="D3191" s="83">
        <f t="shared" si="147"/>
        <v>5</v>
      </c>
      <c r="F3191" s="2" t="s">
        <v>56389</v>
      </c>
      <c r="H3191" s="63">
        <v>31694476.653194003</v>
      </c>
      <c r="I3191" s="63">
        <v>51961476.255859002</v>
      </c>
      <c r="J3191" s="63">
        <v>5368280.0113750007</v>
      </c>
      <c r="L3191" s="63">
        <v>-44952396.100831985</v>
      </c>
      <c r="M3191" s="63">
        <v>-26501288.328081001</v>
      </c>
      <c r="N3191" s="63">
        <v>-19981723.335932996</v>
      </c>
      <c r="O3191" s="63">
        <v>-2656722.5164729999</v>
      </c>
      <c r="Q3191" s="84">
        <f t="shared" si="148"/>
        <v>89024232.920427993</v>
      </c>
      <c r="R3191" s="84">
        <f t="shared" si="149"/>
        <v>-94092130.281318977</v>
      </c>
      <c r="T3191" s="2" t="s">
        <v>56388</v>
      </c>
    </row>
    <row r="3192" spans="2:20" x14ac:dyDescent="0.2">
      <c r="B3192" s="89" t="s">
        <v>32212</v>
      </c>
      <c r="C3192" s="66" t="s">
        <v>32200</v>
      </c>
      <c r="D3192" s="83">
        <f t="shared" si="147"/>
        <v>5</v>
      </c>
      <c r="F3192" s="2" t="s">
        <v>56389</v>
      </c>
      <c r="H3192" s="63">
        <v>35299875.598091997</v>
      </c>
      <c r="I3192" s="63">
        <v>48745685.203328997</v>
      </c>
      <c r="J3192" s="63">
        <v>3659928.0008760002</v>
      </c>
      <c r="L3192" s="63">
        <v>-44970814.465216003</v>
      </c>
      <c r="M3192" s="63">
        <v>-26240414.72669201</v>
      </c>
      <c r="N3192" s="63">
        <v>-19946856.486311994</v>
      </c>
      <c r="O3192" s="63">
        <v>-2655568.7701940001</v>
      </c>
      <c r="Q3192" s="84">
        <f t="shared" si="148"/>
        <v>87705488.802296981</v>
      </c>
      <c r="R3192" s="84">
        <f t="shared" si="149"/>
        <v>-93813654.448413998</v>
      </c>
      <c r="T3192" s="2" t="s">
        <v>56388</v>
      </c>
    </row>
    <row r="3193" spans="2:20" x14ac:dyDescent="0.2">
      <c r="B3193" s="89" t="s">
        <v>32213</v>
      </c>
      <c r="C3193" s="66" t="s">
        <v>32200</v>
      </c>
      <c r="D3193" s="83">
        <f t="shared" si="147"/>
        <v>5</v>
      </c>
      <c r="F3193" s="2" t="s">
        <v>56389</v>
      </c>
      <c r="H3193" s="63">
        <v>32681005.49402</v>
      </c>
      <c r="I3193" s="63">
        <v>48745079.611966997</v>
      </c>
      <c r="J3193" s="63">
        <v>3339551.907478</v>
      </c>
      <c r="L3193" s="63">
        <v>-43878840.301758006</v>
      </c>
      <c r="M3193" s="63">
        <v>-26209605.777636997</v>
      </c>
      <c r="N3193" s="63">
        <v>-19437486.385581002</v>
      </c>
      <c r="O3193" s="63">
        <v>-2654340.6269109999</v>
      </c>
      <c r="Q3193" s="84">
        <f t="shared" si="148"/>
        <v>84765637.013465002</v>
      </c>
      <c r="R3193" s="84">
        <f t="shared" si="149"/>
        <v>-92180273.091886997</v>
      </c>
      <c r="T3193" s="2" t="s">
        <v>56388</v>
      </c>
    </row>
    <row r="3194" spans="2:20" x14ac:dyDescent="0.2">
      <c r="B3194" s="89" t="s">
        <v>32214</v>
      </c>
      <c r="C3194" s="66" t="s">
        <v>32200</v>
      </c>
      <c r="D3194" s="83">
        <f t="shared" si="147"/>
        <v>5</v>
      </c>
      <c r="F3194" s="2" t="s">
        <v>56389</v>
      </c>
      <c r="H3194" s="63">
        <v>32390355.085374001</v>
      </c>
      <c r="I3194" s="63">
        <v>48677235.648029</v>
      </c>
      <c r="J3194" s="63">
        <v>3826266.5300189997</v>
      </c>
      <c r="L3194" s="63">
        <v>-43302026.610817015</v>
      </c>
      <c r="M3194" s="63">
        <v>-26381310.275150999</v>
      </c>
      <c r="N3194" s="63">
        <v>-19124649.608066987</v>
      </c>
      <c r="O3194" s="63">
        <v>-4458701.4013480004</v>
      </c>
      <c r="Q3194" s="84">
        <f t="shared" si="148"/>
        <v>84893857.263421997</v>
      </c>
      <c r="R3194" s="84">
        <f t="shared" si="149"/>
        <v>-93266687.895383</v>
      </c>
      <c r="T3194" s="2" t="s">
        <v>56388</v>
      </c>
    </row>
    <row r="3195" spans="2:20" x14ac:dyDescent="0.2">
      <c r="B3195" s="89" t="s">
        <v>32215</v>
      </c>
      <c r="C3195" s="66" t="s">
        <v>32200</v>
      </c>
      <c r="D3195" s="83">
        <f t="shared" si="147"/>
        <v>5</v>
      </c>
      <c r="F3195" s="2" t="s">
        <v>56389</v>
      </c>
      <c r="H3195" s="63">
        <v>32928361.392511997</v>
      </c>
      <c r="I3195" s="63">
        <v>48958604.566603996</v>
      </c>
      <c r="J3195" s="63">
        <v>4904907.1307290001</v>
      </c>
      <c r="L3195" s="63">
        <v>-41969888.830081992</v>
      </c>
      <c r="M3195" s="63">
        <v>-26313321.834093995</v>
      </c>
      <c r="N3195" s="63">
        <v>-17972065.551630992</v>
      </c>
      <c r="O3195" s="63">
        <v>-4463398.5319269998</v>
      </c>
      <c r="Q3195" s="84">
        <f t="shared" si="148"/>
        <v>86791873.089845002</v>
      </c>
      <c r="R3195" s="84">
        <f t="shared" si="149"/>
        <v>-90718674.74773398</v>
      </c>
      <c r="T3195" s="2" t="s">
        <v>56388</v>
      </c>
    </row>
    <row r="3196" spans="2:20" x14ac:dyDescent="0.2">
      <c r="B3196" s="89" t="s">
        <v>32216</v>
      </c>
      <c r="C3196" s="66" t="s">
        <v>32200</v>
      </c>
      <c r="D3196" s="83">
        <f t="shared" si="147"/>
        <v>5</v>
      </c>
      <c r="F3196" s="2" t="s">
        <v>56389</v>
      </c>
      <c r="H3196" s="63">
        <v>33467090.768234</v>
      </c>
      <c r="I3196" s="63">
        <v>48987983.250993989</v>
      </c>
      <c r="J3196" s="63">
        <v>6139555.7081820006</v>
      </c>
      <c r="L3196" s="63">
        <v>-41701295.638962999</v>
      </c>
      <c r="M3196" s="63">
        <v>-26055180.240361992</v>
      </c>
      <c r="N3196" s="63">
        <v>-14901083.631251004</v>
      </c>
      <c r="O3196" s="63">
        <v>-4466359.7175730001</v>
      </c>
      <c r="Q3196" s="84">
        <f t="shared" si="148"/>
        <v>88594629.727409989</v>
      </c>
      <c r="R3196" s="84">
        <f t="shared" si="149"/>
        <v>-87123919.228148997</v>
      </c>
      <c r="T3196" s="2" t="s">
        <v>56388</v>
      </c>
    </row>
    <row r="3197" spans="2:20" x14ac:dyDescent="0.2">
      <c r="B3197" s="89" t="s">
        <v>32217</v>
      </c>
      <c r="C3197" s="66" t="s">
        <v>32200</v>
      </c>
      <c r="D3197" s="83">
        <f t="shared" si="147"/>
        <v>5</v>
      </c>
      <c r="F3197" s="2" t="s">
        <v>56389</v>
      </c>
      <c r="H3197" s="63">
        <v>33452591.246711999</v>
      </c>
      <c r="I3197" s="63">
        <v>48975826.627616994</v>
      </c>
      <c r="J3197" s="63">
        <v>4036752.8125</v>
      </c>
      <c r="L3197" s="63">
        <v>-41509774.251765005</v>
      </c>
      <c r="M3197" s="63">
        <v>-25881017.119061004</v>
      </c>
      <c r="N3197" s="63">
        <v>-11424866.363529993</v>
      </c>
      <c r="O3197" s="63">
        <v>-4462931.1586220004</v>
      </c>
      <c r="Q3197" s="84">
        <f t="shared" si="148"/>
        <v>86465170.686829001</v>
      </c>
      <c r="R3197" s="84">
        <f t="shared" si="149"/>
        <v>-83278588.892977998</v>
      </c>
      <c r="T3197" s="2" t="s">
        <v>56388</v>
      </c>
    </row>
    <row r="3198" spans="2:20" x14ac:dyDescent="0.2">
      <c r="B3198" s="89" t="s">
        <v>32218</v>
      </c>
      <c r="C3198" s="66" t="s">
        <v>32200</v>
      </c>
      <c r="D3198" s="83">
        <f t="shared" si="147"/>
        <v>5</v>
      </c>
      <c r="F3198" s="2" t="s">
        <v>56389</v>
      </c>
      <c r="H3198" s="63">
        <v>32394581.619153</v>
      </c>
      <c r="I3198" s="63">
        <v>49004629.753987998</v>
      </c>
      <c r="J3198" s="63">
        <v>3181967.7555430001</v>
      </c>
      <c r="L3198" s="63">
        <v>-40559035.689223006</v>
      </c>
      <c r="M3198" s="63">
        <v>-25885046.880394995</v>
      </c>
      <c r="N3198" s="63">
        <v>-9892993.4669030104</v>
      </c>
      <c r="O3198" s="63">
        <v>-5444977.5570019996</v>
      </c>
      <c r="Q3198" s="84">
        <f t="shared" si="148"/>
        <v>84581179.128683984</v>
      </c>
      <c r="R3198" s="84">
        <f t="shared" si="149"/>
        <v>-81782053.593523011</v>
      </c>
      <c r="T3198" s="2" t="s">
        <v>56388</v>
      </c>
    </row>
    <row r="3199" spans="2:20" x14ac:dyDescent="0.2">
      <c r="B3199" s="89" t="s">
        <v>32219</v>
      </c>
      <c r="C3199" s="66" t="s">
        <v>32200</v>
      </c>
      <c r="D3199" s="83">
        <f t="shared" si="147"/>
        <v>5</v>
      </c>
      <c r="F3199" s="2" t="s">
        <v>56389</v>
      </c>
      <c r="H3199" s="63">
        <v>33267297.656957</v>
      </c>
      <c r="I3199" s="63">
        <v>48230468.318373002</v>
      </c>
      <c r="J3199" s="63">
        <v>3362636.4220699999</v>
      </c>
      <c r="L3199" s="63">
        <v>-40436613.91612599</v>
      </c>
      <c r="M3199" s="63">
        <v>-25777121.763179991</v>
      </c>
      <c r="N3199" s="63">
        <v>-9725215.9720380064</v>
      </c>
      <c r="O3199" s="63">
        <v>-5856188.9378540004</v>
      </c>
      <c r="Q3199" s="84">
        <f t="shared" si="148"/>
        <v>84860402.397399992</v>
      </c>
      <c r="R3199" s="84">
        <f t="shared" si="149"/>
        <v>-81795140.589197993</v>
      </c>
      <c r="T3199" s="2" t="s">
        <v>56388</v>
      </c>
    </row>
    <row r="3200" spans="2:20" x14ac:dyDescent="0.2">
      <c r="B3200" s="89" t="s">
        <v>32220</v>
      </c>
      <c r="C3200" s="66" t="s">
        <v>32200</v>
      </c>
      <c r="D3200" s="83">
        <f t="shared" si="147"/>
        <v>5</v>
      </c>
      <c r="F3200" s="2" t="s">
        <v>56389</v>
      </c>
      <c r="H3200" s="63">
        <v>35205805.121307999</v>
      </c>
      <c r="I3200" s="63">
        <v>48181096.267872006</v>
      </c>
      <c r="J3200" s="63">
        <v>3663486.7251180001</v>
      </c>
      <c r="L3200" s="63">
        <v>-39810780.082243994</v>
      </c>
      <c r="M3200" s="63">
        <v>-26121622.918077014</v>
      </c>
      <c r="N3200" s="63">
        <v>-10298945.152241997</v>
      </c>
      <c r="O3200" s="63">
        <v>-5955296.1986489994</v>
      </c>
      <c r="Q3200" s="84">
        <f t="shared" si="148"/>
        <v>87050388.114298001</v>
      </c>
      <c r="R3200" s="84">
        <f t="shared" si="149"/>
        <v>-82186644.35121201</v>
      </c>
      <c r="T3200" s="2" t="s">
        <v>56388</v>
      </c>
    </row>
    <row r="3201" spans="2:20" x14ac:dyDescent="0.2">
      <c r="B3201" s="89" t="s">
        <v>32221</v>
      </c>
      <c r="C3201" s="66" t="s">
        <v>32200</v>
      </c>
      <c r="D3201" s="83">
        <f t="shared" si="147"/>
        <v>5</v>
      </c>
      <c r="F3201" s="2" t="s">
        <v>56389</v>
      </c>
      <c r="H3201" s="63">
        <v>36490961.513542995</v>
      </c>
      <c r="I3201" s="63">
        <v>48126081.774557993</v>
      </c>
      <c r="J3201" s="63">
        <v>1186796.086355</v>
      </c>
      <c r="L3201" s="63">
        <v>-39337790.350159995</v>
      </c>
      <c r="M3201" s="63">
        <v>-26112667.577736005</v>
      </c>
      <c r="N3201" s="63">
        <v>-11254768.702247003</v>
      </c>
      <c r="O3201" s="63">
        <v>-5954513.5030179992</v>
      </c>
      <c r="Q3201" s="84">
        <f t="shared" si="148"/>
        <v>85803839.374455988</v>
      </c>
      <c r="R3201" s="84">
        <f t="shared" si="149"/>
        <v>-82659740.133161008</v>
      </c>
      <c r="T3201" s="2" t="s">
        <v>56388</v>
      </c>
    </row>
    <row r="3202" spans="2:20" x14ac:dyDescent="0.2">
      <c r="B3202" s="89" t="s">
        <v>32222</v>
      </c>
      <c r="C3202" s="66" t="s">
        <v>32200</v>
      </c>
      <c r="D3202" s="83">
        <f t="shared" si="147"/>
        <v>5</v>
      </c>
      <c r="F3202" s="2" t="s">
        <v>56389</v>
      </c>
      <c r="H3202" s="63">
        <v>36386462.447466001</v>
      </c>
      <c r="I3202" s="63">
        <v>48200466.126633003</v>
      </c>
      <c r="J3202" s="63">
        <v>1017408.184304</v>
      </c>
      <c r="L3202" s="63">
        <v>-38730660.281521991</v>
      </c>
      <c r="M3202" s="63">
        <v>-26213462.142223999</v>
      </c>
      <c r="N3202" s="63">
        <v>-12961824.637320992</v>
      </c>
      <c r="O3202" s="63">
        <v>-7700977.0240770001</v>
      </c>
      <c r="Q3202" s="84">
        <f t="shared" si="148"/>
        <v>85604336.758403003</v>
      </c>
      <c r="R3202" s="84">
        <f t="shared" si="149"/>
        <v>-85606924.085143983</v>
      </c>
      <c r="T3202" s="2" t="s">
        <v>56388</v>
      </c>
    </row>
    <row r="3203" spans="2:20" x14ac:dyDescent="0.2">
      <c r="B3203" s="89" t="s">
        <v>32223</v>
      </c>
      <c r="C3203" s="66" t="s">
        <v>32200</v>
      </c>
      <c r="D3203" s="83">
        <f t="shared" si="147"/>
        <v>5</v>
      </c>
      <c r="F3203" s="2" t="s">
        <v>56389</v>
      </c>
      <c r="H3203" s="63">
        <v>35850873.775808997</v>
      </c>
      <c r="I3203" s="63">
        <v>48177007.969062001</v>
      </c>
      <c r="J3203" s="63">
        <v>1588743.401413</v>
      </c>
      <c r="L3203" s="63">
        <v>-38364297.776036002</v>
      </c>
      <c r="M3203" s="63">
        <v>-26276997.554289006</v>
      </c>
      <c r="N3203" s="63">
        <v>-16919318.882481989</v>
      </c>
      <c r="O3203" s="63">
        <v>-8578804.4478869997</v>
      </c>
      <c r="Q3203" s="84">
        <f t="shared" si="148"/>
        <v>85616625.146283984</v>
      </c>
      <c r="R3203" s="84">
        <f t="shared" si="149"/>
        <v>-90139418.660694003</v>
      </c>
      <c r="T3203" s="2" t="s">
        <v>56388</v>
      </c>
    </row>
    <row r="3204" spans="2:20" x14ac:dyDescent="0.2">
      <c r="B3204" s="89" t="s">
        <v>32224</v>
      </c>
      <c r="C3204" s="66" t="s">
        <v>32225</v>
      </c>
      <c r="D3204" s="83">
        <f t="shared" si="147"/>
        <v>5</v>
      </c>
      <c r="F3204" s="2" t="s">
        <v>56389</v>
      </c>
      <c r="H3204" s="63">
        <v>42457026.291655004</v>
      </c>
      <c r="I3204" s="63">
        <v>48813413.196811005</v>
      </c>
      <c r="J3204" s="63">
        <v>5236084.4822190003</v>
      </c>
      <c r="L3204" s="63">
        <v>-44076217.274747007</v>
      </c>
      <c r="M3204" s="63">
        <v>-26991745.046064004</v>
      </c>
      <c r="N3204" s="63">
        <v>-23427680.706713997</v>
      </c>
      <c r="O3204" s="63">
        <v>-7349909.6895920001</v>
      </c>
      <c r="Q3204" s="84">
        <f t="shared" si="148"/>
        <v>96506523.970685005</v>
      </c>
      <c r="R3204" s="84">
        <f t="shared" si="149"/>
        <v>-101845552.71711701</v>
      </c>
      <c r="T3204" s="2" t="s">
        <v>56388</v>
      </c>
    </row>
    <row r="3205" spans="2:20" x14ac:dyDescent="0.2">
      <c r="B3205" s="89" t="s">
        <v>32226</v>
      </c>
      <c r="C3205" s="66" t="s">
        <v>32225</v>
      </c>
      <c r="D3205" s="83">
        <f t="shared" si="147"/>
        <v>5</v>
      </c>
      <c r="F3205" s="2" t="s">
        <v>56389</v>
      </c>
      <c r="H3205" s="63">
        <v>46168466.272334002</v>
      </c>
      <c r="I3205" s="63">
        <v>48970473.167701997</v>
      </c>
      <c r="J3205" s="63">
        <v>6689049.7197199995</v>
      </c>
      <c r="L3205" s="63">
        <v>-43877021.981986009</v>
      </c>
      <c r="M3205" s="63">
        <v>-27292537.950803008</v>
      </c>
      <c r="N3205" s="63">
        <v>-26586714.553970981</v>
      </c>
      <c r="O3205" s="63">
        <v>-7368566.5303180004</v>
      </c>
      <c r="Q3205" s="84">
        <f t="shared" si="148"/>
        <v>101827989.159756</v>
      </c>
      <c r="R3205" s="84">
        <f t="shared" si="149"/>
        <v>-105124841.017078</v>
      </c>
      <c r="T3205" s="2" t="s">
        <v>56388</v>
      </c>
    </row>
    <row r="3206" spans="2:20" x14ac:dyDescent="0.2">
      <c r="B3206" s="89" t="s">
        <v>32227</v>
      </c>
      <c r="C3206" s="66" t="s">
        <v>32225</v>
      </c>
      <c r="D3206" s="83">
        <f t="shared" si="147"/>
        <v>5</v>
      </c>
      <c r="F3206" s="2" t="s">
        <v>56389</v>
      </c>
      <c r="H3206" s="63">
        <v>46746766.069807</v>
      </c>
      <c r="I3206" s="63">
        <v>48724643.931829989</v>
      </c>
      <c r="J3206" s="63">
        <v>6548595.6783370003</v>
      </c>
      <c r="L3206" s="63">
        <v>-44385232.026517995</v>
      </c>
      <c r="M3206" s="63">
        <v>-27084394.416892979</v>
      </c>
      <c r="N3206" s="63">
        <v>-25697695.150489055</v>
      </c>
      <c r="O3206" s="63">
        <v>-6516020.8178810002</v>
      </c>
      <c r="Q3206" s="84">
        <f t="shared" si="148"/>
        <v>102020005.67997399</v>
      </c>
      <c r="R3206" s="84">
        <f t="shared" si="149"/>
        <v>-103683342.41178103</v>
      </c>
      <c r="T3206" s="2" t="s">
        <v>56388</v>
      </c>
    </row>
    <row r="3207" spans="2:20" x14ac:dyDescent="0.2">
      <c r="B3207" s="89" t="s">
        <v>32228</v>
      </c>
      <c r="C3207" s="66" t="s">
        <v>32225</v>
      </c>
      <c r="D3207" s="83">
        <f t="shared" si="147"/>
        <v>5</v>
      </c>
      <c r="F3207" s="2" t="s">
        <v>56389</v>
      </c>
      <c r="H3207" s="63">
        <v>46707836.925054006</v>
      </c>
      <c r="I3207" s="63">
        <v>48705502.810437009</v>
      </c>
      <c r="J3207" s="63">
        <v>6429573.1405560002</v>
      </c>
      <c r="L3207" s="63">
        <v>-43935648.026522003</v>
      </c>
      <c r="M3207" s="63">
        <v>-27099600.666637991</v>
      </c>
      <c r="N3207" s="63">
        <v>-23679076.241941012</v>
      </c>
      <c r="O3207" s="63">
        <v>-5403622.5007200008</v>
      </c>
      <c r="Q3207" s="84">
        <f t="shared" si="148"/>
        <v>101842912.87604702</v>
      </c>
      <c r="R3207" s="84">
        <f t="shared" si="149"/>
        <v>-100117947.435821</v>
      </c>
      <c r="T3207" s="2" t="s">
        <v>56388</v>
      </c>
    </row>
    <row r="3208" spans="2:20" x14ac:dyDescent="0.2">
      <c r="B3208" s="89" t="s">
        <v>32229</v>
      </c>
      <c r="C3208" s="66" t="s">
        <v>32225</v>
      </c>
      <c r="D3208" s="83">
        <f t="shared" si="147"/>
        <v>5</v>
      </c>
      <c r="F3208" s="2" t="s">
        <v>56389</v>
      </c>
      <c r="H3208" s="63">
        <v>47284060.363885999</v>
      </c>
      <c r="I3208" s="63">
        <v>49228925.569006011</v>
      </c>
      <c r="J3208" s="63">
        <v>6431165.5298650004</v>
      </c>
      <c r="L3208" s="63">
        <v>-43456282.982941002</v>
      </c>
      <c r="M3208" s="63">
        <v>-26183496.669159994</v>
      </c>
      <c r="N3208" s="63">
        <v>-21423782.735854011</v>
      </c>
      <c r="O3208" s="63">
        <v>-5531423.8972659996</v>
      </c>
      <c r="Q3208" s="84">
        <f t="shared" si="148"/>
        <v>102944151.46275701</v>
      </c>
      <c r="R3208" s="84">
        <f t="shared" si="149"/>
        <v>-96594986.28522101</v>
      </c>
      <c r="T3208" s="2" t="s">
        <v>56388</v>
      </c>
    </row>
    <row r="3209" spans="2:20" x14ac:dyDescent="0.2">
      <c r="B3209" s="89" t="s">
        <v>32230</v>
      </c>
      <c r="C3209" s="66" t="s">
        <v>32225</v>
      </c>
      <c r="D3209" s="83">
        <f t="shared" si="147"/>
        <v>5</v>
      </c>
      <c r="F3209" s="2" t="s">
        <v>56389</v>
      </c>
      <c r="H3209" s="63">
        <v>47200523.929793</v>
      </c>
      <c r="I3209" s="63">
        <v>49175570.046735987</v>
      </c>
      <c r="J3209" s="63">
        <v>7014580.187779</v>
      </c>
      <c r="L3209" s="63">
        <v>-43910095.741999008</v>
      </c>
      <c r="M3209" s="63">
        <v>-25646363.83139199</v>
      </c>
      <c r="N3209" s="63">
        <v>-19849150.936587986</v>
      </c>
      <c r="O3209" s="63">
        <v>-7126450.8443869995</v>
      </c>
      <c r="Q3209" s="84">
        <f t="shared" si="148"/>
        <v>103390674.16430798</v>
      </c>
      <c r="R3209" s="84">
        <f t="shared" si="149"/>
        <v>-96532061.354365975</v>
      </c>
      <c r="T3209" s="2" t="s">
        <v>56388</v>
      </c>
    </row>
    <row r="3210" spans="2:20" x14ac:dyDescent="0.2">
      <c r="B3210" s="89" t="s">
        <v>32231</v>
      </c>
      <c r="C3210" s="66" t="s">
        <v>32225</v>
      </c>
      <c r="D3210" s="83">
        <f t="shared" si="147"/>
        <v>5</v>
      </c>
      <c r="F3210" s="2" t="s">
        <v>56389</v>
      </c>
      <c r="H3210" s="63">
        <v>49124953.754582003</v>
      </c>
      <c r="I3210" s="63">
        <v>47405650.577489004</v>
      </c>
      <c r="J3210" s="63">
        <v>5020992.2694429997</v>
      </c>
      <c r="L3210" s="63">
        <v>-44756075.227407008</v>
      </c>
      <c r="M3210" s="63">
        <v>-25445632.087985002</v>
      </c>
      <c r="N3210" s="63">
        <v>-19135890.30978597</v>
      </c>
      <c r="O3210" s="63">
        <v>-7125205.9006470004</v>
      </c>
      <c r="Q3210" s="84">
        <f t="shared" si="148"/>
        <v>101551596.60151401</v>
      </c>
      <c r="R3210" s="84">
        <f t="shared" si="149"/>
        <v>-96462803.525824979</v>
      </c>
      <c r="T3210" s="2" t="s">
        <v>56388</v>
      </c>
    </row>
    <row r="3211" spans="2:20" x14ac:dyDescent="0.2">
      <c r="B3211" s="89" t="s">
        <v>32232</v>
      </c>
      <c r="C3211" s="66" t="s">
        <v>32225</v>
      </c>
      <c r="D3211" s="83">
        <f t="shared" si="147"/>
        <v>5</v>
      </c>
      <c r="F3211" s="2" t="s">
        <v>56389</v>
      </c>
      <c r="H3211" s="63">
        <v>49393018.128991999</v>
      </c>
      <c r="I3211" s="63">
        <v>47383406.896481991</v>
      </c>
      <c r="J3211" s="63">
        <v>4928133.1961120004</v>
      </c>
      <c r="L3211" s="63">
        <v>-44631736.826151013</v>
      </c>
      <c r="M3211" s="63">
        <v>-25465312.153714001</v>
      </c>
      <c r="N3211" s="63">
        <v>-18143206.776513994</v>
      </c>
      <c r="O3211" s="63">
        <v>-7128709.8897810001</v>
      </c>
      <c r="Q3211" s="84">
        <f t="shared" si="148"/>
        <v>101704558.22158599</v>
      </c>
      <c r="R3211" s="84">
        <f t="shared" si="149"/>
        <v>-95368965.646160007</v>
      </c>
      <c r="T3211" s="2" t="s">
        <v>56388</v>
      </c>
    </row>
    <row r="3212" spans="2:20" x14ac:dyDescent="0.2">
      <c r="B3212" s="89" t="s">
        <v>32233</v>
      </c>
      <c r="C3212" s="66" t="s">
        <v>32225</v>
      </c>
      <c r="D3212" s="83">
        <f t="shared" si="147"/>
        <v>5</v>
      </c>
      <c r="F3212" s="2" t="s">
        <v>56389</v>
      </c>
      <c r="H3212" s="63">
        <v>49602019.925347</v>
      </c>
      <c r="I3212" s="63">
        <v>47330646.375400007</v>
      </c>
      <c r="J3212" s="63">
        <v>3548496.176949</v>
      </c>
      <c r="L3212" s="63">
        <v>-45398188.379047006</v>
      </c>
      <c r="M3212" s="63">
        <v>-25526759.022450004</v>
      </c>
      <c r="N3212" s="63">
        <v>-17189828.24855601</v>
      </c>
      <c r="O3212" s="63">
        <v>-8112830.8862549998</v>
      </c>
      <c r="Q3212" s="84">
        <f t="shared" si="148"/>
        <v>100481162.477696</v>
      </c>
      <c r="R3212" s="84">
        <f t="shared" si="149"/>
        <v>-96227606.53630802</v>
      </c>
      <c r="T3212" s="2" t="s">
        <v>56388</v>
      </c>
    </row>
    <row r="3213" spans="2:20" x14ac:dyDescent="0.2">
      <c r="B3213" s="89" t="s">
        <v>32234</v>
      </c>
      <c r="C3213" s="66" t="s">
        <v>32225</v>
      </c>
      <c r="D3213" s="83">
        <f t="shared" si="147"/>
        <v>5</v>
      </c>
      <c r="F3213" s="2" t="s">
        <v>56389</v>
      </c>
      <c r="H3213" s="63">
        <v>49653366.657044001</v>
      </c>
      <c r="I3213" s="63">
        <v>47262425.508414</v>
      </c>
      <c r="J3213" s="63">
        <v>2027517.037364</v>
      </c>
      <c r="L3213" s="63">
        <v>-45185226.565703005</v>
      </c>
      <c r="M3213" s="63">
        <v>-25062768.060567014</v>
      </c>
      <c r="N3213" s="63">
        <v>-16908183.484306004</v>
      </c>
      <c r="O3213" s="63">
        <v>-8133790.4612400001</v>
      </c>
      <c r="Q3213" s="84">
        <f t="shared" si="148"/>
        <v>98943309.202822</v>
      </c>
      <c r="R3213" s="84">
        <f t="shared" si="149"/>
        <v>-95289968.571816027</v>
      </c>
      <c r="T3213" s="2" t="s">
        <v>56388</v>
      </c>
    </row>
    <row r="3214" spans="2:20" x14ac:dyDescent="0.2">
      <c r="B3214" s="89" t="s">
        <v>32235</v>
      </c>
      <c r="C3214" s="66" t="s">
        <v>32225</v>
      </c>
      <c r="D3214" s="83">
        <f t="shared" ref="D3214:D3277" si="150">MONTH(C3214)</f>
        <v>5</v>
      </c>
      <c r="F3214" s="2" t="s">
        <v>56389</v>
      </c>
      <c r="H3214" s="63">
        <v>49487711.452826999</v>
      </c>
      <c r="I3214" s="63">
        <v>47371519.598013997</v>
      </c>
      <c r="J3214" s="63">
        <v>468209.40111099998</v>
      </c>
      <c r="L3214" s="63">
        <v>-45349937.486155994</v>
      </c>
      <c r="M3214" s="63">
        <v>-25007321.181334987</v>
      </c>
      <c r="N3214" s="63">
        <v>-17666598.709787998</v>
      </c>
      <c r="O3214" s="63">
        <v>-8103025.918761</v>
      </c>
      <c r="Q3214" s="84">
        <f t="shared" ref="Q3214:Q3277" si="151">SUM(H3214:J3214)</f>
        <v>97327440.45195201</v>
      </c>
      <c r="R3214" s="84">
        <f t="shared" ref="R3214:R3277" si="152">SUM(L3214:O3214)</f>
        <v>-96126883.296039984</v>
      </c>
      <c r="T3214" s="2" t="s">
        <v>56388</v>
      </c>
    </row>
    <row r="3215" spans="2:20" x14ac:dyDescent="0.2">
      <c r="B3215" s="89" t="s">
        <v>32236</v>
      </c>
      <c r="C3215" s="66" t="s">
        <v>32225</v>
      </c>
      <c r="D3215" s="83">
        <f t="shared" si="150"/>
        <v>5</v>
      </c>
      <c r="F3215" s="2" t="s">
        <v>56389</v>
      </c>
      <c r="H3215" s="63">
        <v>49721805.069025993</v>
      </c>
      <c r="I3215" s="63">
        <v>47610118.635659993</v>
      </c>
      <c r="J3215" s="63">
        <v>2265286.713333</v>
      </c>
      <c r="L3215" s="63">
        <v>-45458262.547244012</v>
      </c>
      <c r="M3215" s="63">
        <v>-25489169.162502006</v>
      </c>
      <c r="N3215" s="63">
        <v>-19181610.924719974</v>
      </c>
      <c r="O3215" s="63">
        <v>-9157134.7112249993</v>
      </c>
      <c r="Q3215" s="84">
        <f t="shared" si="151"/>
        <v>99597210.418018982</v>
      </c>
      <c r="R3215" s="84">
        <f t="shared" si="152"/>
        <v>-99286177.345690995</v>
      </c>
      <c r="T3215" s="2" t="s">
        <v>56388</v>
      </c>
    </row>
    <row r="3216" spans="2:20" x14ac:dyDescent="0.2">
      <c r="B3216" s="89" t="s">
        <v>32237</v>
      </c>
      <c r="C3216" s="66" t="s">
        <v>32225</v>
      </c>
      <c r="D3216" s="83">
        <f t="shared" si="150"/>
        <v>5</v>
      </c>
      <c r="F3216" s="2" t="s">
        <v>56389</v>
      </c>
      <c r="H3216" s="63">
        <v>48858916.704905994</v>
      </c>
      <c r="I3216" s="63">
        <v>47624431.862856999</v>
      </c>
      <c r="J3216" s="63">
        <v>1374950.6154169999</v>
      </c>
      <c r="L3216" s="63">
        <v>-44979065.308488995</v>
      </c>
      <c r="M3216" s="63">
        <v>-26262658.188110981</v>
      </c>
      <c r="N3216" s="63">
        <v>-19422989.495582979</v>
      </c>
      <c r="O3216" s="63">
        <v>-9168106.8791390005</v>
      </c>
      <c r="Q3216" s="84">
        <f t="shared" si="151"/>
        <v>97858299.183180004</v>
      </c>
      <c r="R3216" s="84">
        <f t="shared" si="152"/>
        <v>-99832819.871321961</v>
      </c>
      <c r="T3216" s="2" t="s">
        <v>56388</v>
      </c>
    </row>
    <row r="3217" spans="2:20" x14ac:dyDescent="0.2">
      <c r="B3217" s="89" t="s">
        <v>32238</v>
      </c>
      <c r="C3217" s="66" t="s">
        <v>32225</v>
      </c>
      <c r="D3217" s="83">
        <f t="shared" si="150"/>
        <v>5</v>
      </c>
      <c r="F3217" s="2" t="s">
        <v>56389</v>
      </c>
      <c r="H3217" s="63">
        <v>48442056.711896002</v>
      </c>
      <c r="I3217" s="63">
        <v>48797257.306772992</v>
      </c>
      <c r="J3217" s="63">
        <v>740601.725416</v>
      </c>
      <c r="L3217" s="63">
        <v>-45574251.562523983</v>
      </c>
      <c r="M3217" s="63">
        <v>-27023656.564849004</v>
      </c>
      <c r="N3217" s="63">
        <v>-19608808.996286023</v>
      </c>
      <c r="O3217" s="63">
        <v>-9653983.2419640012</v>
      </c>
      <c r="Q3217" s="84">
        <f t="shared" si="151"/>
        <v>97979915.744084999</v>
      </c>
      <c r="R3217" s="84">
        <f t="shared" si="152"/>
        <v>-101860700.365623</v>
      </c>
      <c r="T3217" s="2" t="s">
        <v>56388</v>
      </c>
    </row>
    <row r="3218" spans="2:20" x14ac:dyDescent="0.2">
      <c r="B3218" s="89" t="s">
        <v>32239</v>
      </c>
      <c r="C3218" s="66" t="s">
        <v>32225</v>
      </c>
      <c r="D3218" s="83">
        <f t="shared" si="150"/>
        <v>5</v>
      </c>
      <c r="F3218" s="2" t="s">
        <v>56389</v>
      </c>
      <c r="H3218" s="63">
        <v>49157080.496217996</v>
      </c>
      <c r="I3218" s="63">
        <v>48847780.04167299</v>
      </c>
      <c r="J3218" s="63">
        <v>1238748.1727780001</v>
      </c>
      <c r="L3218" s="63">
        <v>-44799885.895910986</v>
      </c>
      <c r="M3218" s="63">
        <v>-26879955.915478997</v>
      </c>
      <c r="N3218" s="63">
        <v>-20100108.686965011</v>
      </c>
      <c r="O3218" s="63">
        <v>-9677646.5798599999</v>
      </c>
      <c r="Q3218" s="84">
        <f t="shared" si="151"/>
        <v>99243608.710668981</v>
      </c>
      <c r="R3218" s="84">
        <f t="shared" si="152"/>
        <v>-101457597.078215</v>
      </c>
      <c r="T3218" s="2" t="s">
        <v>56388</v>
      </c>
    </row>
    <row r="3219" spans="2:20" x14ac:dyDescent="0.2">
      <c r="B3219" s="89" t="s">
        <v>32240</v>
      </c>
      <c r="C3219" s="66" t="s">
        <v>32225</v>
      </c>
      <c r="D3219" s="83">
        <f t="shared" si="150"/>
        <v>5</v>
      </c>
      <c r="F3219" s="2" t="s">
        <v>56389</v>
      </c>
      <c r="H3219" s="63">
        <v>49320947.888971999</v>
      </c>
      <c r="I3219" s="63">
        <v>48862602.182821989</v>
      </c>
      <c r="J3219" s="63">
        <v>0</v>
      </c>
      <c r="L3219" s="63">
        <v>-44100079.424254</v>
      </c>
      <c r="M3219" s="63">
        <v>-26874241.225514993</v>
      </c>
      <c r="N3219" s="63">
        <v>-20047729.669047978</v>
      </c>
      <c r="O3219" s="63">
        <v>-11143562.096036</v>
      </c>
      <c r="Q3219" s="84">
        <f t="shared" si="151"/>
        <v>98183550.071793988</v>
      </c>
      <c r="R3219" s="84">
        <f t="shared" si="152"/>
        <v>-102165612.41485298</v>
      </c>
      <c r="T3219" s="2" t="s">
        <v>56388</v>
      </c>
    </row>
    <row r="3220" spans="2:20" x14ac:dyDescent="0.2">
      <c r="B3220" s="89" t="s">
        <v>32241</v>
      </c>
      <c r="C3220" s="66" t="s">
        <v>32225</v>
      </c>
      <c r="D3220" s="83">
        <f t="shared" si="150"/>
        <v>5</v>
      </c>
      <c r="F3220" s="2" t="s">
        <v>56389</v>
      </c>
      <c r="H3220" s="63">
        <v>49424959.741418004</v>
      </c>
      <c r="I3220" s="63">
        <v>48814141.019286007</v>
      </c>
      <c r="J3220" s="63">
        <v>0</v>
      </c>
      <c r="L3220" s="63">
        <v>-41867478.507735997</v>
      </c>
      <c r="M3220" s="63">
        <v>-26769891.961004991</v>
      </c>
      <c r="N3220" s="63">
        <v>-17448538.222069021</v>
      </c>
      <c r="O3220" s="63">
        <v>-12756677.499979999</v>
      </c>
      <c r="Q3220" s="84">
        <f t="shared" si="151"/>
        <v>98239100.760704011</v>
      </c>
      <c r="R3220" s="84">
        <f t="shared" si="152"/>
        <v>-98842586.190790012</v>
      </c>
      <c r="T3220" s="2" t="s">
        <v>56388</v>
      </c>
    </row>
    <row r="3221" spans="2:20" x14ac:dyDescent="0.2">
      <c r="B3221" s="89" t="s">
        <v>32242</v>
      </c>
      <c r="C3221" s="66" t="s">
        <v>32225</v>
      </c>
      <c r="D3221" s="83">
        <f t="shared" si="150"/>
        <v>5</v>
      </c>
      <c r="F3221" s="2" t="s">
        <v>56389</v>
      </c>
      <c r="H3221" s="63">
        <v>50432203.075025</v>
      </c>
      <c r="I3221" s="63">
        <v>48901668.853728995</v>
      </c>
      <c r="J3221" s="63">
        <v>0</v>
      </c>
      <c r="L3221" s="63">
        <v>-41389795.346210994</v>
      </c>
      <c r="M3221" s="63">
        <v>-26570713.398625005</v>
      </c>
      <c r="N3221" s="63">
        <v>-13822712.715366993</v>
      </c>
      <c r="O3221" s="63">
        <v>-12475548.333338</v>
      </c>
      <c r="Q3221" s="84">
        <f t="shared" si="151"/>
        <v>99333871.928754002</v>
      </c>
      <c r="R3221" s="84">
        <f t="shared" si="152"/>
        <v>-94258769.793540984</v>
      </c>
      <c r="T3221" s="2" t="s">
        <v>56388</v>
      </c>
    </row>
    <row r="3222" spans="2:20" x14ac:dyDescent="0.2">
      <c r="B3222" s="89" t="s">
        <v>32243</v>
      </c>
      <c r="C3222" s="66" t="s">
        <v>32225</v>
      </c>
      <c r="D3222" s="83">
        <f t="shared" si="150"/>
        <v>5</v>
      </c>
      <c r="F3222" s="2" t="s">
        <v>56389</v>
      </c>
      <c r="H3222" s="63">
        <v>50438466.973365001</v>
      </c>
      <c r="I3222" s="63">
        <v>47970875.902288005</v>
      </c>
      <c r="J3222" s="63">
        <v>0</v>
      </c>
      <c r="L3222" s="63">
        <v>-41600707.443739995</v>
      </c>
      <c r="M3222" s="63">
        <v>-25825329.878515992</v>
      </c>
      <c r="N3222" s="63">
        <v>-11758503.732012998</v>
      </c>
      <c r="O3222" s="63">
        <v>-13928785.556710999</v>
      </c>
      <c r="Q3222" s="84">
        <f t="shared" si="151"/>
        <v>98409342.875652999</v>
      </c>
      <c r="R3222" s="84">
        <f t="shared" si="152"/>
        <v>-93113326.610979989</v>
      </c>
      <c r="T3222" s="2" t="s">
        <v>56388</v>
      </c>
    </row>
    <row r="3223" spans="2:20" x14ac:dyDescent="0.2">
      <c r="B3223" s="89" t="s">
        <v>32244</v>
      </c>
      <c r="C3223" s="66" t="s">
        <v>32225</v>
      </c>
      <c r="D3223" s="83">
        <f t="shared" si="150"/>
        <v>5</v>
      </c>
      <c r="F3223" s="2" t="s">
        <v>56389</v>
      </c>
      <c r="H3223" s="63">
        <v>50546762.574179001</v>
      </c>
      <c r="I3223" s="63">
        <v>47022572.368197009</v>
      </c>
      <c r="J3223" s="63">
        <v>0</v>
      </c>
      <c r="L3223" s="63">
        <v>-41479008.838832006</v>
      </c>
      <c r="M3223" s="63">
        <v>-25457510.466804005</v>
      </c>
      <c r="N3223" s="63">
        <v>-11696547.239208993</v>
      </c>
      <c r="O3223" s="63">
        <v>-16961400.087898999</v>
      </c>
      <c r="Q3223" s="84">
        <f t="shared" si="151"/>
        <v>97569334.942376018</v>
      </c>
      <c r="R3223" s="84">
        <f t="shared" si="152"/>
        <v>-95594466.632743999</v>
      </c>
      <c r="T3223" s="2" t="s">
        <v>56388</v>
      </c>
    </row>
    <row r="3224" spans="2:20" x14ac:dyDescent="0.2">
      <c r="B3224" s="89" t="s">
        <v>32245</v>
      </c>
      <c r="C3224" s="66" t="s">
        <v>32225</v>
      </c>
      <c r="D3224" s="83">
        <f t="shared" si="150"/>
        <v>5</v>
      </c>
      <c r="F3224" s="2" t="s">
        <v>56389</v>
      </c>
      <c r="H3224" s="63">
        <v>50809569.644233003</v>
      </c>
      <c r="I3224" s="63">
        <v>46610067.234580994</v>
      </c>
      <c r="J3224" s="63">
        <v>0</v>
      </c>
      <c r="L3224" s="63">
        <v>-42179726.078233004</v>
      </c>
      <c r="M3224" s="63">
        <v>-25514300.8884</v>
      </c>
      <c r="N3224" s="63">
        <v>-12337186.166371005</v>
      </c>
      <c r="O3224" s="63">
        <v>-16610932.007933</v>
      </c>
      <c r="Q3224" s="84">
        <f t="shared" si="151"/>
        <v>97419636.878813997</v>
      </c>
      <c r="R3224" s="84">
        <f t="shared" si="152"/>
        <v>-96642145.140937015</v>
      </c>
      <c r="T3224" s="2" t="s">
        <v>56388</v>
      </c>
    </row>
    <row r="3225" spans="2:20" x14ac:dyDescent="0.2">
      <c r="B3225" s="89" t="s">
        <v>32246</v>
      </c>
      <c r="C3225" s="66" t="s">
        <v>32225</v>
      </c>
      <c r="D3225" s="83">
        <f t="shared" si="150"/>
        <v>5</v>
      </c>
      <c r="F3225" s="2" t="s">
        <v>56389</v>
      </c>
      <c r="H3225" s="63">
        <v>50291942.326257005</v>
      </c>
      <c r="I3225" s="63">
        <v>46823263.831123993</v>
      </c>
      <c r="J3225" s="63">
        <v>0</v>
      </c>
      <c r="L3225" s="63">
        <v>-43918351.237898</v>
      </c>
      <c r="M3225" s="63">
        <v>-25395931.259985998</v>
      </c>
      <c r="N3225" s="63">
        <v>-13483031.393598998</v>
      </c>
      <c r="O3225" s="63">
        <v>-14927655.990689998</v>
      </c>
      <c r="Q3225" s="84">
        <f t="shared" si="151"/>
        <v>97115206.157380998</v>
      </c>
      <c r="R3225" s="84">
        <f t="shared" si="152"/>
        <v>-97724969.882173002</v>
      </c>
      <c r="T3225" s="2" t="s">
        <v>56388</v>
      </c>
    </row>
    <row r="3226" spans="2:20" x14ac:dyDescent="0.2">
      <c r="B3226" s="89" t="s">
        <v>32247</v>
      </c>
      <c r="C3226" s="66" t="s">
        <v>32225</v>
      </c>
      <c r="D3226" s="83">
        <f t="shared" si="150"/>
        <v>5</v>
      </c>
      <c r="F3226" s="2" t="s">
        <v>56389</v>
      </c>
      <c r="H3226" s="63">
        <v>50121645.204981998</v>
      </c>
      <c r="I3226" s="63">
        <v>46802703.362580001</v>
      </c>
      <c r="J3226" s="63">
        <v>0</v>
      </c>
      <c r="L3226" s="63">
        <v>-44049807.806917012</v>
      </c>
      <c r="M3226" s="63">
        <v>-25900131.123156998</v>
      </c>
      <c r="N3226" s="63">
        <v>-15400744.462161018</v>
      </c>
      <c r="O3226" s="63">
        <v>-14364840.289715998</v>
      </c>
      <c r="Q3226" s="84">
        <f t="shared" si="151"/>
        <v>96924348.567561999</v>
      </c>
      <c r="R3226" s="84">
        <f t="shared" si="152"/>
        <v>-99715523.681951016</v>
      </c>
      <c r="T3226" s="2" t="s">
        <v>56388</v>
      </c>
    </row>
    <row r="3227" spans="2:20" x14ac:dyDescent="0.2">
      <c r="B3227" s="89" t="s">
        <v>32248</v>
      </c>
      <c r="C3227" s="66" t="s">
        <v>32225</v>
      </c>
      <c r="D3227" s="83">
        <f t="shared" si="150"/>
        <v>5</v>
      </c>
      <c r="F3227" s="2" t="s">
        <v>56389</v>
      </c>
      <c r="H3227" s="63">
        <v>50847593.056474999</v>
      </c>
      <c r="I3227" s="63">
        <v>46831249.082285002</v>
      </c>
      <c r="J3227" s="63">
        <v>0</v>
      </c>
      <c r="L3227" s="63">
        <v>-44058155.523682997</v>
      </c>
      <c r="M3227" s="63">
        <v>-26552833.961663008</v>
      </c>
      <c r="N3227" s="63">
        <v>-20347590.105919983</v>
      </c>
      <c r="O3227" s="63">
        <v>-12773683.861988001</v>
      </c>
      <c r="Q3227" s="84">
        <f t="shared" si="151"/>
        <v>97678842.13876</v>
      </c>
      <c r="R3227" s="84">
        <f t="shared" si="152"/>
        <v>-103732263.45325398</v>
      </c>
      <c r="T3227" s="2" t="s">
        <v>56388</v>
      </c>
    </row>
    <row r="3228" spans="2:20" x14ac:dyDescent="0.2">
      <c r="B3228" s="89" t="s">
        <v>32249</v>
      </c>
      <c r="C3228" s="66" t="s">
        <v>32250</v>
      </c>
      <c r="D3228" s="83">
        <f t="shared" si="150"/>
        <v>5</v>
      </c>
      <c r="F3228" s="2" t="s">
        <v>56389</v>
      </c>
      <c r="H3228" s="63">
        <v>46966056.480314992</v>
      </c>
      <c r="I3228" s="63">
        <v>48155760.728106998</v>
      </c>
      <c r="J3228" s="63">
        <v>4389039.5383550003</v>
      </c>
      <c r="L3228" s="63">
        <v>-44272944.386115007</v>
      </c>
      <c r="M3228" s="63">
        <v>-26639464.837119009</v>
      </c>
      <c r="N3228" s="63">
        <v>-27202630.885253005</v>
      </c>
      <c r="O3228" s="63">
        <v>-7463071.0449920008</v>
      </c>
      <c r="Q3228" s="84">
        <f t="shared" si="151"/>
        <v>99510856.746776998</v>
      </c>
      <c r="R3228" s="84">
        <f t="shared" si="152"/>
        <v>-105578111.15347901</v>
      </c>
      <c r="T3228" s="2" t="s">
        <v>56388</v>
      </c>
    </row>
    <row r="3229" spans="2:20" x14ac:dyDescent="0.2">
      <c r="B3229" s="89" t="s">
        <v>32251</v>
      </c>
      <c r="C3229" s="66" t="s">
        <v>32250</v>
      </c>
      <c r="D3229" s="83">
        <f t="shared" si="150"/>
        <v>5</v>
      </c>
      <c r="F3229" s="2" t="s">
        <v>56389</v>
      </c>
      <c r="H3229" s="63">
        <v>46395136.197149009</v>
      </c>
      <c r="I3229" s="63">
        <v>48188098.703722</v>
      </c>
      <c r="J3229" s="63">
        <v>5758628.0873610005</v>
      </c>
      <c r="L3229" s="63">
        <v>-44098086.295928985</v>
      </c>
      <c r="M3229" s="63">
        <v>-27749662.873257991</v>
      </c>
      <c r="N3229" s="63">
        <v>-29815780.128384989</v>
      </c>
      <c r="O3229" s="63">
        <v>-7453659.8027630001</v>
      </c>
      <c r="Q3229" s="84">
        <f t="shared" si="151"/>
        <v>100341862.98823202</v>
      </c>
      <c r="R3229" s="84">
        <f t="shared" si="152"/>
        <v>-109117189.10033497</v>
      </c>
      <c r="T3229" s="2" t="s">
        <v>56388</v>
      </c>
    </row>
    <row r="3230" spans="2:20" x14ac:dyDescent="0.2">
      <c r="B3230" s="89" t="s">
        <v>32252</v>
      </c>
      <c r="C3230" s="66" t="s">
        <v>32250</v>
      </c>
      <c r="D3230" s="83">
        <f t="shared" si="150"/>
        <v>5</v>
      </c>
      <c r="F3230" s="2" t="s">
        <v>56389</v>
      </c>
      <c r="H3230" s="63">
        <v>46340537.434475005</v>
      </c>
      <c r="I3230" s="63">
        <v>47808602.602611996</v>
      </c>
      <c r="J3230" s="63">
        <v>5157880.6050000004</v>
      </c>
      <c r="L3230" s="63">
        <v>-44046126.644937992</v>
      </c>
      <c r="M3230" s="63">
        <v>-26910600.294441015</v>
      </c>
      <c r="N3230" s="63">
        <v>-26730519.057530973</v>
      </c>
      <c r="O3230" s="63">
        <v>-7273024.9835050004</v>
      </c>
      <c r="Q3230" s="84">
        <f t="shared" si="151"/>
        <v>99307020.642086998</v>
      </c>
      <c r="R3230" s="84">
        <f t="shared" si="152"/>
        <v>-104960270.98041497</v>
      </c>
      <c r="T3230" s="2" t="s">
        <v>56388</v>
      </c>
    </row>
    <row r="3231" spans="2:20" x14ac:dyDescent="0.2">
      <c r="B3231" s="89" t="s">
        <v>32253</v>
      </c>
      <c r="C3231" s="66" t="s">
        <v>32250</v>
      </c>
      <c r="D3231" s="83">
        <f t="shared" si="150"/>
        <v>5</v>
      </c>
      <c r="F3231" s="2" t="s">
        <v>56389</v>
      </c>
      <c r="H3231" s="63">
        <v>48890042.065956004</v>
      </c>
      <c r="I3231" s="63">
        <v>47882091.694246009</v>
      </c>
      <c r="J3231" s="63">
        <v>3890840.04</v>
      </c>
      <c r="L3231" s="63">
        <v>-46032366.117651999</v>
      </c>
      <c r="M3231" s="63">
        <v>-26498333.184307016</v>
      </c>
      <c r="N3231" s="63">
        <v>-23167862.338499002</v>
      </c>
      <c r="O3231" s="63">
        <v>-7308872.514347</v>
      </c>
      <c r="Q3231" s="84">
        <f t="shared" si="151"/>
        <v>100662973.80020203</v>
      </c>
      <c r="R3231" s="84">
        <f t="shared" si="152"/>
        <v>-103007434.15480502</v>
      </c>
      <c r="T3231" s="2" t="s">
        <v>56388</v>
      </c>
    </row>
    <row r="3232" spans="2:20" x14ac:dyDescent="0.2">
      <c r="B3232" s="89" t="s">
        <v>32254</v>
      </c>
      <c r="C3232" s="66" t="s">
        <v>32250</v>
      </c>
      <c r="D3232" s="83">
        <f t="shared" si="150"/>
        <v>5</v>
      </c>
      <c r="F3232" s="2" t="s">
        <v>56389</v>
      </c>
      <c r="H3232" s="63">
        <v>49355987.274814002</v>
      </c>
      <c r="I3232" s="63">
        <v>47929451.998837002</v>
      </c>
      <c r="J3232" s="63">
        <v>4787168.7961110007</v>
      </c>
      <c r="L3232" s="63">
        <v>-46178463.382020004</v>
      </c>
      <c r="M3232" s="63">
        <v>-26368069.374259993</v>
      </c>
      <c r="N3232" s="63">
        <v>-20880988.575497992</v>
      </c>
      <c r="O3232" s="63">
        <v>-7648017.4764389992</v>
      </c>
      <c r="Q3232" s="84">
        <f t="shared" si="151"/>
        <v>102072608.06976201</v>
      </c>
      <c r="R3232" s="84">
        <f t="shared" si="152"/>
        <v>-101075538.80821699</v>
      </c>
      <c r="T3232" s="2" t="s">
        <v>56388</v>
      </c>
    </row>
    <row r="3233" spans="2:20" x14ac:dyDescent="0.2">
      <c r="B3233" s="89" t="s">
        <v>32255</v>
      </c>
      <c r="C3233" s="66" t="s">
        <v>32250</v>
      </c>
      <c r="D3233" s="83">
        <f t="shared" si="150"/>
        <v>5</v>
      </c>
      <c r="F3233" s="2" t="s">
        <v>56389</v>
      </c>
      <c r="H3233" s="63">
        <v>49325357.105874002</v>
      </c>
      <c r="I3233" s="63">
        <v>47900506.144143991</v>
      </c>
      <c r="J3233" s="63">
        <v>4500867.0869819997</v>
      </c>
      <c r="L3233" s="63">
        <v>-45700331.147198997</v>
      </c>
      <c r="M3233" s="63">
        <v>-26404919.817514986</v>
      </c>
      <c r="N3233" s="63">
        <v>-19670298.213460989</v>
      </c>
      <c r="O3233" s="63">
        <v>-8108238.7062709993</v>
      </c>
      <c r="Q3233" s="84">
        <f t="shared" si="151"/>
        <v>101726730.337</v>
      </c>
      <c r="R3233" s="84">
        <f t="shared" si="152"/>
        <v>-99883787.884445965</v>
      </c>
      <c r="T3233" s="2" t="s">
        <v>56388</v>
      </c>
    </row>
    <row r="3234" spans="2:20" x14ac:dyDescent="0.2">
      <c r="B3234" s="89" t="s">
        <v>32256</v>
      </c>
      <c r="C3234" s="66" t="s">
        <v>32250</v>
      </c>
      <c r="D3234" s="83">
        <f t="shared" si="150"/>
        <v>5</v>
      </c>
      <c r="F3234" s="2" t="s">
        <v>56389</v>
      </c>
      <c r="H3234" s="63">
        <v>49173679.568902001</v>
      </c>
      <c r="I3234" s="63">
        <v>47930214.710782997</v>
      </c>
      <c r="J3234" s="63">
        <v>2581421.0781939998</v>
      </c>
      <c r="L3234" s="63">
        <v>-45554736.99839399</v>
      </c>
      <c r="M3234" s="63">
        <v>-25677217.094063006</v>
      </c>
      <c r="N3234" s="63">
        <v>-18685063.423235994</v>
      </c>
      <c r="O3234" s="63">
        <v>-8479133.4395730011</v>
      </c>
      <c r="Q3234" s="84">
        <f t="shared" si="151"/>
        <v>99685315.357878983</v>
      </c>
      <c r="R3234" s="84">
        <f t="shared" si="152"/>
        <v>-98396150.955265999</v>
      </c>
      <c r="T3234" s="2" t="s">
        <v>56388</v>
      </c>
    </row>
    <row r="3235" spans="2:20" x14ac:dyDescent="0.2">
      <c r="B3235" s="89" t="s">
        <v>32257</v>
      </c>
      <c r="C3235" s="66" t="s">
        <v>32250</v>
      </c>
      <c r="D3235" s="83">
        <f t="shared" si="150"/>
        <v>5</v>
      </c>
      <c r="F3235" s="2" t="s">
        <v>56389</v>
      </c>
      <c r="H3235" s="63">
        <v>49051341.172482006</v>
      </c>
      <c r="I3235" s="63">
        <v>48089448.052179992</v>
      </c>
      <c r="J3235" s="63">
        <v>1476181.730833</v>
      </c>
      <c r="L3235" s="63">
        <v>-45445170.822643995</v>
      </c>
      <c r="M3235" s="63">
        <v>-25326731.69729498</v>
      </c>
      <c r="N3235" s="63">
        <v>-17224626.797128011</v>
      </c>
      <c r="O3235" s="63">
        <v>-8534458.7427629996</v>
      </c>
      <c r="Q3235" s="84">
        <f t="shared" si="151"/>
        <v>98616970.955495</v>
      </c>
      <c r="R3235" s="84">
        <f t="shared" si="152"/>
        <v>-96530988.05982998</v>
      </c>
      <c r="T3235" s="2" t="s">
        <v>56388</v>
      </c>
    </row>
    <row r="3236" spans="2:20" x14ac:dyDescent="0.2">
      <c r="B3236" s="89" t="s">
        <v>32258</v>
      </c>
      <c r="C3236" s="66" t="s">
        <v>32250</v>
      </c>
      <c r="D3236" s="83">
        <f t="shared" si="150"/>
        <v>5</v>
      </c>
      <c r="F3236" s="2" t="s">
        <v>56389</v>
      </c>
      <c r="H3236" s="63">
        <v>47799118.555440992</v>
      </c>
      <c r="I3236" s="63">
        <v>47878402.578933999</v>
      </c>
      <c r="J3236" s="63">
        <v>990382.44208299997</v>
      </c>
      <c r="L3236" s="63">
        <v>-44459178.480620004</v>
      </c>
      <c r="M3236" s="63">
        <v>-25263285.326086007</v>
      </c>
      <c r="N3236" s="63">
        <v>-15970569.251604004</v>
      </c>
      <c r="O3236" s="63">
        <v>-10058923.488156</v>
      </c>
      <c r="Q3236" s="84">
        <f t="shared" si="151"/>
        <v>96667903.576457992</v>
      </c>
      <c r="R3236" s="84">
        <f t="shared" si="152"/>
        <v>-95751956.546466023</v>
      </c>
      <c r="T3236" s="2" t="s">
        <v>56388</v>
      </c>
    </row>
    <row r="3237" spans="2:20" x14ac:dyDescent="0.2">
      <c r="B3237" s="89" t="s">
        <v>32259</v>
      </c>
      <c r="C3237" s="66" t="s">
        <v>32250</v>
      </c>
      <c r="D3237" s="83">
        <f t="shared" si="150"/>
        <v>5</v>
      </c>
      <c r="F3237" s="2" t="s">
        <v>56389</v>
      </c>
      <c r="H3237" s="63">
        <v>47392793.051264003</v>
      </c>
      <c r="I3237" s="63">
        <v>47769011.476947002</v>
      </c>
      <c r="J3237" s="63">
        <v>773193.34444499994</v>
      </c>
      <c r="L3237" s="63">
        <v>-44933003.519134</v>
      </c>
      <c r="M3237" s="63">
        <v>-24975659.569443006</v>
      </c>
      <c r="N3237" s="63">
        <v>-15433327.453597998</v>
      </c>
      <c r="O3237" s="63">
        <v>-10016784.662597999</v>
      </c>
      <c r="Q3237" s="84">
        <f t="shared" si="151"/>
        <v>95934997.872656003</v>
      </c>
      <c r="R3237" s="84">
        <f t="shared" si="152"/>
        <v>-95358775.204772994</v>
      </c>
      <c r="T3237" s="2" t="s">
        <v>56388</v>
      </c>
    </row>
    <row r="3238" spans="2:20" x14ac:dyDescent="0.2">
      <c r="B3238" s="89" t="s">
        <v>32260</v>
      </c>
      <c r="C3238" s="66" t="s">
        <v>32250</v>
      </c>
      <c r="D3238" s="83">
        <f t="shared" si="150"/>
        <v>5</v>
      </c>
      <c r="F3238" s="2" t="s">
        <v>56389</v>
      </c>
      <c r="H3238" s="63">
        <v>46954765.569873005</v>
      </c>
      <c r="I3238" s="63">
        <v>47691880.680323005</v>
      </c>
      <c r="J3238" s="63">
        <v>1516948.480555</v>
      </c>
      <c r="L3238" s="63">
        <v>-45273925.84661901</v>
      </c>
      <c r="M3238" s="63">
        <v>-24895152.346478</v>
      </c>
      <c r="N3238" s="63">
        <v>-15914498.694633979</v>
      </c>
      <c r="O3238" s="63">
        <v>-10569022.824146003</v>
      </c>
      <c r="Q3238" s="84">
        <f t="shared" si="151"/>
        <v>96163594.730751008</v>
      </c>
      <c r="R3238" s="84">
        <f t="shared" si="152"/>
        <v>-96652599.711876988</v>
      </c>
      <c r="T3238" s="2" t="s">
        <v>56388</v>
      </c>
    </row>
    <row r="3239" spans="2:20" x14ac:dyDescent="0.2">
      <c r="B3239" s="89" t="s">
        <v>32261</v>
      </c>
      <c r="C3239" s="66" t="s">
        <v>32250</v>
      </c>
      <c r="D3239" s="83">
        <f t="shared" si="150"/>
        <v>5</v>
      </c>
      <c r="F3239" s="2" t="s">
        <v>56389</v>
      </c>
      <c r="H3239" s="63">
        <v>46612159.200425997</v>
      </c>
      <c r="I3239" s="63">
        <v>47994967.529638007</v>
      </c>
      <c r="J3239" s="63">
        <v>1295657.80125</v>
      </c>
      <c r="L3239" s="63">
        <v>-44803563.216535993</v>
      </c>
      <c r="M3239" s="63">
        <v>-24748391.290169992</v>
      </c>
      <c r="N3239" s="63">
        <v>-17607183.940903984</v>
      </c>
      <c r="O3239" s="63">
        <v>-10525461.120579999</v>
      </c>
      <c r="Q3239" s="84">
        <f t="shared" si="151"/>
        <v>95902784.531314</v>
      </c>
      <c r="R3239" s="84">
        <f t="shared" si="152"/>
        <v>-97684599.568189964</v>
      </c>
      <c r="T3239" s="2" t="s">
        <v>56388</v>
      </c>
    </row>
    <row r="3240" spans="2:20" x14ac:dyDescent="0.2">
      <c r="B3240" s="89" t="s">
        <v>32262</v>
      </c>
      <c r="C3240" s="66" t="s">
        <v>32250</v>
      </c>
      <c r="D3240" s="83">
        <f t="shared" si="150"/>
        <v>5</v>
      </c>
      <c r="F3240" s="2" t="s">
        <v>56389</v>
      </c>
      <c r="H3240" s="63">
        <v>46103253.911236003</v>
      </c>
      <c r="I3240" s="63">
        <v>47433944.850519001</v>
      </c>
      <c r="J3240" s="63">
        <v>1012644.5975</v>
      </c>
      <c r="L3240" s="63">
        <v>-44575592.597645</v>
      </c>
      <c r="M3240" s="63">
        <v>-24796290.96127899</v>
      </c>
      <c r="N3240" s="63">
        <v>-17904671.723015986</v>
      </c>
      <c r="O3240" s="63">
        <v>-9388772.8189909998</v>
      </c>
      <c r="Q3240" s="84">
        <f t="shared" si="151"/>
        <v>94549843.359255001</v>
      </c>
      <c r="R3240" s="84">
        <f t="shared" si="152"/>
        <v>-96665328.100930989</v>
      </c>
      <c r="T3240" s="2" t="s">
        <v>56388</v>
      </c>
    </row>
    <row r="3241" spans="2:20" x14ac:dyDescent="0.2">
      <c r="B3241" s="89" t="s">
        <v>32263</v>
      </c>
      <c r="C3241" s="66" t="s">
        <v>32250</v>
      </c>
      <c r="D3241" s="83">
        <f t="shared" si="150"/>
        <v>5</v>
      </c>
      <c r="F3241" s="2" t="s">
        <v>56389</v>
      </c>
      <c r="H3241" s="63">
        <v>46605862.877901994</v>
      </c>
      <c r="I3241" s="63">
        <v>47464332.932696998</v>
      </c>
      <c r="J3241" s="63">
        <v>73482.099445</v>
      </c>
      <c r="L3241" s="63">
        <v>-44978668.107701004</v>
      </c>
      <c r="M3241" s="63">
        <v>-25711528.244137015</v>
      </c>
      <c r="N3241" s="63">
        <v>-17706113.359362997</v>
      </c>
      <c r="O3241" s="63">
        <v>-9783800.4629490003</v>
      </c>
      <c r="Q3241" s="84">
        <f t="shared" si="151"/>
        <v>94143677.910044</v>
      </c>
      <c r="R3241" s="84">
        <f t="shared" si="152"/>
        <v>-98180110.17415002</v>
      </c>
      <c r="T3241" s="2" t="s">
        <v>56388</v>
      </c>
    </row>
    <row r="3242" spans="2:20" x14ac:dyDescent="0.2">
      <c r="B3242" s="89" t="s">
        <v>32264</v>
      </c>
      <c r="C3242" s="66" t="s">
        <v>32250</v>
      </c>
      <c r="D3242" s="83">
        <f t="shared" si="150"/>
        <v>5</v>
      </c>
      <c r="F3242" s="2" t="s">
        <v>56389</v>
      </c>
      <c r="H3242" s="63">
        <v>48112181.643972002</v>
      </c>
      <c r="I3242" s="63">
        <v>47688743.498707995</v>
      </c>
      <c r="J3242" s="63">
        <v>694.44442800000002</v>
      </c>
      <c r="L3242" s="63">
        <v>-44372194.305174023</v>
      </c>
      <c r="M3242" s="63">
        <v>-26625641.982195005</v>
      </c>
      <c r="N3242" s="63">
        <v>-18438069.407336995</v>
      </c>
      <c r="O3242" s="63">
        <v>-9840947.4757769983</v>
      </c>
      <c r="Q3242" s="84">
        <f t="shared" si="151"/>
        <v>95801619.587107986</v>
      </c>
      <c r="R3242" s="84">
        <f t="shared" si="152"/>
        <v>-99276853.170483023</v>
      </c>
      <c r="T3242" s="2" t="s">
        <v>56388</v>
      </c>
    </row>
    <row r="3243" spans="2:20" x14ac:dyDescent="0.2">
      <c r="B3243" s="89" t="s">
        <v>32265</v>
      </c>
      <c r="C3243" s="66" t="s">
        <v>32250</v>
      </c>
      <c r="D3243" s="83">
        <f t="shared" si="150"/>
        <v>5</v>
      </c>
      <c r="F3243" s="2" t="s">
        <v>56389</v>
      </c>
      <c r="H3243" s="63">
        <v>48272766.655726999</v>
      </c>
      <c r="I3243" s="63">
        <v>48198715.001057997</v>
      </c>
      <c r="J3243" s="63">
        <v>0</v>
      </c>
      <c r="L3243" s="63">
        <v>-44457347.538230002</v>
      </c>
      <c r="M3243" s="63">
        <v>-26439941.859164</v>
      </c>
      <c r="N3243" s="63">
        <v>-19025458.345787007</v>
      </c>
      <c r="O3243" s="63">
        <v>-10734869.698115999</v>
      </c>
      <c r="Q3243" s="84">
        <f t="shared" si="151"/>
        <v>96471481.656784996</v>
      </c>
      <c r="R3243" s="84">
        <f t="shared" si="152"/>
        <v>-100657617.44129701</v>
      </c>
      <c r="T3243" s="2" t="s">
        <v>56388</v>
      </c>
    </row>
    <row r="3244" spans="2:20" x14ac:dyDescent="0.2">
      <c r="B3244" s="89" t="s">
        <v>32266</v>
      </c>
      <c r="C3244" s="66" t="s">
        <v>32250</v>
      </c>
      <c r="D3244" s="83">
        <f t="shared" si="150"/>
        <v>5</v>
      </c>
      <c r="F3244" s="2" t="s">
        <v>56389</v>
      </c>
      <c r="H3244" s="63">
        <v>48252520.033617996</v>
      </c>
      <c r="I3244" s="63">
        <v>48213364.285040997</v>
      </c>
      <c r="J3244" s="63">
        <v>0</v>
      </c>
      <c r="L3244" s="63">
        <v>-42718655.402328007</v>
      </c>
      <c r="M3244" s="63">
        <v>-26307511.344765011</v>
      </c>
      <c r="N3244" s="63">
        <v>-16379526.300183998</v>
      </c>
      <c r="O3244" s="63">
        <v>-12239163.190684998</v>
      </c>
      <c r="Q3244" s="84">
        <f t="shared" si="151"/>
        <v>96465884.318658993</v>
      </c>
      <c r="R3244" s="84">
        <f t="shared" si="152"/>
        <v>-97644856.237962022</v>
      </c>
      <c r="T3244" s="2" t="s">
        <v>56388</v>
      </c>
    </row>
    <row r="3245" spans="2:20" x14ac:dyDescent="0.2">
      <c r="B3245" s="89" t="s">
        <v>32267</v>
      </c>
      <c r="C3245" s="66" t="s">
        <v>32250</v>
      </c>
      <c r="D3245" s="83">
        <f t="shared" si="150"/>
        <v>5</v>
      </c>
      <c r="F3245" s="2" t="s">
        <v>56389</v>
      </c>
      <c r="H3245" s="63">
        <v>48268777.726614997</v>
      </c>
      <c r="I3245" s="63">
        <v>48384633.038399994</v>
      </c>
      <c r="J3245" s="63">
        <v>0</v>
      </c>
      <c r="L3245" s="63">
        <v>-40845435.895657003</v>
      </c>
      <c r="M3245" s="63">
        <v>-26033885.623852991</v>
      </c>
      <c r="N3245" s="63">
        <v>-12791045.127572993</v>
      </c>
      <c r="O3245" s="63">
        <v>-12216939.718171999</v>
      </c>
      <c r="Q3245" s="84">
        <f t="shared" si="151"/>
        <v>96653410.765014991</v>
      </c>
      <c r="R3245" s="84">
        <f t="shared" si="152"/>
        <v>-91887306.365254983</v>
      </c>
      <c r="T3245" s="2" t="s">
        <v>56388</v>
      </c>
    </row>
    <row r="3246" spans="2:20" x14ac:dyDescent="0.2">
      <c r="B3246" s="89" t="s">
        <v>32268</v>
      </c>
      <c r="C3246" s="66" t="s">
        <v>32250</v>
      </c>
      <c r="D3246" s="83">
        <f t="shared" si="150"/>
        <v>5</v>
      </c>
      <c r="F3246" s="2" t="s">
        <v>56389</v>
      </c>
      <c r="H3246" s="63">
        <v>50297762.100109003</v>
      </c>
      <c r="I3246" s="63">
        <v>48223060.282969996</v>
      </c>
      <c r="J3246" s="63">
        <v>0</v>
      </c>
      <c r="L3246" s="63">
        <v>-42794607.306894004</v>
      </c>
      <c r="M3246" s="63">
        <v>-25780812.732584011</v>
      </c>
      <c r="N3246" s="63">
        <v>-11023756.29464601</v>
      </c>
      <c r="O3246" s="63">
        <v>-12848815.185362998</v>
      </c>
      <c r="Q3246" s="84">
        <f t="shared" si="151"/>
        <v>98520822.383078992</v>
      </c>
      <c r="R3246" s="84">
        <f t="shared" si="152"/>
        <v>-92447991.519487023</v>
      </c>
      <c r="T3246" s="2" t="s">
        <v>56388</v>
      </c>
    </row>
    <row r="3247" spans="2:20" x14ac:dyDescent="0.2">
      <c r="B3247" s="89" t="s">
        <v>32269</v>
      </c>
      <c r="C3247" s="66" t="s">
        <v>32250</v>
      </c>
      <c r="D3247" s="83">
        <f t="shared" si="150"/>
        <v>5</v>
      </c>
      <c r="F3247" s="2" t="s">
        <v>56389</v>
      </c>
      <c r="H3247" s="63">
        <v>50700462.991484001</v>
      </c>
      <c r="I3247" s="63">
        <v>48143720.588222004</v>
      </c>
      <c r="J3247" s="63">
        <v>0</v>
      </c>
      <c r="L3247" s="63">
        <v>-42550830.789524995</v>
      </c>
      <c r="M3247" s="63">
        <v>-25718186.243929006</v>
      </c>
      <c r="N3247" s="63">
        <v>-10939192.407157993</v>
      </c>
      <c r="O3247" s="63">
        <v>-11872970.982880998</v>
      </c>
      <c r="Q3247" s="84">
        <f t="shared" si="151"/>
        <v>98844183.579706013</v>
      </c>
      <c r="R3247" s="84">
        <f t="shared" si="152"/>
        <v>-91081180.423492983</v>
      </c>
      <c r="T3247" s="2" t="s">
        <v>56388</v>
      </c>
    </row>
    <row r="3248" spans="2:20" x14ac:dyDescent="0.2">
      <c r="B3248" s="89" t="s">
        <v>32270</v>
      </c>
      <c r="C3248" s="66" t="s">
        <v>32250</v>
      </c>
      <c r="D3248" s="83">
        <f t="shared" si="150"/>
        <v>5</v>
      </c>
      <c r="F3248" s="2" t="s">
        <v>56389</v>
      </c>
      <c r="H3248" s="63">
        <v>50732799.025404997</v>
      </c>
      <c r="I3248" s="63">
        <v>47640100.375450999</v>
      </c>
      <c r="J3248" s="63">
        <v>0</v>
      </c>
      <c r="L3248" s="63">
        <v>-43070424.022649005</v>
      </c>
      <c r="M3248" s="63">
        <v>-25822189.103967998</v>
      </c>
      <c r="N3248" s="63">
        <v>-11637920.213955015</v>
      </c>
      <c r="O3248" s="63">
        <v>-13821686.856347002</v>
      </c>
      <c r="Q3248" s="84">
        <f t="shared" si="151"/>
        <v>98372899.400855988</v>
      </c>
      <c r="R3248" s="84">
        <f t="shared" si="152"/>
        <v>-94352220.196919024</v>
      </c>
      <c r="T3248" s="2" t="s">
        <v>56388</v>
      </c>
    </row>
    <row r="3249" spans="2:20" x14ac:dyDescent="0.2">
      <c r="B3249" s="89" t="s">
        <v>32271</v>
      </c>
      <c r="C3249" s="66" t="s">
        <v>32250</v>
      </c>
      <c r="D3249" s="83">
        <f t="shared" si="150"/>
        <v>5</v>
      </c>
      <c r="F3249" s="2" t="s">
        <v>56389</v>
      </c>
      <c r="H3249" s="63">
        <v>50012569.048185997</v>
      </c>
      <c r="I3249" s="63">
        <v>47438326.245956004</v>
      </c>
      <c r="J3249" s="63">
        <v>0</v>
      </c>
      <c r="L3249" s="63">
        <v>-43957946.43731498</v>
      </c>
      <c r="M3249" s="63">
        <v>-25880360.126364008</v>
      </c>
      <c r="N3249" s="63">
        <v>-12704346.186017008</v>
      </c>
      <c r="O3249" s="63">
        <v>-14905721.447460998</v>
      </c>
      <c r="Q3249" s="84">
        <f t="shared" si="151"/>
        <v>97450895.294142008</v>
      </c>
      <c r="R3249" s="84">
        <f t="shared" si="152"/>
        <v>-97448374.197156981</v>
      </c>
      <c r="T3249" s="2" t="s">
        <v>56388</v>
      </c>
    </row>
    <row r="3250" spans="2:20" x14ac:dyDescent="0.2">
      <c r="B3250" s="89" t="s">
        <v>32272</v>
      </c>
      <c r="C3250" s="66" t="s">
        <v>32250</v>
      </c>
      <c r="D3250" s="83">
        <f t="shared" si="150"/>
        <v>5</v>
      </c>
      <c r="F3250" s="2" t="s">
        <v>56389</v>
      </c>
      <c r="H3250" s="63">
        <v>49983597.71514</v>
      </c>
      <c r="I3250" s="63">
        <v>47462227.904137</v>
      </c>
      <c r="J3250" s="63">
        <v>0</v>
      </c>
      <c r="L3250" s="63">
        <v>-44478024.82048399</v>
      </c>
      <c r="M3250" s="63">
        <v>-26087293.379455999</v>
      </c>
      <c r="N3250" s="63">
        <v>-14621936.811998002</v>
      </c>
      <c r="O3250" s="63">
        <v>-14489998.054274999</v>
      </c>
      <c r="Q3250" s="84">
        <f t="shared" si="151"/>
        <v>97445825.619277</v>
      </c>
      <c r="R3250" s="84">
        <f t="shared" si="152"/>
        <v>-99677253.066213012</v>
      </c>
      <c r="T3250" s="2" t="s">
        <v>56388</v>
      </c>
    </row>
    <row r="3251" spans="2:20" x14ac:dyDescent="0.2">
      <c r="B3251" s="89" t="s">
        <v>32273</v>
      </c>
      <c r="C3251" s="66" t="s">
        <v>32250</v>
      </c>
      <c r="D3251" s="83">
        <f t="shared" si="150"/>
        <v>5</v>
      </c>
      <c r="F3251" s="2" t="s">
        <v>56389</v>
      </c>
      <c r="H3251" s="63">
        <v>49646645.793179005</v>
      </c>
      <c r="I3251" s="63">
        <v>47298644.273427002</v>
      </c>
      <c r="J3251" s="63">
        <v>0</v>
      </c>
      <c r="L3251" s="63">
        <v>-45098652.567565002</v>
      </c>
      <c r="M3251" s="63">
        <v>-26294050.354882989</v>
      </c>
      <c r="N3251" s="63">
        <v>-19123336.927202988</v>
      </c>
      <c r="O3251" s="63">
        <v>-13427350.958200999</v>
      </c>
      <c r="Q3251" s="84">
        <f t="shared" si="151"/>
        <v>96945290.066606015</v>
      </c>
      <c r="R3251" s="84">
        <f t="shared" si="152"/>
        <v>-103943390.80785197</v>
      </c>
      <c r="T3251" s="2" t="s">
        <v>56388</v>
      </c>
    </row>
    <row r="3252" spans="2:20" x14ac:dyDescent="0.2">
      <c r="B3252" s="89" t="s">
        <v>32274</v>
      </c>
      <c r="C3252" s="66" t="s">
        <v>32275</v>
      </c>
      <c r="D3252" s="83">
        <f t="shared" si="150"/>
        <v>5</v>
      </c>
      <c r="F3252" s="2" t="s">
        <v>56389</v>
      </c>
      <c r="H3252" s="63">
        <v>49228047.666893996</v>
      </c>
      <c r="I3252" s="63">
        <v>47834021.809008002</v>
      </c>
      <c r="J3252" s="63">
        <v>4073617.2487209998</v>
      </c>
      <c r="L3252" s="63">
        <v>-43439670.702694006</v>
      </c>
      <c r="M3252" s="63">
        <v>-27336713.945865978</v>
      </c>
      <c r="N3252" s="63">
        <v>-25915759.54886701</v>
      </c>
      <c r="O3252" s="63">
        <v>-12047901.704627998</v>
      </c>
      <c r="Q3252" s="84">
        <f t="shared" si="151"/>
        <v>101135686.72462299</v>
      </c>
      <c r="R3252" s="84">
        <f t="shared" si="152"/>
        <v>-108740045.902055</v>
      </c>
      <c r="T3252" s="2" t="s">
        <v>56388</v>
      </c>
    </row>
    <row r="3253" spans="2:20" x14ac:dyDescent="0.2">
      <c r="B3253" s="89" t="s">
        <v>32276</v>
      </c>
      <c r="C3253" s="66" t="s">
        <v>32275</v>
      </c>
      <c r="D3253" s="83">
        <f t="shared" si="150"/>
        <v>5</v>
      </c>
      <c r="F3253" s="2" t="s">
        <v>56389</v>
      </c>
      <c r="H3253" s="63">
        <v>49320287.055848993</v>
      </c>
      <c r="I3253" s="63">
        <v>47930993.60007</v>
      </c>
      <c r="J3253" s="63">
        <v>5983731.4188890001</v>
      </c>
      <c r="L3253" s="63">
        <v>-43090735.380613998</v>
      </c>
      <c r="M3253" s="63">
        <v>-27137937.194278996</v>
      </c>
      <c r="N3253" s="63">
        <v>-28295823.138817992</v>
      </c>
      <c r="O3253" s="63">
        <v>-10705838.059292</v>
      </c>
      <c r="Q3253" s="84">
        <f t="shared" si="151"/>
        <v>103235012.07480799</v>
      </c>
      <c r="R3253" s="84">
        <f t="shared" si="152"/>
        <v>-109230333.773003</v>
      </c>
      <c r="T3253" s="2" t="s">
        <v>56388</v>
      </c>
    </row>
    <row r="3254" spans="2:20" x14ac:dyDescent="0.2">
      <c r="B3254" s="89" t="s">
        <v>32277</v>
      </c>
      <c r="C3254" s="66" t="s">
        <v>32275</v>
      </c>
      <c r="D3254" s="83">
        <f t="shared" si="150"/>
        <v>5</v>
      </c>
      <c r="F3254" s="2" t="s">
        <v>56389</v>
      </c>
      <c r="H3254" s="63">
        <v>49318632.013724998</v>
      </c>
      <c r="I3254" s="63">
        <v>47667363.203373</v>
      </c>
      <c r="J3254" s="63">
        <v>5695084.9938890003</v>
      </c>
      <c r="L3254" s="63">
        <v>-43453039.064452998</v>
      </c>
      <c r="M3254" s="63">
        <v>-27556717.729622997</v>
      </c>
      <c r="N3254" s="63">
        <v>-25766792.056583986</v>
      </c>
      <c r="O3254" s="63">
        <v>-10070063.495623998</v>
      </c>
      <c r="Q3254" s="84">
        <f t="shared" si="151"/>
        <v>102681080.210987</v>
      </c>
      <c r="R3254" s="84">
        <f t="shared" si="152"/>
        <v>-106846612.34628397</v>
      </c>
      <c r="T3254" s="2" t="s">
        <v>56388</v>
      </c>
    </row>
    <row r="3255" spans="2:20" x14ac:dyDescent="0.2">
      <c r="B3255" s="89" t="s">
        <v>32278</v>
      </c>
      <c r="C3255" s="66" t="s">
        <v>32275</v>
      </c>
      <c r="D3255" s="83">
        <f t="shared" si="150"/>
        <v>5</v>
      </c>
      <c r="F3255" s="2" t="s">
        <v>56389</v>
      </c>
      <c r="H3255" s="63">
        <v>48935386.732960999</v>
      </c>
      <c r="I3255" s="63">
        <v>47683441.300239995</v>
      </c>
      <c r="J3255" s="63">
        <v>5119899.6694450006</v>
      </c>
      <c r="L3255" s="63">
        <v>-43652188.479399003</v>
      </c>
      <c r="M3255" s="63">
        <v>-27438201.643094998</v>
      </c>
      <c r="N3255" s="63">
        <v>-22473883.515141014</v>
      </c>
      <c r="O3255" s="63">
        <v>-11340552.213088002</v>
      </c>
      <c r="Q3255" s="84">
        <f t="shared" si="151"/>
        <v>101738727.70264599</v>
      </c>
      <c r="R3255" s="84">
        <f t="shared" si="152"/>
        <v>-104904825.85072301</v>
      </c>
      <c r="T3255" s="2" t="s">
        <v>56388</v>
      </c>
    </row>
    <row r="3256" spans="2:20" x14ac:dyDescent="0.2">
      <c r="B3256" s="89" t="s">
        <v>32279</v>
      </c>
      <c r="C3256" s="66" t="s">
        <v>32275</v>
      </c>
      <c r="D3256" s="83">
        <f t="shared" si="150"/>
        <v>5</v>
      </c>
      <c r="F3256" s="2" t="s">
        <v>56389</v>
      </c>
      <c r="H3256" s="63">
        <v>49276198.950907998</v>
      </c>
      <c r="I3256" s="63">
        <v>47739067.646436006</v>
      </c>
      <c r="J3256" s="63">
        <v>4450733.7979159998</v>
      </c>
      <c r="L3256" s="63">
        <v>-43875287.593796998</v>
      </c>
      <c r="M3256" s="63">
        <v>-27193795.296858992</v>
      </c>
      <c r="N3256" s="63">
        <v>-19848522.305171993</v>
      </c>
      <c r="O3256" s="63">
        <v>-10858401.370477999</v>
      </c>
      <c r="Q3256" s="84">
        <f t="shared" si="151"/>
        <v>101466000.39526001</v>
      </c>
      <c r="R3256" s="84">
        <f t="shared" si="152"/>
        <v>-101776006.56630599</v>
      </c>
      <c r="T3256" s="2" t="s">
        <v>56388</v>
      </c>
    </row>
    <row r="3257" spans="2:20" x14ac:dyDescent="0.2">
      <c r="B3257" s="89" t="s">
        <v>32280</v>
      </c>
      <c r="C3257" s="66" t="s">
        <v>32275</v>
      </c>
      <c r="D3257" s="83">
        <f t="shared" si="150"/>
        <v>5</v>
      </c>
      <c r="F3257" s="2" t="s">
        <v>56389</v>
      </c>
      <c r="H3257" s="63">
        <v>49502996.633079</v>
      </c>
      <c r="I3257" s="63">
        <v>47531335.665503003</v>
      </c>
      <c r="J3257" s="63">
        <v>3175158.2218049997</v>
      </c>
      <c r="L3257" s="63">
        <v>-43915653.766155995</v>
      </c>
      <c r="M3257" s="63">
        <v>-26779865.088564001</v>
      </c>
      <c r="N3257" s="63">
        <v>-17846160.554440022</v>
      </c>
      <c r="O3257" s="63">
        <v>-11849673.289510999</v>
      </c>
      <c r="Q3257" s="84">
        <f t="shared" si="151"/>
        <v>100209490.52038701</v>
      </c>
      <c r="R3257" s="84">
        <f t="shared" si="152"/>
        <v>-100391352.69867101</v>
      </c>
      <c r="T3257" s="2" t="s">
        <v>56388</v>
      </c>
    </row>
    <row r="3258" spans="2:20" x14ac:dyDescent="0.2">
      <c r="B3258" s="89" t="s">
        <v>32281</v>
      </c>
      <c r="C3258" s="66" t="s">
        <v>32275</v>
      </c>
      <c r="D3258" s="83">
        <f t="shared" si="150"/>
        <v>5</v>
      </c>
      <c r="F3258" s="2" t="s">
        <v>56389</v>
      </c>
      <c r="H3258" s="63">
        <v>49403355.822618999</v>
      </c>
      <c r="I3258" s="63">
        <v>47689587.50644099</v>
      </c>
      <c r="J3258" s="63">
        <v>1523004.7511109998</v>
      </c>
      <c r="L3258" s="63">
        <v>-43015441.828889996</v>
      </c>
      <c r="M3258" s="63">
        <v>-26664152.920574002</v>
      </c>
      <c r="N3258" s="63">
        <v>-16504465.962340008</v>
      </c>
      <c r="O3258" s="63">
        <v>-11883883.563414002</v>
      </c>
      <c r="Q3258" s="84">
        <f t="shared" si="151"/>
        <v>98615948.080170989</v>
      </c>
      <c r="R3258" s="84">
        <f t="shared" si="152"/>
        <v>-98067944.275218025</v>
      </c>
      <c r="T3258" s="2" t="s">
        <v>56388</v>
      </c>
    </row>
    <row r="3259" spans="2:20" x14ac:dyDescent="0.2">
      <c r="B3259" s="89" t="s">
        <v>32282</v>
      </c>
      <c r="C3259" s="66" t="s">
        <v>32275</v>
      </c>
      <c r="D3259" s="83">
        <f t="shared" si="150"/>
        <v>5</v>
      </c>
      <c r="F3259" s="2" t="s">
        <v>56389</v>
      </c>
      <c r="H3259" s="63">
        <v>49174012.850533001</v>
      </c>
      <c r="I3259" s="63">
        <v>47642905.469802991</v>
      </c>
      <c r="J3259" s="63">
        <v>1261172.3108330001</v>
      </c>
      <c r="L3259" s="63">
        <v>-43760403.243080996</v>
      </c>
      <c r="M3259" s="63">
        <v>-26156578.641017988</v>
      </c>
      <c r="N3259" s="63">
        <v>-15315986.694679981</v>
      </c>
      <c r="O3259" s="63">
        <v>-12206884.915116001</v>
      </c>
      <c r="Q3259" s="84">
        <f t="shared" si="151"/>
        <v>98078090.631168991</v>
      </c>
      <c r="R3259" s="84">
        <f t="shared" si="152"/>
        <v>-97439853.49389495</v>
      </c>
      <c r="T3259" s="2" t="s">
        <v>56388</v>
      </c>
    </row>
    <row r="3260" spans="2:20" x14ac:dyDescent="0.2">
      <c r="B3260" s="89" t="s">
        <v>32283</v>
      </c>
      <c r="C3260" s="66" t="s">
        <v>32275</v>
      </c>
      <c r="D3260" s="83">
        <f t="shared" si="150"/>
        <v>5</v>
      </c>
      <c r="F3260" s="2" t="s">
        <v>56389</v>
      </c>
      <c r="H3260" s="63">
        <v>49192454.473550998</v>
      </c>
      <c r="I3260" s="63">
        <v>47672833.536082</v>
      </c>
      <c r="J3260" s="63">
        <v>646383.71527699998</v>
      </c>
      <c r="L3260" s="63">
        <v>-43615670.166478008</v>
      </c>
      <c r="M3260" s="63">
        <v>-26265936.927251995</v>
      </c>
      <c r="N3260" s="63">
        <v>-14553053.417366011</v>
      </c>
      <c r="O3260" s="63">
        <v>-12233783.115805998</v>
      </c>
      <c r="Q3260" s="84">
        <f t="shared" si="151"/>
        <v>97511671.724910006</v>
      </c>
      <c r="R3260" s="84">
        <f t="shared" si="152"/>
        <v>-96668443.626902014</v>
      </c>
      <c r="T3260" s="2" t="s">
        <v>56388</v>
      </c>
    </row>
    <row r="3261" spans="2:20" x14ac:dyDescent="0.2">
      <c r="B3261" s="89" t="s">
        <v>32284</v>
      </c>
      <c r="C3261" s="66" t="s">
        <v>32275</v>
      </c>
      <c r="D3261" s="83">
        <f t="shared" si="150"/>
        <v>5</v>
      </c>
      <c r="F3261" s="2" t="s">
        <v>56389</v>
      </c>
      <c r="H3261" s="63">
        <v>50042716.738846004</v>
      </c>
      <c r="I3261" s="63">
        <v>46462297.51583299</v>
      </c>
      <c r="J3261" s="63">
        <v>726232.95458299993</v>
      </c>
      <c r="L3261" s="63">
        <v>-43655266.864746004</v>
      </c>
      <c r="M3261" s="63">
        <v>-26522150.372269012</v>
      </c>
      <c r="N3261" s="63">
        <v>-14402220.848337999</v>
      </c>
      <c r="O3261" s="63">
        <v>-12915140.813725999</v>
      </c>
      <c r="Q3261" s="84">
        <f t="shared" si="151"/>
        <v>97231247.209261999</v>
      </c>
      <c r="R3261" s="84">
        <f t="shared" si="152"/>
        <v>-97494778.899078995</v>
      </c>
      <c r="T3261" s="2" t="s">
        <v>56388</v>
      </c>
    </row>
    <row r="3262" spans="2:20" x14ac:dyDescent="0.2">
      <c r="B3262" s="89" t="s">
        <v>32285</v>
      </c>
      <c r="C3262" s="66" t="s">
        <v>32275</v>
      </c>
      <c r="D3262" s="83">
        <f t="shared" si="150"/>
        <v>5</v>
      </c>
      <c r="F3262" s="2" t="s">
        <v>56389</v>
      </c>
      <c r="H3262" s="63">
        <v>50131404.173242994</v>
      </c>
      <c r="I3262" s="63">
        <v>46309730.617532998</v>
      </c>
      <c r="J3262" s="63">
        <v>373006.07361099997</v>
      </c>
      <c r="L3262" s="63">
        <v>-42602425.994876988</v>
      </c>
      <c r="M3262" s="63">
        <v>-26448243.918697</v>
      </c>
      <c r="N3262" s="63">
        <v>-15076530.914164027</v>
      </c>
      <c r="O3262" s="63">
        <v>-13824823.638241</v>
      </c>
      <c r="Q3262" s="84">
        <f t="shared" si="151"/>
        <v>96814140.864386991</v>
      </c>
      <c r="R3262" s="84">
        <f t="shared" si="152"/>
        <v>-97952024.46597901</v>
      </c>
      <c r="T3262" s="2" t="s">
        <v>56388</v>
      </c>
    </row>
    <row r="3263" spans="2:20" x14ac:dyDescent="0.2">
      <c r="B3263" s="89" t="s">
        <v>32286</v>
      </c>
      <c r="C3263" s="66" t="s">
        <v>32275</v>
      </c>
      <c r="D3263" s="83">
        <f t="shared" si="150"/>
        <v>5</v>
      </c>
      <c r="F3263" s="2" t="s">
        <v>56389</v>
      </c>
      <c r="H3263" s="63">
        <v>50127575.969714001</v>
      </c>
      <c r="I3263" s="63">
        <v>46692256.006902002</v>
      </c>
      <c r="J3263" s="63">
        <v>0</v>
      </c>
      <c r="L3263" s="63">
        <v>-42338386.406787001</v>
      </c>
      <c r="M3263" s="63">
        <v>-26475805.086552002</v>
      </c>
      <c r="N3263" s="63">
        <v>-16678605.714596</v>
      </c>
      <c r="O3263" s="63">
        <v>-13906495.791437002</v>
      </c>
      <c r="Q3263" s="84">
        <f t="shared" si="151"/>
        <v>96819831.976615995</v>
      </c>
      <c r="R3263" s="84">
        <f t="shared" si="152"/>
        <v>-99399292.999372005</v>
      </c>
      <c r="T3263" s="2" t="s">
        <v>56388</v>
      </c>
    </row>
    <row r="3264" spans="2:20" x14ac:dyDescent="0.2">
      <c r="B3264" s="89" t="s">
        <v>32287</v>
      </c>
      <c r="C3264" s="66" t="s">
        <v>32275</v>
      </c>
      <c r="D3264" s="83">
        <f t="shared" si="150"/>
        <v>5</v>
      </c>
      <c r="F3264" s="2" t="s">
        <v>56389</v>
      </c>
      <c r="H3264" s="63">
        <v>48987319.099305004</v>
      </c>
      <c r="I3264" s="63">
        <v>46657861.976744011</v>
      </c>
      <c r="J3264" s="63">
        <v>0</v>
      </c>
      <c r="L3264" s="63">
        <v>-41618765.136576004</v>
      </c>
      <c r="M3264" s="63">
        <v>-26620728.394527003</v>
      </c>
      <c r="N3264" s="63">
        <v>-17090968.162340004</v>
      </c>
      <c r="O3264" s="63">
        <v>-13910666.069182999</v>
      </c>
      <c r="Q3264" s="84">
        <f t="shared" si="151"/>
        <v>95645181.076049015</v>
      </c>
      <c r="R3264" s="84">
        <f t="shared" si="152"/>
        <v>-99241127.762626022</v>
      </c>
      <c r="T3264" s="2" t="s">
        <v>56388</v>
      </c>
    </row>
    <row r="3265" spans="2:20" x14ac:dyDescent="0.2">
      <c r="B3265" s="89" t="s">
        <v>32288</v>
      </c>
      <c r="C3265" s="66" t="s">
        <v>32275</v>
      </c>
      <c r="D3265" s="83">
        <f t="shared" si="150"/>
        <v>5</v>
      </c>
      <c r="F3265" s="2" t="s">
        <v>56389</v>
      </c>
      <c r="H3265" s="63">
        <v>48262977.555255003</v>
      </c>
      <c r="I3265" s="63">
        <v>46699269.257505</v>
      </c>
      <c r="J3265" s="63">
        <v>0</v>
      </c>
      <c r="L3265" s="63">
        <v>-42100268.942408994</v>
      </c>
      <c r="M3265" s="63">
        <v>-26326375.588932987</v>
      </c>
      <c r="N3265" s="63">
        <v>-16487156.103215992</v>
      </c>
      <c r="O3265" s="63">
        <v>-14411454.129055997</v>
      </c>
      <c r="Q3265" s="84">
        <f t="shared" si="151"/>
        <v>94962246.812759995</v>
      </c>
      <c r="R3265" s="84">
        <f t="shared" si="152"/>
        <v>-99325254.763613969</v>
      </c>
      <c r="T3265" s="2" t="s">
        <v>56388</v>
      </c>
    </row>
    <row r="3266" spans="2:20" x14ac:dyDescent="0.2">
      <c r="B3266" s="89" t="s">
        <v>32289</v>
      </c>
      <c r="C3266" s="66" t="s">
        <v>32275</v>
      </c>
      <c r="D3266" s="83">
        <f t="shared" si="150"/>
        <v>5</v>
      </c>
      <c r="F3266" s="2" t="s">
        <v>56389</v>
      </c>
      <c r="H3266" s="63">
        <v>47269476.979627997</v>
      </c>
      <c r="I3266" s="63">
        <v>46963112.678311005</v>
      </c>
      <c r="J3266" s="63">
        <v>0</v>
      </c>
      <c r="L3266" s="63">
        <v>-41446812.172674</v>
      </c>
      <c r="M3266" s="63">
        <v>-26397149.57877098</v>
      </c>
      <c r="N3266" s="63">
        <v>-15931070.234622015</v>
      </c>
      <c r="O3266" s="63">
        <v>-15891410.037424002</v>
      </c>
      <c r="Q3266" s="84">
        <f t="shared" si="151"/>
        <v>94232589.657939002</v>
      </c>
      <c r="R3266" s="84">
        <f t="shared" si="152"/>
        <v>-99666442.023490995</v>
      </c>
      <c r="T3266" s="2" t="s">
        <v>56388</v>
      </c>
    </row>
    <row r="3267" spans="2:20" x14ac:dyDescent="0.2">
      <c r="B3267" s="89" t="s">
        <v>32290</v>
      </c>
      <c r="C3267" s="66" t="s">
        <v>32275</v>
      </c>
      <c r="D3267" s="83">
        <f t="shared" si="150"/>
        <v>5</v>
      </c>
      <c r="F3267" s="2" t="s">
        <v>56389</v>
      </c>
      <c r="H3267" s="63">
        <v>47252295.692736998</v>
      </c>
      <c r="I3267" s="63">
        <v>47051547.136000991</v>
      </c>
      <c r="J3267" s="63">
        <v>0</v>
      </c>
      <c r="L3267" s="63">
        <v>-41111963.414265998</v>
      </c>
      <c r="M3267" s="63">
        <v>-26401732.535075005</v>
      </c>
      <c r="N3267" s="63">
        <v>-15694000.491082987</v>
      </c>
      <c r="O3267" s="63">
        <v>-17331316.934149001</v>
      </c>
      <c r="Q3267" s="84">
        <f t="shared" si="151"/>
        <v>94303842.828737989</v>
      </c>
      <c r="R3267" s="84">
        <f t="shared" si="152"/>
        <v>-100539013.37457298</v>
      </c>
      <c r="T3267" s="2" t="s">
        <v>56388</v>
      </c>
    </row>
    <row r="3268" spans="2:20" x14ac:dyDescent="0.2">
      <c r="B3268" s="89" t="s">
        <v>32291</v>
      </c>
      <c r="C3268" s="66" t="s">
        <v>32275</v>
      </c>
      <c r="D3268" s="83">
        <f t="shared" si="150"/>
        <v>5</v>
      </c>
      <c r="F3268" s="2" t="s">
        <v>56389</v>
      </c>
      <c r="H3268" s="63">
        <v>47283501.311831996</v>
      </c>
      <c r="I3268" s="63">
        <v>47150104.463839009</v>
      </c>
      <c r="J3268" s="63">
        <v>0</v>
      </c>
      <c r="L3268" s="63">
        <v>-40439705.196432002</v>
      </c>
      <c r="M3268" s="63">
        <v>-26206599.578939013</v>
      </c>
      <c r="N3268" s="63">
        <v>-13362396.68641701</v>
      </c>
      <c r="O3268" s="63">
        <v>-16143533.702018999</v>
      </c>
      <c r="Q3268" s="84">
        <f t="shared" si="151"/>
        <v>94433605.775671005</v>
      </c>
      <c r="R3268" s="84">
        <f t="shared" si="152"/>
        <v>-96152235.163807034</v>
      </c>
      <c r="T3268" s="2" t="s">
        <v>56388</v>
      </c>
    </row>
    <row r="3269" spans="2:20" x14ac:dyDescent="0.2">
      <c r="B3269" s="89" t="s">
        <v>32292</v>
      </c>
      <c r="C3269" s="66" t="s">
        <v>32275</v>
      </c>
      <c r="D3269" s="83">
        <f t="shared" si="150"/>
        <v>5</v>
      </c>
      <c r="F3269" s="2" t="s">
        <v>56389</v>
      </c>
      <c r="H3269" s="63">
        <v>47521992.839133002</v>
      </c>
      <c r="I3269" s="63">
        <v>47112562.976098999</v>
      </c>
      <c r="J3269" s="63">
        <v>0</v>
      </c>
      <c r="L3269" s="63">
        <v>-39771691.977193989</v>
      </c>
      <c r="M3269" s="63">
        <v>-25643299.976536021</v>
      </c>
      <c r="N3269" s="63">
        <v>-10511890.867165986</v>
      </c>
      <c r="O3269" s="63">
        <v>-17427394.400006998</v>
      </c>
      <c r="Q3269" s="84">
        <f t="shared" si="151"/>
        <v>94634555.815232009</v>
      </c>
      <c r="R3269" s="84">
        <f t="shared" si="152"/>
        <v>-93354277.220902994</v>
      </c>
      <c r="T3269" s="2" t="s">
        <v>56388</v>
      </c>
    </row>
    <row r="3270" spans="2:20" x14ac:dyDescent="0.2">
      <c r="B3270" s="89" t="s">
        <v>32293</v>
      </c>
      <c r="C3270" s="66" t="s">
        <v>32275</v>
      </c>
      <c r="D3270" s="83">
        <f t="shared" si="150"/>
        <v>5</v>
      </c>
      <c r="F3270" s="2" t="s">
        <v>56389</v>
      </c>
      <c r="H3270" s="63">
        <v>47667155.064406008</v>
      </c>
      <c r="I3270" s="63">
        <v>47176245.175706998</v>
      </c>
      <c r="J3270" s="63">
        <v>0</v>
      </c>
      <c r="L3270" s="63">
        <v>-39617095.859324999</v>
      </c>
      <c r="M3270" s="63">
        <v>-24770275.928238001</v>
      </c>
      <c r="N3270" s="63">
        <v>-8955452.2304929998</v>
      </c>
      <c r="O3270" s="63">
        <v>-16737777.806095999</v>
      </c>
      <c r="Q3270" s="84">
        <f t="shared" si="151"/>
        <v>94843400.240113005</v>
      </c>
      <c r="R3270" s="84">
        <f t="shared" si="152"/>
        <v>-90080601.824151993</v>
      </c>
      <c r="T3270" s="2" t="s">
        <v>56388</v>
      </c>
    </row>
    <row r="3271" spans="2:20" x14ac:dyDescent="0.2">
      <c r="B3271" s="89" t="s">
        <v>32294</v>
      </c>
      <c r="C3271" s="66" t="s">
        <v>32275</v>
      </c>
      <c r="D3271" s="83">
        <f t="shared" si="150"/>
        <v>5</v>
      </c>
      <c r="F3271" s="2" t="s">
        <v>56389</v>
      </c>
      <c r="H3271" s="63">
        <v>47641411.219136</v>
      </c>
      <c r="I3271" s="63">
        <v>47156115.982326999</v>
      </c>
      <c r="J3271" s="63">
        <v>0</v>
      </c>
      <c r="L3271" s="63">
        <v>-40122414.516451992</v>
      </c>
      <c r="M3271" s="63">
        <v>-21158466.07550101</v>
      </c>
      <c r="N3271" s="63">
        <v>-8446411.0648129992</v>
      </c>
      <c r="O3271" s="63">
        <v>-18012130.555875</v>
      </c>
      <c r="Q3271" s="84">
        <f t="shared" si="151"/>
        <v>94797527.201462999</v>
      </c>
      <c r="R3271" s="84">
        <f t="shared" si="152"/>
        <v>-87739422.212641001</v>
      </c>
      <c r="T3271" s="2" t="s">
        <v>56388</v>
      </c>
    </row>
    <row r="3272" spans="2:20" x14ac:dyDescent="0.2">
      <c r="B3272" s="89" t="s">
        <v>32295</v>
      </c>
      <c r="C3272" s="66" t="s">
        <v>32275</v>
      </c>
      <c r="D3272" s="83">
        <f t="shared" si="150"/>
        <v>5</v>
      </c>
      <c r="F3272" s="2" t="s">
        <v>56389</v>
      </c>
      <c r="H3272" s="63">
        <v>46271543.536112994</v>
      </c>
      <c r="I3272" s="63">
        <v>47278666.229571998</v>
      </c>
      <c r="J3272" s="63">
        <v>0</v>
      </c>
      <c r="L3272" s="63">
        <v>-38514378.308350995</v>
      </c>
      <c r="M3272" s="63">
        <v>-19214124.889486004</v>
      </c>
      <c r="N3272" s="63">
        <v>-8794408.1559499968</v>
      </c>
      <c r="O3272" s="63">
        <v>-17131197.477168001</v>
      </c>
      <c r="Q3272" s="84">
        <f t="shared" si="151"/>
        <v>93550209.765684992</v>
      </c>
      <c r="R3272" s="84">
        <f t="shared" si="152"/>
        <v>-83654108.830954999</v>
      </c>
      <c r="T3272" s="2" t="s">
        <v>56388</v>
      </c>
    </row>
    <row r="3273" spans="2:20" x14ac:dyDescent="0.2">
      <c r="B3273" s="89" t="s">
        <v>32296</v>
      </c>
      <c r="C3273" s="66" t="s">
        <v>32275</v>
      </c>
      <c r="D3273" s="83">
        <f t="shared" si="150"/>
        <v>5</v>
      </c>
      <c r="F3273" s="2" t="s">
        <v>56389</v>
      </c>
      <c r="H3273" s="63">
        <v>46132399.436135001</v>
      </c>
      <c r="I3273" s="63">
        <v>47270018.1567</v>
      </c>
      <c r="J3273" s="63">
        <v>0</v>
      </c>
      <c r="L3273" s="63">
        <v>-38580295.034881011</v>
      </c>
      <c r="M3273" s="63">
        <v>-18772337.832182012</v>
      </c>
      <c r="N3273" s="63">
        <v>-9392828.6951199938</v>
      </c>
      <c r="O3273" s="63">
        <v>-20430278.29476</v>
      </c>
      <c r="Q3273" s="84">
        <f t="shared" si="151"/>
        <v>93402417.592835009</v>
      </c>
      <c r="R3273" s="84">
        <f t="shared" si="152"/>
        <v>-87175739.856943011</v>
      </c>
      <c r="T3273" s="2" t="s">
        <v>56388</v>
      </c>
    </row>
    <row r="3274" spans="2:20" x14ac:dyDescent="0.2">
      <c r="B3274" s="89" t="s">
        <v>32297</v>
      </c>
      <c r="C3274" s="66" t="s">
        <v>32275</v>
      </c>
      <c r="D3274" s="83">
        <f t="shared" si="150"/>
        <v>5</v>
      </c>
      <c r="F3274" s="2" t="s">
        <v>56389</v>
      </c>
      <c r="H3274" s="63">
        <v>47224790.831220999</v>
      </c>
      <c r="I3274" s="63">
        <v>47215400.373961002</v>
      </c>
      <c r="J3274" s="63">
        <v>0</v>
      </c>
      <c r="L3274" s="63">
        <v>-37405862.357825004</v>
      </c>
      <c r="M3274" s="63">
        <v>-18698162.691431001</v>
      </c>
      <c r="N3274" s="63">
        <v>-10195005.489597</v>
      </c>
      <c r="O3274" s="63">
        <v>-21722046.654877</v>
      </c>
      <c r="Q3274" s="84">
        <f t="shared" si="151"/>
        <v>94440191.205182001</v>
      </c>
      <c r="R3274" s="84">
        <f t="shared" si="152"/>
        <v>-88021077.193729997</v>
      </c>
      <c r="T3274" s="2" t="s">
        <v>56388</v>
      </c>
    </row>
    <row r="3275" spans="2:20" x14ac:dyDescent="0.2">
      <c r="B3275" s="89" t="s">
        <v>32298</v>
      </c>
      <c r="C3275" s="66" t="s">
        <v>32275</v>
      </c>
      <c r="D3275" s="83">
        <f t="shared" si="150"/>
        <v>5</v>
      </c>
      <c r="F3275" s="2" t="s">
        <v>56389</v>
      </c>
      <c r="H3275" s="63">
        <v>46792402.520676002</v>
      </c>
      <c r="I3275" s="63">
        <v>42533712.38757199</v>
      </c>
      <c r="J3275" s="63">
        <v>0</v>
      </c>
      <c r="L3275" s="63">
        <v>-38329533.393993005</v>
      </c>
      <c r="M3275" s="63">
        <v>-18350379.973975006</v>
      </c>
      <c r="N3275" s="63">
        <v>-11951352.322032984</v>
      </c>
      <c r="O3275" s="63">
        <v>-22381363.400072999</v>
      </c>
      <c r="Q3275" s="84">
        <f t="shared" si="151"/>
        <v>89326114.908247992</v>
      </c>
      <c r="R3275" s="84">
        <f t="shared" si="152"/>
        <v>-91012629.090074003</v>
      </c>
      <c r="T3275" s="2" t="s">
        <v>56388</v>
      </c>
    </row>
    <row r="3276" spans="2:20" x14ac:dyDescent="0.2">
      <c r="B3276" s="89" t="s">
        <v>32299</v>
      </c>
      <c r="C3276" s="66" t="s">
        <v>32300</v>
      </c>
      <c r="D3276" s="83">
        <f t="shared" si="150"/>
        <v>5</v>
      </c>
      <c r="F3276" s="2" t="s">
        <v>56389</v>
      </c>
      <c r="H3276" s="63">
        <v>52537044.708917998</v>
      </c>
      <c r="I3276" s="63">
        <v>36139433.974879012</v>
      </c>
      <c r="J3276" s="63">
        <v>-20833.333326</v>
      </c>
      <c r="L3276" s="63">
        <v>-35941010.269353993</v>
      </c>
      <c r="M3276" s="63">
        <v>-17606036.246771999</v>
      </c>
      <c r="N3276" s="63">
        <v>-15271090.662932001</v>
      </c>
      <c r="O3276" s="63">
        <v>-18092178.699426003</v>
      </c>
      <c r="Q3276" s="84">
        <f t="shared" si="151"/>
        <v>88655645.350471005</v>
      </c>
      <c r="R3276" s="84">
        <f t="shared" si="152"/>
        <v>-86910315.878483981</v>
      </c>
      <c r="T3276" s="2" t="s">
        <v>56388</v>
      </c>
    </row>
    <row r="3277" spans="2:20" x14ac:dyDescent="0.2">
      <c r="B3277" s="89" t="s">
        <v>32301</v>
      </c>
      <c r="C3277" s="66" t="s">
        <v>32300</v>
      </c>
      <c r="D3277" s="83">
        <f t="shared" si="150"/>
        <v>5</v>
      </c>
      <c r="F3277" s="2" t="s">
        <v>56389</v>
      </c>
      <c r="H3277" s="63">
        <v>52872778.672819003</v>
      </c>
      <c r="I3277" s="63">
        <v>36040209.651415005</v>
      </c>
      <c r="J3277" s="63">
        <v>0</v>
      </c>
      <c r="L3277" s="63">
        <v>-35524205.413964994</v>
      </c>
      <c r="M3277" s="63">
        <v>-17166532.165043008</v>
      </c>
      <c r="N3277" s="63">
        <v>-18471744.721162017</v>
      </c>
      <c r="O3277" s="63">
        <v>-17916366.067286998</v>
      </c>
      <c r="Q3277" s="84">
        <f t="shared" si="151"/>
        <v>88912988.324234009</v>
      </c>
      <c r="R3277" s="84">
        <f t="shared" si="152"/>
        <v>-89078848.367457017</v>
      </c>
      <c r="T3277" s="2" t="s">
        <v>56388</v>
      </c>
    </row>
    <row r="3278" spans="2:20" x14ac:dyDescent="0.2">
      <c r="B3278" s="89" t="s">
        <v>32302</v>
      </c>
      <c r="C3278" s="66" t="s">
        <v>32300</v>
      </c>
      <c r="D3278" s="83">
        <f t="shared" ref="D3278:D3341" si="153">MONTH(C3278)</f>
        <v>5</v>
      </c>
      <c r="F3278" s="2" t="s">
        <v>56389</v>
      </c>
      <c r="H3278" s="63">
        <v>52770419.715664998</v>
      </c>
      <c r="I3278" s="63">
        <v>35831353.33073201</v>
      </c>
      <c r="J3278" s="63">
        <v>0</v>
      </c>
      <c r="L3278" s="63">
        <v>-35655984.907508999</v>
      </c>
      <c r="M3278" s="63">
        <v>-17261289.882339999</v>
      </c>
      <c r="N3278" s="63">
        <v>-18859840.494420994</v>
      </c>
      <c r="O3278" s="63">
        <v>-17886973.836151998</v>
      </c>
      <c r="Q3278" s="84">
        <f t="shared" ref="Q3278:Q3341" si="154">SUM(H3278:J3278)</f>
        <v>88601773.046397001</v>
      </c>
      <c r="R3278" s="84">
        <f t="shared" ref="R3278:R3341" si="155">SUM(L3278:O3278)</f>
        <v>-89664089.120421991</v>
      </c>
      <c r="T3278" s="2" t="s">
        <v>56388</v>
      </c>
    </row>
    <row r="3279" spans="2:20" x14ac:dyDescent="0.2">
      <c r="B3279" s="89" t="s">
        <v>32303</v>
      </c>
      <c r="C3279" s="66" t="s">
        <v>32300</v>
      </c>
      <c r="D3279" s="83">
        <f t="shared" si="153"/>
        <v>5</v>
      </c>
      <c r="F3279" s="2" t="s">
        <v>56389</v>
      </c>
      <c r="H3279" s="63">
        <v>52642926.902061</v>
      </c>
      <c r="I3279" s="63">
        <v>35384725.959142998</v>
      </c>
      <c r="J3279" s="63">
        <v>2371519.891667</v>
      </c>
      <c r="L3279" s="63">
        <v>-36375753.825479999</v>
      </c>
      <c r="M3279" s="63">
        <v>-16498391.410497002</v>
      </c>
      <c r="N3279" s="63">
        <v>-16615907.038407</v>
      </c>
      <c r="O3279" s="63">
        <v>-17569608.907356001</v>
      </c>
      <c r="Q3279" s="84">
        <f t="shared" si="154"/>
        <v>90399172.752870992</v>
      </c>
      <c r="R3279" s="84">
        <f t="shared" si="155"/>
        <v>-87059661.181740016</v>
      </c>
      <c r="T3279" s="2" t="s">
        <v>56388</v>
      </c>
    </row>
    <row r="3280" spans="2:20" x14ac:dyDescent="0.2">
      <c r="B3280" s="89" t="s">
        <v>32304</v>
      </c>
      <c r="C3280" s="66" t="s">
        <v>32300</v>
      </c>
      <c r="D3280" s="83">
        <f t="shared" si="153"/>
        <v>5</v>
      </c>
      <c r="F3280" s="2" t="s">
        <v>56389</v>
      </c>
      <c r="H3280" s="63">
        <v>53554378.067041002</v>
      </c>
      <c r="I3280" s="63">
        <v>35323396.02448801</v>
      </c>
      <c r="J3280" s="63">
        <v>144656.681121</v>
      </c>
      <c r="L3280" s="63">
        <v>-37750079.054848008</v>
      </c>
      <c r="M3280" s="63">
        <v>-17075566.481443997</v>
      </c>
      <c r="N3280" s="63">
        <v>-14598498.521492993</v>
      </c>
      <c r="O3280" s="63">
        <v>-16114555.545862002</v>
      </c>
      <c r="Q3280" s="84">
        <f t="shared" si="154"/>
        <v>89022430.772650018</v>
      </c>
      <c r="R3280" s="84">
        <f t="shared" si="155"/>
        <v>-85538699.603646994</v>
      </c>
      <c r="T3280" s="2" t="s">
        <v>56388</v>
      </c>
    </row>
    <row r="3281" spans="2:20" x14ac:dyDescent="0.2">
      <c r="B3281" s="89" t="s">
        <v>32305</v>
      </c>
      <c r="C3281" s="66" t="s">
        <v>32300</v>
      </c>
      <c r="D3281" s="83">
        <f t="shared" si="153"/>
        <v>5</v>
      </c>
      <c r="F3281" s="2" t="s">
        <v>56389</v>
      </c>
      <c r="H3281" s="63">
        <v>53980624.847703993</v>
      </c>
      <c r="I3281" s="63">
        <v>34879225.139959998</v>
      </c>
      <c r="J3281" s="63">
        <v>138.88888299999999</v>
      </c>
      <c r="L3281" s="63">
        <v>-38455173.456054009</v>
      </c>
      <c r="M3281" s="63">
        <v>-17104670.083729994</v>
      </c>
      <c r="N3281" s="63">
        <v>-13499004.840880001</v>
      </c>
      <c r="O3281" s="63">
        <v>-17478023.733715001</v>
      </c>
      <c r="Q3281" s="84">
        <f t="shared" si="154"/>
        <v>88859988.876546979</v>
      </c>
      <c r="R3281" s="84">
        <f t="shared" si="155"/>
        <v>-86536872.114379004</v>
      </c>
      <c r="T3281" s="2" t="s">
        <v>56388</v>
      </c>
    </row>
    <row r="3282" spans="2:20" x14ac:dyDescent="0.2">
      <c r="B3282" s="89" t="s">
        <v>32306</v>
      </c>
      <c r="C3282" s="66" t="s">
        <v>32300</v>
      </c>
      <c r="D3282" s="83">
        <f t="shared" si="153"/>
        <v>5</v>
      </c>
      <c r="F3282" s="2" t="s">
        <v>56389</v>
      </c>
      <c r="H3282" s="63">
        <v>53807366.660821997</v>
      </c>
      <c r="I3282" s="63">
        <v>35192172.059059992</v>
      </c>
      <c r="J3282" s="63">
        <v>0</v>
      </c>
      <c r="L3282" s="63">
        <v>-38316644.297160991</v>
      </c>
      <c r="M3282" s="63">
        <v>-17194204.934986997</v>
      </c>
      <c r="N3282" s="63">
        <v>-13240392.993531998</v>
      </c>
      <c r="O3282" s="63">
        <v>-20732419.037956003</v>
      </c>
      <c r="Q3282" s="84">
        <f t="shared" si="154"/>
        <v>88999538.719881982</v>
      </c>
      <c r="R3282" s="84">
        <f t="shared" si="155"/>
        <v>-89483661.263635993</v>
      </c>
      <c r="T3282" s="2" t="s">
        <v>56388</v>
      </c>
    </row>
    <row r="3283" spans="2:20" x14ac:dyDescent="0.2">
      <c r="B3283" s="89" t="s">
        <v>32307</v>
      </c>
      <c r="C3283" s="66" t="s">
        <v>32300</v>
      </c>
      <c r="D3283" s="83">
        <f t="shared" si="153"/>
        <v>5</v>
      </c>
      <c r="F3283" s="2" t="s">
        <v>56389</v>
      </c>
      <c r="H3283" s="63">
        <v>53762407.463344999</v>
      </c>
      <c r="I3283" s="63">
        <v>36248536.621348009</v>
      </c>
      <c r="J3283" s="63">
        <v>0</v>
      </c>
      <c r="L3283" s="63">
        <v>-37306044.993803002</v>
      </c>
      <c r="M3283" s="63">
        <v>-17046416.192963999</v>
      </c>
      <c r="N3283" s="63">
        <v>-12379715.83160501</v>
      </c>
      <c r="O3283" s="63">
        <v>-26186731.449209999</v>
      </c>
      <c r="Q3283" s="84">
        <f t="shared" si="154"/>
        <v>90010944.084693015</v>
      </c>
      <c r="R3283" s="84">
        <f t="shared" si="155"/>
        <v>-92918908.467582002</v>
      </c>
      <c r="T3283" s="2" t="s">
        <v>56388</v>
      </c>
    </row>
    <row r="3284" spans="2:20" x14ac:dyDescent="0.2">
      <c r="B3284" s="89" t="s">
        <v>32308</v>
      </c>
      <c r="C3284" s="66" t="s">
        <v>32300</v>
      </c>
      <c r="D3284" s="83">
        <f t="shared" si="153"/>
        <v>5</v>
      </c>
      <c r="F3284" s="2" t="s">
        <v>56389</v>
      </c>
      <c r="H3284" s="63">
        <v>51684638.230062999</v>
      </c>
      <c r="I3284" s="63">
        <v>36914129.677921005</v>
      </c>
      <c r="J3284" s="63">
        <v>0</v>
      </c>
      <c r="L3284" s="63">
        <v>-37234925.613845006</v>
      </c>
      <c r="M3284" s="63">
        <v>-15405082.214101</v>
      </c>
      <c r="N3284" s="63">
        <v>-11511565.954117</v>
      </c>
      <c r="O3284" s="63">
        <v>-24796794.779631998</v>
      </c>
      <c r="Q3284" s="84">
        <f t="shared" si="154"/>
        <v>88598767.907984003</v>
      </c>
      <c r="R3284" s="84">
        <f t="shared" si="155"/>
        <v>-88948368.561695009</v>
      </c>
      <c r="T3284" s="2" t="s">
        <v>56388</v>
      </c>
    </row>
    <row r="3285" spans="2:20" x14ac:dyDescent="0.2">
      <c r="B3285" s="89" t="s">
        <v>32309</v>
      </c>
      <c r="C3285" s="66" t="s">
        <v>32300</v>
      </c>
      <c r="D3285" s="83">
        <f t="shared" si="153"/>
        <v>5</v>
      </c>
      <c r="F3285" s="2" t="s">
        <v>56389</v>
      </c>
      <c r="H3285" s="63">
        <v>51438824.023552999</v>
      </c>
      <c r="I3285" s="63">
        <v>37933126.417114995</v>
      </c>
      <c r="J3285" s="63">
        <v>0</v>
      </c>
      <c r="L3285" s="63">
        <v>-35800626.181947991</v>
      </c>
      <c r="M3285" s="63">
        <v>-15528268.58545999</v>
      </c>
      <c r="N3285" s="63">
        <v>-11166871.33788399</v>
      </c>
      <c r="O3285" s="63">
        <v>-24071489.501790002</v>
      </c>
      <c r="Q3285" s="84">
        <f t="shared" si="154"/>
        <v>89371950.440667987</v>
      </c>
      <c r="R3285" s="84">
        <f t="shared" si="155"/>
        <v>-86567255.60708198</v>
      </c>
      <c r="T3285" s="2" t="s">
        <v>56388</v>
      </c>
    </row>
    <row r="3286" spans="2:20" x14ac:dyDescent="0.2">
      <c r="B3286" s="89" t="s">
        <v>32310</v>
      </c>
      <c r="C3286" s="66" t="s">
        <v>32300</v>
      </c>
      <c r="D3286" s="83">
        <f t="shared" si="153"/>
        <v>5</v>
      </c>
      <c r="F3286" s="2" t="s">
        <v>56389</v>
      </c>
      <c r="H3286" s="63">
        <v>51507308.948863998</v>
      </c>
      <c r="I3286" s="63">
        <v>37553150.849354997</v>
      </c>
      <c r="J3286" s="63">
        <v>0</v>
      </c>
      <c r="L3286" s="63">
        <v>-35518753.918713994</v>
      </c>
      <c r="M3286" s="63">
        <v>-16260203.28563701</v>
      </c>
      <c r="N3286" s="63">
        <v>-11622127.013101</v>
      </c>
      <c r="O3286" s="63">
        <v>-24538709.275660001</v>
      </c>
      <c r="Q3286" s="84">
        <f t="shared" si="154"/>
        <v>89060459.798218995</v>
      </c>
      <c r="R3286" s="84">
        <f t="shared" si="155"/>
        <v>-87939793.493111998</v>
      </c>
      <c r="T3286" s="2" t="s">
        <v>56388</v>
      </c>
    </row>
    <row r="3287" spans="2:20" x14ac:dyDescent="0.2">
      <c r="B3287" s="89" t="s">
        <v>32311</v>
      </c>
      <c r="C3287" s="66" t="s">
        <v>32300</v>
      </c>
      <c r="D3287" s="83">
        <f t="shared" si="153"/>
        <v>5</v>
      </c>
      <c r="F3287" s="2" t="s">
        <v>56389</v>
      </c>
      <c r="H3287" s="63">
        <v>51031259.956677996</v>
      </c>
      <c r="I3287" s="63">
        <v>37943386.165614001</v>
      </c>
      <c r="J3287" s="63">
        <v>0</v>
      </c>
      <c r="L3287" s="63">
        <v>-35954506.057747997</v>
      </c>
      <c r="M3287" s="63">
        <v>-17119846.643347003</v>
      </c>
      <c r="N3287" s="63">
        <v>-13124516.355502006</v>
      </c>
      <c r="O3287" s="63">
        <v>-24535644.266443003</v>
      </c>
      <c r="Q3287" s="84">
        <f t="shared" si="154"/>
        <v>88974646.122291997</v>
      </c>
      <c r="R3287" s="84">
        <f t="shared" si="155"/>
        <v>-90734513.323040009</v>
      </c>
      <c r="T3287" s="2" t="s">
        <v>56388</v>
      </c>
    </row>
    <row r="3288" spans="2:20" x14ac:dyDescent="0.2">
      <c r="B3288" s="89" t="s">
        <v>32312</v>
      </c>
      <c r="C3288" s="66" t="s">
        <v>32300</v>
      </c>
      <c r="D3288" s="83">
        <f t="shared" si="153"/>
        <v>5</v>
      </c>
      <c r="F3288" s="2" t="s">
        <v>56389</v>
      </c>
      <c r="H3288" s="63">
        <v>51523549.150868997</v>
      </c>
      <c r="I3288" s="63">
        <v>37832452.403444</v>
      </c>
      <c r="J3288" s="63">
        <v>0</v>
      </c>
      <c r="L3288" s="63">
        <v>-36912268.138209008</v>
      </c>
      <c r="M3288" s="63">
        <v>-18578065.698395994</v>
      </c>
      <c r="N3288" s="63">
        <v>-14507080.328091014</v>
      </c>
      <c r="O3288" s="63">
        <v>-20637236.752342001</v>
      </c>
      <c r="Q3288" s="84">
        <f t="shared" si="154"/>
        <v>89356001.554313004</v>
      </c>
      <c r="R3288" s="84">
        <f t="shared" si="155"/>
        <v>-90634650.917038009</v>
      </c>
      <c r="T3288" s="2" t="s">
        <v>56388</v>
      </c>
    </row>
    <row r="3289" spans="2:20" x14ac:dyDescent="0.2">
      <c r="B3289" s="89" t="s">
        <v>32313</v>
      </c>
      <c r="C3289" s="66" t="s">
        <v>32300</v>
      </c>
      <c r="D3289" s="83">
        <f t="shared" si="153"/>
        <v>5</v>
      </c>
      <c r="F3289" s="2" t="s">
        <v>56389</v>
      </c>
      <c r="H3289" s="63">
        <v>50662704.346285991</v>
      </c>
      <c r="I3289" s="63">
        <v>37918788.638940006</v>
      </c>
      <c r="J3289" s="63">
        <v>-17777.777832</v>
      </c>
      <c r="L3289" s="63">
        <v>-36861092.140334994</v>
      </c>
      <c r="M3289" s="63">
        <v>-18872131.861696005</v>
      </c>
      <c r="N3289" s="63">
        <v>-14825967.997271009</v>
      </c>
      <c r="O3289" s="63">
        <v>-20080826.821157999</v>
      </c>
      <c r="Q3289" s="84">
        <f t="shared" si="154"/>
        <v>88563715.207394004</v>
      </c>
      <c r="R3289" s="84">
        <f t="shared" si="155"/>
        <v>-90640018.820459992</v>
      </c>
      <c r="T3289" s="2" t="s">
        <v>56388</v>
      </c>
    </row>
    <row r="3290" spans="2:20" x14ac:dyDescent="0.2">
      <c r="B3290" s="89" t="s">
        <v>32314</v>
      </c>
      <c r="C3290" s="66" t="s">
        <v>32300</v>
      </c>
      <c r="D3290" s="83">
        <f t="shared" si="153"/>
        <v>5</v>
      </c>
      <c r="F3290" s="2" t="s">
        <v>56389</v>
      </c>
      <c r="H3290" s="63">
        <v>50597853.303325996</v>
      </c>
      <c r="I3290" s="63">
        <v>37934341.028410994</v>
      </c>
      <c r="J3290" s="63">
        <v>0</v>
      </c>
      <c r="L3290" s="63">
        <v>-37106584.901671007</v>
      </c>
      <c r="M3290" s="63">
        <v>-19231557.428644001</v>
      </c>
      <c r="N3290" s="63">
        <v>-14916249.75115899</v>
      </c>
      <c r="O3290" s="63">
        <v>-20578698.966101002</v>
      </c>
      <c r="Q3290" s="84">
        <f t="shared" si="154"/>
        <v>88532194.331736982</v>
      </c>
      <c r="R3290" s="84">
        <f t="shared" si="155"/>
        <v>-91833091.047575012</v>
      </c>
      <c r="T3290" s="2" t="s">
        <v>56388</v>
      </c>
    </row>
    <row r="3291" spans="2:20" x14ac:dyDescent="0.2">
      <c r="B3291" s="89" t="s">
        <v>32315</v>
      </c>
      <c r="C3291" s="66" t="s">
        <v>32300</v>
      </c>
      <c r="D3291" s="83">
        <f t="shared" si="153"/>
        <v>5</v>
      </c>
      <c r="F3291" s="2" t="s">
        <v>56389</v>
      </c>
      <c r="H3291" s="63">
        <v>50295511.349457994</v>
      </c>
      <c r="I3291" s="63">
        <v>38959380.167004004</v>
      </c>
      <c r="J3291" s="63">
        <v>0</v>
      </c>
      <c r="L3291" s="63">
        <v>-36348343.591505006</v>
      </c>
      <c r="M3291" s="63">
        <v>-18993608.708497003</v>
      </c>
      <c r="N3291" s="63">
        <v>-14148512.50930001</v>
      </c>
      <c r="O3291" s="63">
        <v>-21216234.452670999</v>
      </c>
      <c r="Q3291" s="84">
        <f t="shared" si="154"/>
        <v>89254891.516461998</v>
      </c>
      <c r="R3291" s="84">
        <f t="shared" si="155"/>
        <v>-90706699.261973023</v>
      </c>
      <c r="T3291" s="2" t="s">
        <v>56388</v>
      </c>
    </row>
    <row r="3292" spans="2:20" x14ac:dyDescent="0.2">
      <c r="B3292" s="89" t="s">
        <v>32316</v>
      </c>
      <c r="C3292" s="66" t="s">
        <v>32300</v>
      </c>
      <c r="D3292" s="83">
        <f t="shared" si="153"/>
        <v>5</v>
      </c>
      <c r="F3292" s="2" t="s">
        <v>56389</v>
      </c>
      <c r="H3292" s="63">
        <v>52374990.520112999</v>
      </c>
      <c r="I3292" s="63">
        <v>38920808.729303993</v>
      </c>
      <c r="J3292" s="63">
        <v>0</v>
      </c>
      <c r="L3292" s="63">
        <v>-37621308.350947991</v>
      </c>
      <c r="M3292" s="63">
        <v>-18940812.236674007</v>
      </c>
      <c r="N3292" s="63">
        <v>-12426345.658776004</v>
      </c>
      <c r="O3292" s="63">
        <v>-21271545.559286002</v>
      </c>
      <c r="Q3292" s="84">
        <f t="shared" si="154"/>
        <v>91295799.249416992</v>
      </c>
      <c r="R3292" s="84">
        <f t="shared" si="155"/>
        <v>-90260011.805684</v>
      </c>
      <c r="T3292" s="2" t="s">
        <v>56388</v>
      </c>
    </row>
    <row r="3293" spans="2:20" x14ac:dyDescent="0.2">
      <c r="B3293" s="89" t="s">
        <v>32317</v>
      </c>
      <c r="C3293" s="66" t="s">
        <v>32300</v>
      </c>
      <c r="D3293" s="83">
        <f t="shared" si="153"/>
        <v>5</v>
      </c>
      <c r="F3293" s="2" t="s">
        <v>56389</v>
      </c>
      <c r="H3293" s="63">
        <v>52146655.230026998</v>
      </c>
      <c r="I3293" s="63">
        <v>38949511.240339004</v>
      </c>
      <c r="J3293" s="63">
        <v>0</v>
      </c>
      <c r="L3293" s="63">
        <v>-37238648.068533003</v>
      </c>
      <c r="M3293" s="63">
        <v>-18573862.477746993</v>
      </c>
      <c r="N3293" s="63">
        <v>-10072502.552843001</v>
      </c>
      <c r="O3293" s="63">
        <v>-22154031.934914</v>
      </c>
      <c r="Q3293" s="84">
        <f t="shared" si="154"/>
        <v>91096166.470366001</v>
      </c>
      <c r="R3293" s="84">
        <f t="shared" si="155"/>
        <v>-88039045.034036994</v>
      </c>
      <c r="T3293" s="2" t="s">
        <v>56388</v>
      </c>
    </row>
    <row r="3294" spans="2:20" x14ac:dyDescent="0.2">
      <c r="B3294" s="89" t="s">
        <v>32318</v>
      </c>
      <c r="C3294" s="66" t="s">
        <v>32300</v>
      </c>
      <c r="D3294" s="83">
        <f t="shared" si="153"/>
        <v>5</v>
      </c>
      <c r="F3294" s="2" t="s">
        <v>56389</v>
      </c>
      <c r="H3294" s="63">
        <v>52377490.013168998</v>
      </c>
      <c r="I3294" s="63">
        <v>36879467.093541004</v>
      </c>
      <c r="J3294" s="63">
        <v>0</v>
      </c>
      <c r="L3294" s="63">
        <v>-37347260.085878998</v>
      </c>
      <c r="M3294" s="63">
        <v>-18122393.562636998</v>
      </c>
      <c r="N3294" s="63">
        <v>-8299542.183337993</v>
      </c>
      <c r="O3294" s="63">
        <v>-22201331.99667</v>
      </c>
      <c r="Q3294" s="84">
        <f t="shared" si="154"/>
        <v>89256957.106710002</v>
      </c>
      <c r="R3294" s="84">
        <f t="shared" si="155"/>
        <v>-85970527.828523993</v>
      </c>
      <c r="T3294" s="2" t="s">
        <v>56388</v>
      </c>
    </row>
    <row r="3295" spans="2:20" x14ac:dyDescent="0.2">
      <c r="B3295" s="89" t="s">
        <v>32319</v>
      </c>
      <c r="C3295" s="66" t="s">
        <v>32300</v>
      </c>
      <c r="D3295" s="83">
        <f t="shared" si="153"/>
        <v>5</v>
      </c>
      <c r="F3295" s="2" t="s">
        <v>56389</v>
      </c>
      <c r="H3295" s="63">
        <v>52176793.664641</v>
      </c>
      <c r="I3295" s="63">
        <v>35728592.654596999</v>
      </c>
      <c r="J3295" s="63">
        <v>1422633.74875</v>
      </c>
      <c r="L3295" s="63">
        <v>-37978639.378345989</v>
      </c>
      <c r="M3295" s="63">
        <v>-16619493.898693999</v>
      </c>
      <c r="N3295" s="63">
        <v>-8464275.6183579993</v>
      </c>
      <c r="O3295" s="63">
        <v>-21645452.125048</v>
      </c>
      <c r="Q3295" s="84">
        <f t="shared" si="154"/>
        <v>89328020.067988008</v>
      </c>
      <c r="R3295" s="84">
        <f t="shared" si="155"/>
        <v>-84707861.020445988</v>
      </c>
      <c r="T3295" s="2" t="s">
        <v>56388</v>
      </c>
    </row>
    <row r="3296" spans="2:20" x14ac:dyDescent="0.2">
      <c r="B3296" s="89" t="s">
        <v>32320</v>
      </c>
      <c r="C3296" s="66" t="s">
        <v>32300</v>
      </c>
      <c r="D3296" s="83">
        <f t="shared" si="153"/>
        <v>5</v>
      </c>
      <c r="F3296" s="2" t="s">
        <v>56389</v>
      </c>
      <c r="H3296" s="63">
        <v>52193632.600542001</v>
      </c>
      <c r="I3296" s="63">
        <v>35734075.666078001</v>
      </c>
      <c r="J3296" s="63">
        <v>4253590.271528</v>
      </c>
      <c r="L3296" s="63">
        <v>-38529957.500425003</v>
      </c>
      <c r="M3296" s="63">
        <v>-15869791.691728003</v>
      </c>
      <c r="N3296" s="63">
        <v>-8655272.9029159881</v>
      </c>
      <c r="O3296" s="63">
        <v>-21046040.692511</v>
      </c>
      <c r="Q3296" s="84">
        <f t="shared" si="154"/>
        <v>92181298.538148016</v>
      </c>
      <c r="R3296" s="84">
        <f t="shared" si="155"/>
        <v>-84101062.787579983</v>
      </c>
      <c r="T3296" s="2" t="s">
        <v>56388</v>
      </c>
    </row>
    <row r="3297" spans="2:20" x14ac:dyDescent="0.2">
      <c r="B3297" s="89" t="s">
        <v>32321</v>
      </c>
      <c r="C3297" s="66" t="s">
        <v>32300</v>
      </c>
      <c r="D3297" s="83">
        <f t="shared" si="153"/>
        <v>5</v>
      </c>
      <c r="F3297" s="2" t="s">
        <v>56389</v>
      </c>
      <c r="H3297" s="63">
        <v>51890457.385589004</v>
      </c>
      <c r="I3297" s="63">
        <v>35728582.242905006</v>
      </c>
      <c r="J3297" s="63">
        <v>291474.20694399998</v>
      </c>
      <c r="L3297" s="63">
        <v>-39442735.369787</v>
      </c>
      <c r="M3297" s="63">
        <v>-15657421.295520991</v>
      </c>
      <c r="N3297" s="63">
        <v>-8792409.9944330044</v>
      </c>
      <c r="O3297" s="63">
        <v>-20661311.880858999</v>
      </c>
      <c r="Q3297" s="84">
        <f t="shared" si="154"/>
        <v>87910513.835438013</v>
      </c>
      <c r="R3297" s="84">
        <f t="shared" si="155"/>
        <v>-84553878.540600002</v>
      </c>
      <c r="T3297" s="2" t="s">
        <v>56388</v>
      </c>
    </row>
    <row r="3298" spans="2:20" x14ac:dyDescent="0.2">
      <c r="B3298" s="89" t="s">
        <v>32322</v>
      </c>
      <c r="C3298" s="66" t="s">
        <v>32300</v>
      </c>
      <c r="D3298" s="83">
        <f t="shared" si="153"/>
        <v>5</v>
      </c>
      <c r="F3298" s="2" t="s">
        <v>56389</v>
      </c>
      <c r="H3298" s="63">
        <v>50119906.671684004</v>
      </c>
      <c r="I3298" s="63">
        <v>35748512.641828999</v>
      </c>
      <c r="J3298" s="63">
        <v>0</v>
      </c>
      <c r="L3298" s="63">
        <v>-39397964.963284001</v>
      </c>
      <c r="M3298" s="63">
        <v>-15515393.738609001</v>
      </c>
      <c r="N3298" s="63">
        <v>-9595101.4171350021</v>
      </c>
      <c r="O3298" s="63">
        <v>-22060186.678035006</v>
      </c>
      <c r="Q3298" s="84">
        <f t="shared" si="154"/>
        <v>85868419.313513011</v>
      </c>
      <c r="R3298" s="84">
        <f t="shared" si="155"/>
        <v>-86568646.797063008</v>
      </c>
      <c r="T3298" s="2" t="s">
        <v>56388</v>
      </c>
    </row>
    <row r="3299" spans="2:20" x14ac:dyDescent="0.2">
      <c r="B3299" s="89" t="s">
        <v>32323</v>
      </c>
      <c r="C3299" s="66" t="s">
        <v>32300</v>
      </c>
      <c r="D3299" s="83">
        <f t="shared" si="153"/>
        <v>5</v>
      </c>
      <c r="F3299" s="2" t="s">
        <v>56389</v>
      </c>
      <c r="H3299" s="63">
        <v>49949956.138437003</v>
      </c>
      <c r="I3299" s="63">
        <v>37339733.817096002</v>
      </c>
      <c r="J3299" s="63">
        <v>0</v>
      </c>
      <c r="L3299" s="63">
        <v>-38871455.552295998</v>
      </c>
      <c r="M3299" s="63">
        <v>-15138197.740881994</v>
      </c>
      <c r="N3299" s="63">
        <v>-11050442.533679999</v>
      </c>
      <c r="O3299" s="63">
        <v>-22290558.278648</v>
      </c>
      <c r="Q3299" s="84">
        <f t="shared" si="154"/>
        <v>87289689.955532998</v>
      </c>
      <c r="R3299" s="84">
        <f t="shared" si="155"/>
        <v>-87350654.105505988</v>
      </c>
      <c r="T3299" s="2" t="s">
        <v>56388</v>
      </c>
    </row>
    <row r="3300" spans="2:20" x14ac:dyDescent="0.2">
      <c r="B3300" s="89" t="s">
        <v>32324</v>
      </c>
      <c r="C3300" s="66" t="s">
        <v>32325</v>
      </c>
      <c r="D3300" s="83">
        <f t="shared" si="153"/>
        <v>5</v>
      </c>
      <c r="F3300" s="2" t="s">
        <v>56389</v>
      </c>
      <c r="H3300" s="63">
        <v>53270819.843233004</v>
      </c>
      <c r="I3300" s="63">
        <v>44268008.857633993</v>
      </c>
      <c r="J3300" s="63">
        <v>0</v>
      </c>
      <c r="L3300" s="63">
        <v>-38668012.672484994</v>
      </c>
      <c r="M3300" s="63">
        <v>-15328689.248570001</v>
      </c>
      <c r="N3300" s="63">
        <v>-13513881.266141994</v>
      </c>
      <c r="O3300" s="63">
        <v>-20247150.271678999</v>
      </c>
      <c r="Q3300" s="84">
        <f t="shared" si="154"/>
        <v>97538828.700866997</v>
      </c>
      <c r="R3300" s="84">
        <f t="shared" si="155"/>
        <v>-87757733.458875984</v>
      </c>
      <c r="T3300" s="2" t="s">
        <v>56388</v>
      </c>
    </row>
    <row r="3301" spans="2:20" x14ac:dyDescent="0.2">
      <c r="B3301" s="89" t="s">
        <v>32326</v>
      </c>
      <c r="C3301" s="66" t="s">
        <v>32325</v>
      </c>
      <c r="D3301" s="83">
        <f t="shared" si="153"/>
        <v>5</v>
      </c>
      <c r="F3301" s="2" t="s">
        <v>56389</v>
      </c>
      <c r="H3301" s="63">
        <v>53570262.729007997</v>
      </c>
      <c r="I3301" s="63">
        <v>44005290.923870996</v>
      </c>
      <c r="J3301" s="63">
        <v>0</v>
      </c>
      <c r="L3301" s="63">
        <v>-38435188.036057003</v>
      </c>
      <c r="M3301" s="63">
        <v>-14918169.261849994</v>
      </c>
      <c r="N3301" s="63">
        <v>-15534698.453188999</v>
      </c>
      <c r="O3301" s="63">
        <v>-18817834.814693</v>
      </c>
      <c r="Q3301" s="84">
        <f t="shared" si="154"/>
        <v>97575553.652879</v>
      </c>
      <c r="R3301" s="84">
        <f t="shared" si="155"/>
        <v>-87705890.565788999</v>
      </c>
      <c r="T3301" s="2" t="s">
        <v>56388</v>
      </c>
    </row>
    <row r="3302" spans="2:20" x14ac:dyDescent="0.2">
      <c r="B3302" s="89" t="s">
        <v>32327</v>
      </c>
      <c r="C3302" s="66" t="s">
        <v>32325</v>
      </c>
      <c r="D3302" s="83">
        <f t="shared" si="153"/>
        <v>5</v>
      </c>
      <c r="F3302" s="2" t="s">
        <v>56389</v>
      </c>
      <c r="H3302" s="63">
        <v>53482725.776455998</v>
      </c>
      <c r="I3302" s="63">
        <v>44061720.754751004</v>
      </c>
      <c r="J3302" s="63">
        <v>0</v>
      </c>
      <c r="L3302" s="63">
        <v>-38789881.461741</v>
      </c>
      <c r="M3302" s="63">
        <v>-14987471.378061008</v>
      </c>
      <c r="N3302" s="63">
        <v>-15892255.627015987</v>
      </c>
      <c r="O3302" s="63">
        <v>-30344901.649951</v>
      </c>
      <c r="Q3302" s="84">
        <f t="shared" si="154"/>
        <v>97544446.531206995</v>
      </c>
      <c r="R3302" s="84">
        <f t="shared" si="155"/>
        <v>-100014510.116769</v>
      </c>
      <c r="T3302" s="2" t="s">
        <v>56388</v>
      </c>
    </row>
    <row r="3303" spans="2:20" x14ac:dyDescent="0.2">
      <c r="B3303" s="89" t="s">
        <v>32328</v>
      </c>
      <c r="C3303" s="66" t="s">
        <v>32325</v>
      </c>
      <c r="D3303" s="83">
        <f t="shared" si="153"/>
        <v>5</v>
      </c>
      <c r="F3303" s="2" t="s">
        <v>56389</v>
      </c>
      <c r="H3303" s="63">
        <v>53782363.268933997</v>
      </c>
      <c r="I3303" s="63">
        <v>43302590.676121995</v>
      </c>
      <c r="J3303" s="63">
        <v>0</v>
      </c>
      <c r="L3303" s="63">
        <v>-38182989.600799009</v>
      </c>
      <c r="M3303" s="63">
        <v>-15048745.849471994</v>
      </c>
      <c r="N3303" s="63">
        <v>-14957473.57798001</v>
      </c>
      <c r="O3303" s="63">
        <v>-30955638.743975997</v>
      </c>
      <c r="Q3303" s="84">
        <f t="shared" si="154"/>
        <v>97084953.945055991</v>
      </c>
      <c r="R3303" s="84">
        <f t="shared" si="155"/>
        <v>-99144847.772227004</v>
      </c>
      <c r="T3303" s="2" t="s">
        <v>56388</v>
      </c>
    </row>
    <row r="3304" spans="2:20" x14ac:dyDescent="0.2">
      <c r="B3304" s="89" t="s">
        <v>32329</v>
      </c>
      <c r="C3304" s="66" t="s">
        <v>32325</v>
      </c>
      <c r="D3304" s="83">
        <f t="shared" si="153"/>
        <v>5</v>
      </c>
      <c r="F3304" s="2" t="s">
        <v>56389</v>
      </c>
      <c r="H3304" s="63">
        <v>53754382.608471997</v>
      </c>
      <c r="I3304" s="63">
        <v>45048233.258734003</v>
      </c>
      <c r="J3304" s="63">
        <v>138.88890599999999</v>
      </c>
      <c r="L3304" s="63">
        <v>-38436370.397661999</v>
      </c>
      <c r="M3304" s="63">
        <v>-14731849.034038004</v>
      </c>
      <c r="N3304" s="63">
        <v>-13417771.643624986</v>
      </c>
      <c r="O3304" s="63">
        <v>-31991136.620320003</v>
      </c>
      <c r="Q3304" s="84">
        <f t="shared" si="154"/>
        <v>98802754.756112009</v>
      </c>
      <c r="R3304" s="84">
        <f t="shared" si="155"/>
        <v>-98577127.69564499</v>
      </c>
      <c r="T3304" s="2" t="s">
        <v>56388</v>
      </c>
    </row>
    <row r="3305" spans="2:20" x14ac:dyDescent="0.2">
      <c r="B3305" s="89" t="s">
        <v>32330</v>
      </c>
      <c r="C3305" s="66" t="s">
        <v>32325</v>
      </c>
      <c r="D3305" s="83">
        <f t="shared" si="153"/>
        <v>5</v>
      </c>
      <c r="F3305" s="2" t="s">
        <v>56389</v>
      </c>
      <c r="H3305" s="63">
        <v>54141943.107494995</v>
      </c>
      <c r="I3305" s="63">
        <v>44506063.247553989</v>
      </c>
      <c r="J3305" s="63">
        <v>0</v>
      </c>
      <c r="L3305" s="63">
        <v>-37870294.245026998</v>
      </c>
      <c r="M3305" s="63">
        <v>-14787629.314567009</v>
      </c>
      <c r="N3305" s="63">
        <v>-12459573.45145</v>
      </c>
      <c r="O3305" s="63">
        <v>-30975637.992243998</v>
      </c>
      <c r="Q3305" s="84">
        <f t="shared" si="154"/>
        <v>98648006.355048984</v>
      </c>
      <c r="R3305" s="84">
        <f t="shared" si="155"/>
        <v>-96093135.003288001</v>
      </c>
      <c r="T3305" s="2" t="s">
        <v>56388</v>
      </c>
    </row>
    <row r="3306" spans="2:20" x14ac:dyDescent="0.2">
      <c r="B3306" s="89" t="s">
        <v>32331</v>
      </c>
      <c r="C3306" s="66" t="s">
        <v>32325</v>
      </c>
      <c r="D3306" s="83">
        <f t="shared" si="153"/>
        <v>5</v>
      </c>
      <c r="F3306" s="2" t="s">
        <v>56389</v>
      </c>
      <c r="H3306" s="63">
        <v>54181258.515787005</v>
      </c>
      <c r="I3306" s="63">
        <v>44169900.516359001</v>
      </c>
      <c r="J3306" s="63">
        <v>0</v>
      </c>
      <c r="L3306" s="63">
        <v>-38201488.572614998</v>
      </c>
      <c r="M3306" s="63">
        <v>-15408841.027610999</v>
      </c>
      <c r="N3306" s="63">
        <v>-12702640.48196502</v>
      </c>
      <c r="O3306" s="63">
        <v>-35289617.748200998</v>
      </c>
      <c r="Q3306" s="84">
        <f t="shared" si="154"/>
        <v>98351159.032146007</v>
      </c>
      <c r="R3306" s="84">
        <f t="shared" si="155"/>
        <v>-101602587.83039202</v>
      </c>
      <c r="T3306" s="2" t="s">
        <v>56388</v>
      </c>
    </row>
    <row r="3307" spans="2:20" x14ac:dyDescent="0.2">
      <c r="B3307" s="89" t="s">
        <v>32332</v>
      </c>
      <c r="C3307" s="66" t="s">
        <v>32325</v>
      </c>
      <c r="D3307" s="83">
        <f t="shared" si="153"/>
        <v>5</v>
      </c>
      <c r="F3307" s="2" t="s">
        <v>56389</v>
      </c>
      <c r="H3307" s="63">
        <v>54193807.181064002</v>
      </c>
      <c r="I3307" s="63">
        <v>44111017.946195006</v>
      </c>
      <c r="J3307" s="63">
        <v>0</v>
      </c>
      <c r="L3307" s="63">
        <v>-37904421.136833996</v>
      </c>
      <c r="M3307" s="63">
        <v>-15073514.285085997</v>
      </c>
      <c r="N3307" s="63">
        <v>-11611895.709051022</v>
      </c>
      <c r="O3307" s="63">
        <v>-35989342.528417997</v>
      </c>
      <c r="Q3307" s="84">
        <f t="shared" si="154"/>
        <v>98304825.127259016</v>
      </c>
      <c r="R3307" s="84">
        <f t="shared" si="155"/>
        <v>-100579173.65938902</v>
      </c>
      <c r="T3307" s="2" t="s">
        <v>56388</v>
      </c>
    </row>
    <row r="3308" spans="2:20" x14ac:dyDescent="0.2">
      <c r="B3308" s="89" t="s">
        <v>32333</v>
      </c>
      <c r="C3308" s="66" t="s">
        <v>32325</v>
      </c>
      <c r="D3308" s="83">
        <f t="shared" si="153"/>
        <v>5</v>
      </c>
      <c r="F3308" s="2" t="s">
        <v>56389</v>
      </c>
      <c r="H3308" s="63">
        <v>51385356.051721998</v>
      </c>
      <c r="I3308" s="63">
        <v>45238477.527978003</v>
      </c>
      <c r="J3308" s="63">
        <v>0</v>
      </c>
      <c r="L3308" s="63">
        <v>-34857912.115255997</v>
      </c>
      <c r="M3308" s="63">
        <v>-14696167.502087001</v>
      </c>
      <c r="N3308" s="63">
        <v>-9637549.8339439947</v>
      </c>
      <c r="O3308" s="63">
        <v>-35326544.775508001</v>
      </c>
      <c r="Q3308" s="84">
        <f t="shared" si="154"/>
        <v>96623833.579699993</v>
      </c>
      <c r="R3308" s="84">
        <f t="shared" si="155"/>
        <v>-94518174.226794988</v>
      </c>
      <c r="T3308" s="2" t="s">
        <v>56388</v>
      </c>
    </row>
    <row r="3309" spans="2:20" x14ac:dyDescent="0.2">
      <c r="B3309" s="89" t="s">
        <v>32334</v>
      </c>
      <c r="C3309" s="66" t="s">
        <v>32325</v>
      </c>
      <c r="D3309" s="83">
        <f t="shared" si="153"/>
        <v>5</v>
      </c>
      <c r="F3309" s="2" t="s">
        <v>56389</v>
      </c>
      <c r="H3309" s="63">
        <v>51016708.706664003</v>
      </c>
      <c r="I3309" s="63">
        <v>44880707.545086995</v>
      </c>
      <c r="J3309" s="63">
        <v>0</v>
      </c>
      <c r="L3309" s="63">
        <v>-35019965.052413002</v>
      </c>
      <c r="M3309" s="63">
        <v>-14873667.597134996</v>
      </c>
      <c r="N3309" s="63">
        <v>-8932067.9307180028</v>
      </c>
      <c r="O3309" s="63">
        <v>-35900587.297914997</v>
      </c>
      <c r="Q3309" s="84">
        <f t="shared" si="154"/>
        <v>95897416.251751006</v>
      </c>
      <c r="R3309" s="84">
        <f t="shared" si="155"/>
        <v>-94726287.878180996</v>
      </c>
      <c r="T3309" s="2" t="s">
        <v>56388</v>
      </c>
    </row>
    <row r="3310" spans="2:20" x14ac:dyDescent="0.2">
      <c r="B3310" s="89" t="s">
        <v>32335</v>
      </c>
      <c r="C3310" s="66" t="s">
        <v>32325</v>
      </c>
      <c r="D3310" s="83">
        <f t="shared" si="153"/>
        <v>5</v>
      </c>
      <c r="F3310" s="2" t="s">
        <v>56389</v>
      </c>
      <c r="H3310" s="63">
        <v>51237085.489950009</v>
      </c>
      <c r="I3310" s="63">
        <v>44801054.971831001</v>
      </c>
      <c r="J3310" s="63">
        <v>0</v>
      </c>
      <c r="L3310" s="63">
        <v>-34869309.920364998</v>
      </c>
      <c r="M3310" s="63">
        <v>-14832842.720986998</v>
      </c>
      <c r="N3310" s="63">
        <v>-8908718.6984799989</v>
      </c>
      <c r="O3310" s="63">
        <v>-34752408.078650996</v>
      </c>
      <c r="Q3310" s="84">
        <f t="shared" si="154"/>
        <v>96038140.46178101</v>
      </c>
      <c r="R3310" s="84">
        <f t="shared" si="155"/>
        <v>-93363279.418482989</v>
      </c>
      <c r="T3310" s="2" t="s">
        <v>56388</v>
      </c>
    </row>
    <row r="3311" spans="2:20" x14ac:dyDescent="0.2">
      <c r="B3311" s="89" t="s">
        <v>32336</v>
      </c>
      <c r="C3311" s="66" t="s">
        <v>32325</v>
      </c>
      <c r="D3311" s="83">
        <f t="shared" si="153"/>
        <v>5</v>
      </c>
      <c r="F3311" s="2" t="s">
        <v>56389</v>
      </c>
      <c r="H3311" s="63">
        <v>51393323.696148001</v>
      </c>
      <c r="I3311" s="63">
        <v>45147098.831645004</v>
      </c>
      <c r="J3311" s="63">
        <v>0</v>
      </c>
      <c r="L3311" s="63">
        <v>-35087940.354300007</v>
      </c>
      <c r="M3311" s="63">
        <v>-15091228.352326002</v>
      </c>
      <c r="N3311" s="63">
        <v>-9767708.1418939922</v>
      </c>
      <c r="O3311" s="63">
        <v>-36177746.191353999</v>
      </c>
      <c r="Q3311" s="84">
        <f t="shared" si="154"/>
        <v>96540422.527793005</v>
      </c>
      <c r="R3311" s="84">
        <f t="shared" si="155"/>
        <v>-96124623.039874002</v>
      </c>
      <c r="T3311" s="2" t="s">
        <v>56388</v>
      </c>
    </row>
    <row r="3312" spans="2:20" x14ac:dyDescent="0.2">
      <c r="B3312" s="89" t="s">
        <v>32337</v>
      </c>
      <c r="C3312" s="66" t="s">
        <v>32325</v>
      </c>
      <c r="D3312" s="83">
        <f t="shared" si="153"/>
        <v>5</v>
      </c>
      <c r="F3312" s="2" t="s">
        <v>56389</v>
      </c>
      <c r="H3312" s="63">
        <v>51487393.641131997</v>
      </c>
      <c r="I3312" s="63">
        <v>45057662.038180009</v>
      </c>
      <c r="J3312" s="63">
        <v>0</v>
      </c>
      <c r="L3312" s="63">
        <v>-34672135.753787003</v>
      </c>
      <c r="M3312" s="63">
        <v>-15945824.557103997</v>
      </c>
      <c r="N3312" s="63">
        <v>-10534127.849850016</v>
      </c>
      <c r="O3312" s="63">
        <v>-36499476.719346993</v>
      </c>
      <c r="Q3312" s="84">
        <f t="shared" si="154"/>
        <v>96545055.679312006</v>
      </c>
      <c r="R3312" s="84">
        <f t="shared" si="155"/>
        <v>-97651564.880088001</v>
      </c>
      <c r="T3312" s="2" t="s">
        <v>56388</v>
      </c>
    </row>
    <row r="3313" spans="2:20" x14ac:dyDescent="0.2">
      <c r="B3313" s="89" t="s">
        <v>32338</v>
      </c>
      <c r="C3313" s="66" t="s">
        <v>32325</v>
      </c>
      <c r="D3313" s="83">
        <f t="shared" si="153"/>
        <v>5</v>
      </c>
      <c r="F3313" s="2" t="s">
        <v>56389</v>
      </c>
      <c r="H3313" s="63">
        <v>49619611.857723005</v>
      </c>
      <c r="I3313" s="63">
        <v>45032363.981389001</v>
      </c>
      <c r="J3313" s="63">
        <v>0</v>
      </c>
      <c r="L3313" s="63">
        <v>-33762951.676974006</v>
      </c>
      <c r="M3313" s="63">
        <v>-18069097.470492009</v>
      </c>
      <c r="N3313" s="63">
        <v>-10307926.753558999</v>
      </c>
      <c r="O3313" s="63">
        <v>-33887125.032172002</v>
      </c>
      <c r="Q3313" s="84">
        <f t="shared" si="154"/>
        <v>94651975.839112014</v>
      </c>
      <c r="R3313" s="84">
        <f t="shared" si="155"/>
        <v>-96027100.933197021</v>
      </c>
      <c r="T3313" s="2" t="s">
        <v>56388</v>
      </c>
    </row>
    <row r="3314" spans="2:20" x14ac:dyDescent="0.2">
      <c r="B3314" s="89" t="s">
        <v>32339</v>
      </c>
      <c r="C3314" s="66" t="s">
        <v>32325</v>
      </c>
      <c r="D3314" s="83">
        <f t="shared" si="153"/>
        <v>5</v>
      </c>
      <c r="F3314" s="2" t="s">
        <v>56389</v>
      </c>
      <c r="H3314" s="63">
        <v>49987385.362135001</v>
      </c>
      <c r="I3314" s="63">
        <v>43494259.000817001</v>
      </c>
      <c r="J3314" s="63">
        <v>0</v>
      </c>
      <c r="L3314" s="63">
        <v>-34227789.818539001</v>
      </c>
      <c r="M3314" s="63">
        <v>-19733925.768888988</v>
      </c>
      <c r="N3314" s="63">
        <v>-10347106.920237986</v>
      </c>
      <c r="O3314" s="63">
        <v>-33042911.260177001</v>
      </c>
      <c r="Q3314" s="84">
        <f t="shared" si="154"/>
        <v>93481644.362951994</v>
      </c>
      <c r="R3314" s="84">
        <f t="shared" si="155"/>
        <v>-97351733.767842978</v>
      </c>
      <c r="T3314" s="2" t="s">
        <v>56388</v>
      </c>
    </row>
    <row r="3315" spans="2:20" x14ac:dyDescent="0.2">
      <c r="B3315" s="89" t="s">
        <v>32340</v>
      </c>
      <c r="C3315" s="66" t="s">
        <v>32325</v>
      </c>
      <c r="D3315" s="83">
        <f t="shared" si="153"/>
        <v>5</v>
      </c>
      <c r="F3315" s="2" t="s">
        <v>56389</v>
      </c>
      <c r="H3315" s="63">
        <v>49855149.763838001</v>
      </c>
      <c r="I3315" s="63">
        <v>43361685.521247</v>
      </c>
      <c r="J3315" s="63">
        <v>613037.67374999996</v>
      </c>
      <c r="L3315" s="63">
        <v>-34334359.210350998</v>
      </c>
      <c r="M3315" s="63">
        <v>-19719573.288210001</v>
      </c>
      <c r="N3315" s="63">
        <v>-9926980.9823999926</v>
      </c>
      <c r="O3315" s="63">
        <v>-32503008.420449</v>
      </c>
      <c r="Q3315" s="84">
        <f t="shared" si="154"/>
        <v>93829872.958834991</v>
      </c>
      <c r="R3315" s="84">
        <f t="shared" si="155"/>
        <v>-96483921.901409984</v>
      </c>
      <c r="T3315" s="2" t="s">
        <v>56388</v>
      </c>
    </row>
    <row r="3316" spans="2:20" x14ac:dyDescent="0.2">
      <c r="B3316" s="89" t="s">
        <v>32341</v>
      </c>
      <c r="C3316" s="66" t="s">
        <v>32325</v>
      </c>
      <c r="D3316" s="83">
        <f t="shared" si="153"/>
        <v>5</v>
      </c>
      <c r="F3316" s="2" t="s">
        <v>56389</v>
      </c>
      <c r="H3316" s="63">
        <v>51022618.880487993</v>
      </c>
      <c r="I3316" s="63">
        <v>45980467.342891008</v>
      </c>
      <c r="J3316" s="63">
        <v>867952.95638899994</v>
      </c>
      <c r="L3316" s="63">
        <v>-34241468.494177997</v>
      </c>
      <c r="M3316" s="63">
        <v>-19649796.42381401</v>
      </c>
      <c r="N3316" s="63">
        <v>-8981141.8832159974</v>
      </c>
      <c r="O3316" s="63">
        <v>-33495716.011482</v>
      </c>
      <c r="Q3316" s="84">
        <f t="shared" si="154"/>
        <v>97871039.179767996</v>
      </c>
      <c r="R3316" s="84">
        <f t="shared" si="155"/>
        <v>-96368122.812690005</v>
      </c>
      <c r="T3316" s="2" t="s">
        <v>56388</v>
      </c>
    </row>
    <row r="3317" spans="2:20" x14ac:dyDescent="0.2">
      <c r="B3317" s="89" t="s">
        <v>32342</v>
      </c>
      <c r="C3317" s="66" t="s">
        <v>32325</v>
      </c>
      <c r="D3317" s="83">
        <f t="shared" si="153"/>
        <v>5</v>
      </c>
      <c r="F3317" s="2" t="s">
        <v>56389</v>
      </c>
      <c r="H3317" s="63">
        <v>51016849.009718999</v>
      </c>
      <c r="I3317" s="63">
        <v>46958259.675985001</v>
      </c>
      <c r="J3317" s="63">
        <v>40455.514584000004</v>
      </c>
      <c r="L3317" s="63">
        <v>-33686822.535173997</v>
      </c>
      <c r="M3317" s="63">
        <v>-19526392.915682998</v>
      </c>
      <c r="N3317" s="63">
        <v>-7326321.7897410002</v>
      </c>
      <c r="O3317" s="63">
        <v>-33999985.455779001</v>
      </c>
      <c r="Q3317" s="84">
        <f t="shared" si="154"/>
        <v>98015564.200287998</v>
      </c>
      <c r="R3317" s="84">
        <f t="shared" si="155"/>
        <v>-94539522.696377009</v>
      </c>
      <c r="T3317" s="2" t="s">
        <v>56388</v>
      </c>
    </row>
    <row r="3318" spans="2:20" x14ac:dyDescent="0.2">
      <c r="B3318" s="89" t="s">
        <v>32343</v>
      </c>
      <c r="C3318" s="66" t="s">
        <v>32325</v>
      </c>
      <c r="D3318" s="83">
        <f t="shared" si="153"/>
        <v>5</v>
      </c>
      <c r="F3318" s="2" t="s">
        <v>56389</v>
      </c>
      <c r="H3318" s="63">
        <v>54716386.565202005</v>
      </c>
      <c r="I3318" s="63">
        <v>47057780.743384004</v>
      </c>
      <c r="J3318" s="63">
        <v>0</v>
      </c>
      <c r="L3318" s="63">
        <v>-37030443.535187997</v>
      </c>
      <c r="M3318" s="63">
        <v>-20180969.231146015</v>
      </c>
      <c r="N3318" s="63">
        <v>-6180152.2040790021</v>
      </c>
      <c r="O3318" s="63">
        <v>-35764774.697861999</v>
      </c>
      <c r="Q3318" s="84">
        <f t="shared" si="154"/>
        <v>101774167.308586</v>
      </c>
      <c r="R3318" s="84">
        <f t="shared" si="155"/>
        <v>-99156339.668275014</v>
      </c>
      <c r="T3318" s="2" t="s">
        <v>56388</v>
      </c>
    </row>
    <row r="3319" spans="2:20" x14ac:dyDescent="0.2">
      <c r="B3319" s="89" t="s">
        <v>32344</v>
      </c>
      <c r="C3319" s="66" t="s">
        <v>32325</v>
      </c>
      <c r="D3319" s="83">
        <f t="shared" si="153"/>
        <v>5</v>
      </c>
      <c r="F3319" s="2" t="s">
        <v>56389</v>
      </c>
      <c r="H3319" s="63">
        <v>55160705.92636501</v>
      </c>
      <c r="I3319" s="63">
        <v>47043445.19354099</v>
      </c>
      <c r="J3319" s="63">
        <v>0</v>
      </c>
      <c r="L3319" s="63">
        <v>-36824356.479964003</v>
      </c>
      <c r="M3319" s="63">
        <v>-19930459.875612989</v>
      </c>
      <c r="N3319" s="63">
        <v>-5965486.6115830019</v>
      </c>
      <c r="O3319" s="63">
        <v>-34264207.155777</v>
      </c>
      <c r="Q3319" s="84">
        <f t="shared" si="154"/>
        <v>102204151.11990601</v>
      </c>
      <c r="R3319" s="84">
        <f t="shared" si="155"/>
        <v>-96984510.122936994</v>
      </c>
      <c r="T3319" s="2" t="s">
        <v>56388</v>
      </c>
    </row>
    <row r="3320" spans="2:20" x14ac:dyDescent="0.2">
      <c r="B3320" s="89" t="s">
        <v>32345</v>
      </c>
      <c r="C3320" s="66" t="s">
        <v>32325</v>
      </c>
      <c r="D3320" s="83">
        <f t="shared" si="153"/>
        <v>5</v>
      </c>
      <c r="F3320" s="2" t="s">
        <v>56389</v>
      </c>
      <c r="H3320" s="63">
        <v>54996548.096729003</v>
      </c>
      <c r="I3320" s="63">
        <v>47082348.920008004</v>
      </c>
      <c r="J3320" s="63">
        <v>0</v>
      </c>
      <c r="L3320" s="63">
        <v>-37172423.251497</v>
      </c>
      <c r="M3320" s="63">
        <v>-19516169.08397501</v>
      </c>
      <c r="N3320" s="63">
        <v>-6184851.6245729998</v>
      </c>
      <c r="O3320" s="63">
        <v>-34715052.075027995</v>
      </c>
      <c r="Q3320" s="84">
        <f t="shared" si="154"/>
        <v>102078897.01673701</v>
      </c>
      <c r="R3320" s="84">
        <f t="shared" si="155"/>
        <v>-97588496.035073012</v>
      </c>
      <c r="T3320" s="2" t="s">
        <v>56388</v>
      </c>
    </row>
    <row r="3321" spans="2:20" x14ac:dyDescent="0.2">
      <c r="B3321" s="89" t="s">
        <v>32346</v>
      </c>
      <c r="C3321" s="66" t="s">
        <v>32325</v>
      </c>
      <c r="D3321" s="83">
        <f t="shared" si="153"/>
        <v>5</v>
      </c>
      <c r="F3321" s="2" t="s">
        <v>56389</v>
      </c>
      <c r="H3321" s="63">
        <v>54886420.640643999</v>
      </c>
      <c r="I3321" s="63">
        <v>47059078.583237998</v>
      </c>
      <c r="J3321" s="63">
        <v>0</v>
      </c>
      <c r="L3321" s="63">
        <v>-37680349.858651996</v>
      </c>
      <c r="M3321" s="63">
        <v>-19432849.163176</v>
      </c>
      <c r="N3321" s="63">
        <v>-6703835.338146993</v>
      </c>
      <c r="O3321" s="63">
        <v>-34527767.166821003</v>
      </c>
      <c r="Q3321" s="84">
        <f t="shared" si="154"/>
        <v>101945499.22388199</v>
      </c>
      <c r="R3321" s="84">
        <f t="shared" si="155"/>
        <v>-98344801.526795983</v>
      </c>
      <c r="T3321" s="2" t="s">
        <v>56388</v>
      </c>
    </row>
    <row r="3322" spans="2:20" x14ac:dyDescent="0.2">
      <c r="B3322" s="89" t="s">
        <v>32347</v>
      </c>
      <c r="C3322" s="66" t="s">
        <v>32325</v>
      </c>
      <c r="D3322" s="83">
        <f t="shared" si="153"/>
        <v>5</v>
      </c>
      <c r="F3322" s="2" t="s">
        <v>56389</v>
      </c>
      <c r="H3322" s="63">
        <v>54441358.582864001</v>
      </c>
      <c r="I3322" s="63">
        <v>47150124.630024999</v>
      </c>
      <c r="J3322" s="63">
        <v>0</v>
      </c>
      <c r="L3322" s="63">
        <v>-38024654.947872005</v>
      </c>
      <c r="M3322" s="63">
        <v>-21048494.032180998</v>
      </c>
      <c r="N3322" s="63">
        <v>-7540571.8958849981</v>
      </c>
      <c r="O3322" s="63">
        <v>-35359668.501101002</v>
      </c>
      <c r="Q3322" s="84">
        <f t="shared" si="154"/>
        <v>101591483.212889</v>
      </c>
      <c r="R3322" s="84">
        <f t="shared" si="155"/>
        <v>-101973389.37703902</v>
      </c>
      <c r="T3322" s="2" t="s">
        <v>56388</v>
      </c>
    </row>
    <row r="3323" spans="2:20" x14ac:dyDescent="0.2">
      <c r="B3323" s="89" t="s">
        <v>32348</v>
      </c>
      <c r="C3323" s="66" t="s">
        <v>32325</v>
      </c>
      <c r="D3323" s="83">
        <f t="shared" si="153"/>
        <v>5</v>
      </c>
      <c r="F3323" s="2" t="s">
        <v>56389</v>
      </c>
      <c r="H3323" s="63">
        <v>53671252.917807996</v>
      </c>
      <c r="I3323" s="63">
        <v>45141265.575856</v>
      </c>
      <c r="J3323" s="63">
        <v>0</v>
      </c>
      <c r="L3323" s="63">
        <v>-37932455.492522009</v>
      </c>
      <c r="M3323" s="63">
        <v>-22634718.966739997</v>
      </c>
      <c r="N3323" s="63">
        <v>-9697959.9285590127</v>
      </c>
      <c r="O3323" s="63">
        <v>-34099190.149852999</v>
      </c>
      <c r="Q3323" s="84">
        <f t="shared" si="154"/>
        <v>98812518.493663996</v>
      </c>
      <c r="R3323" s="84">
        <f t="shared" si="155"/>
        <v>-104364324.53767401</v>
      </c>
      <c r="T3323" s="2" t="s">
        <v>56388</v>
      </c>
    </row>
    <row r="3324" spans="2:20" x14ac:dyDescent="0.2">
      <c r="B3324" s="89" t="s">
        <v>32349</v>
      </c>
      <c r="C3324" s="66" t="s">
        <v>32350</v>
      </c>
      <c r="D3324" s="83">
        <f t="shared" si="153"/>
        <v>5</v>
      </c>
      <c r="F3324" s="2" t="s">
        <v>56389</v>
      </c>
      <c r="H3324" s="63">
        <v>51255922.450859003</v>
      </c>
      <c r="I3324" s="63">
        <v>37853324.771118999</v>
      </c>
      <c r="J3324" s="63">
        <v>3354855.5874679997</v>
      </c>
      <c r="L3324" s="63">
        <v>-34722628.452193998</v>
      </c>
      <c r="M3324" s="63">
        <v>-23803418.127514996</v>
      </c>
      <c r="N3324" s="63">
        <v>-13799815.956109019</v>
      </c>
      <c r="O3324" s="63">
        <v>-25312755.304329004</v>
      </c>
      <c r="Q3324" s="84">
        <f t="shared" si="154"/>
        <v>92464102.809446007</v>
      </c>
      <c r="R3324" s="84">
        <f t="shared" si="155"/>
        <v>-97638617.840147018</v>
      </c>
      <c r="T3324" s="2" t="s">
        <v>56388</v>
      </c>
    </row>
    <row r="3325" spans="2:20" x14ac:dyDescent="0.2">
      <c r="B3325" s="89" t="s">
        <v>32351</v>
      </c>
      <c r="C3325" s="66" t="s">
        <v>32350</v>
      </c>
      <c r="D3325" s="83">
        <f t="shared" si="153"/>
        <v>5</v>
      </c>
      <c r="F3325" s="2" t="s">
        <v>56389</v>
      </c>
      <c r="H3325" s="63">
        <v>53141587.783242002</v>
      </c>
      <c r="I3325" s="63">
        <v>37764506.733528003</v>
      </c>
      <c r="J3325" s="63">
        <v>5997478.5945830001</v>
      </c>
      <c r="L3325" s="63">
        <v>-34017806.589220002</v>
      </c>
      <c r="M3325" s="63">
        <v>-24518336.384413995</v>
      </c>
      <c r="N3325" s="63">
        <v>-16402362.953414008</v>
      </c>
      <c r="O3325" s="63">
        <v>-25229365.937551994</v>
      </c>
      <c r="Q3325" s="84">
        <f t="shared" si="154"/>
        <v>96903573.11135301</v>
      </c>
      <c r="R3325" s="84">
        <f t="shared" si="155"/>
        <v>-100167871.86459999</v>
      </c>
      <c r="T3325" s="2" t="s">
        <v>56388</v>
      </c>
    </row>
    <row r="3326" spans="2:20" x14ac:dyDescent="0.2">
      <c r="B3326" s="89" t="s">
        <v>32352</v>
      </c>
      <c r="C3326" s="66" t="s">
        <v>32350</v>
      </c>
      <c r="D3326" s="83">
        <f t="shared" si="153"/>
        <v>5</v>
      </c>
      <c r="F3326" s="2" t="s">
        <v>56389</v>
      </c>
      <c r="H3326" s="63">
        <v>53540532.853907004</v>
      </c>
      <c r="I3326" s="63">
        <v>37864778.524285004</v>
      </c>
      <c r="J3326" s="63">
        <v>5005831.3329170002</v>
      </c>
      <c r="L3326" s="63">
        <v>-33916270.670677014</v>
      </c>
      <c r="M3326" s="63">
        <v>-24607979.028039992</v>
      </c>
      <c r="N3326" s="63">
        <v>-15706240.354510991</v>
      </c>
      <c r="O3326" s="63">
        <v>-25435614.989434</v>
      </c>
      <c r="Q3326" s="84">
        <f t="shared" si="154"/>
        <v>96411142.711109012</v>
      </c>
      <c r="R3326" s="84">
        <f t="shared" si="155"/>
        <v>-99666105.042661995</v>
      </c>
      <c r="T3326" s="2" t="s">
        <v>56388</v>
      </c>
    </row>
    <row r="3327" spans="2:20" x14ac:dyDescent="0.2">
      <c r="B3327" s="89" t="s">
        <v>32353</v>
      </c>
      <c r="C3327" s="66" t="s">
        <v>32350</v>
      </c>
      <c r="D3327" s="83">
        <f t="shared" si="153"/>
        <v>5</v>
      </c>
      <c r="F3327" s="2" t="s">
        <v>56389</v>
      </c>
      <c r="H3327" s="63">
        <v>54563494.131323993</v>
      </c>
      <c r="I3327" s="63">
        <v>37520144.064751998</v>
      </c>
      <c r="J3327" s="63">
        <v>4970821.5549999997</v>
      </c>
      <c r="L3327" s="63">
        <v>-34580803.409378007</v>
      </c>
      <c r="M3327" s="63">
        <v>-23959584.405080009</v>
      </c>
      <c r="N3327" s="63">
        <v>-13682835.500128003</v>
      </c>
      <c r="O3327" s="63">
        <v>-24158320.762430001</v>
      </c>
      <c r="Q3327" s="84">
        <f t="shared" si="154"/>
        <v>97054459.751075983</v>
      </c>
      <c r="R3327" s="84">
        <f t="shared" si="155"/>
        <v>-96381544.077016011</v>
      </c>
      <c r="T3327" s="2" t="s">
        <v>56388</v>
      </c>
    </row>
    <row r="3328" spans="2:20" x14ac:dyDescent="0.2">
      <c r="B3328" s="89" t="s">
        <v>32354</v>
      </c>
      <c r="C3328" s="66" t="s">
        <v>32350</v>
      </c>
      <c r="D3328" s="83">
        <f t="shared" si="153"/>
        <v>5</v>
      </c>
      <c r="F3328" s="2" t="s">
        <v>56389</v>
      </c>
      <c r="H3328" s="63">
        <v>55720540.299009003</v>
      </c>
      <c r="I3328" s="63">
        <v>36831368.260601997</v>
      </c>
      <c r="J3328" s="63">
        <v>5003013.9874999998</v>
      </c>
      <c r="L3328" s="63">
        <v>-35619097.948072001</v>
      </c>
      <c r="M3328" s="63">
        <v>-23584392.519044012</v>
      </c>
      <c r="N3328" s="63">
        <v>-12049060.399123995</v>
      </c>
      <c r="O3328" s="63">
        <v>-24504201.745846998</v>
      </c>
      <c r="Q3328" s="84">
        <f t="shared" si="154"/>
        <v>97554922.54711099</v>
      </c>
      <c r="R3328" s="84">
        <f t="shared" si="155"/>
        <v>-95756752.612087011</v>
      </c>
      <c r="T3328" s="2" t="s">
        <v>56388</v>
      </c>
    </row>
    <row r="3329" spans="2:20" x14ac:dyDescent="0.2">
      <c r="B3329" s="89" t="s">
        <v>32355</v>
      </c>
      <c r="C3329" s="66" t="s">
        <v>32350</v>
      </c>
      <c r="D3329" s="83">
        <f t="shared" si="153"/>
        <v>5</v>
      </c>
      <c r="F3329" s="2" t="s">
        <v>56389</v>
      </c>
      <c r="H3329" s="63">
        <v>56677985.177593999</v>
      </c>
      <c r="I3329" s="63">
        <v>36837825.873381004</v>
      </c>
      <c r="J3329" s="63">
        <v>1891828.1423609999</v>
      </c>
      <c r="L3329" s="63">
        <v>-36645185.205466002</v>
      </c>
      <c r="M3329" s="63">
        <v>-22880831.795931008</v>
      </c>
      <c r="N3329" s="63">
        <v>-11201427.167941</v>
      </c>
      <c r="O3329" s="63">
        <v>-24553986.958011996</v>
      </c>
      <c r="Q3329" s="84">
        <f t="shared" si="154"/>
        <v>95407639.193335995</v>
      </c>
      <c r="R3329" s="84">
        <f t="shared" si="155"/>
        <v>-95281431.127350017</v>
      </c>
      <c r="T3329" s="2" t="s">
        <v>56388</v>
      </c>
    </row>
    <row r="3330" spans="2:20" x14ac:dyDescent="0.2">
      <c r="B3330" s="89" t="s">
        <v>32356</v>
      </c>
      <c r="C3330" s="66" t="s">
        <v>32350</v>
      </c>
      <c r="D3330" s="83">
        <f t="shared" si="153"/>
        <v>5</v>
      </c>
      <c r="F3330" s="2" t="s">
        <v>56389</v>
      </c>
      <c r="H3330" s="63">
        <v>56732194.962374002</v>
      </c>
      <c r="I3330" s="63">
        <v>36716461.685672998</v>
      </c>
      <c r="J3330" s="63">
        <v>1335558.9409719999</v>
      </c>
      <c r="L3330" s="63">
        <v>-37010890.737452</v>
      </c>
      <c r="M3330" s="63">
        <v>-22449630.385918003</v>
      </c>
      <c r="N3330" s="63">
        <v>-10725244.412419997</v>
      </c>
      <c r="O3330" s="63">
        <v>-24524432.203089003</v>
      </c>
      <c r="Q3330" s="84">
        <f t="shared" si="154"/>
        <v>94784215.589019001</v>
      </c>
      <c r="R3330" s="84">
        <f t="shared" si="155"/>
        <v>-94710197.738878995</v>
      </c>
      <c r="T3330" s="2" t="s">
        <v>56388</v>
      </c>
    </row>
    <row r="3331" spans="2:20" x14ac:dyDescent="0.2">
      <c r="B3331" s="89" t="s">
        <v>32357</v>
      </c>
      <c r="C3331" s="66" t="s">
        <v>32350</v>
      </c>
      <c r="D3331" s="83">
        <f t="shared" si="153"/>
        <v>5</v>
      </c>
      <c r="F3331" s="2" t="s">
        <v>56389</v>
      </c>
      <c r="H3331" s="63">
        <v>56812744.364675999</v>
      </c>
      <c r="I3331" s="63">
        <v>37656388.832710996</v>
      </c>
      <c r="J3331" s="63">
        <v>667200.65138900001</v>
      </c>
      <c r="L3331" s="63">
        <v>-36193353.515333995</v>
      </c>
      <c r="M3331" s="63">
        <v>-22024402.780737996</v>
      </c>
      <c r="N3331" s="63">
        <v>-9989290.9234590046</v>
      </c>
      <c r="O3331" s="63">
        <v>-24442018.091474999</v>
      </c>
      <c r="Q3331" s="84">
        <f t="shared" si="154"/>
        <v>95136333.848775998</v>
      </c>
      <c r="R3331" s="84">
        <f t="shared" si="155"/>
        <v>-92649065.311005995</v>
      </c>
      <c r="T3331" s="2" t="s">
        <v>56388</v>
      </c>
    </row>
    <row r="3332" spans="2:20" x14ac:dyDescent="0.2">
      <c r="B3332" s="89" t="s">
        <v>32358</v>
      </c>
      <c r="C3332" s="66" t="s">
        <v>32350</v>
      </c>
      <c r="D3332" s="83">
        <f t="shared" si="153"/>
        <v>5</v>
      </c>
      <c r="F3332" s="2" t="s">
        <v>56389</v>
      </c>
      <c r="H3332" s="63">
        <v>57046005.189451002</v>
      </c>
      <c r="I3332" s="63">
        <v>38707078.120148994</v>
      </c>
      <c r="J3332" s="63">
        <v>29245.758750000001</v>
      </c>
      <c r="L3332" s="63">
        <v>-37100730.775378995</v>
      </c>
      <c r="M3332" s="63">
        <v>-21411902.922530014</v>
      </c>
      <c r="N3332" s="63">
        <v>-9443606.9352729917</v>
      </c>
      <c r="O3332" s="63">
        <v>-24518766.202638</v>
      </c>
      <c r="Q3332" s="84">
        <f t="shared" si="154"/>
        <v>95782329.068350002</v>
      </c>
      <c r="R3332" s="84">
        <f t="shared" si="155"/>
        <v>-92475006.835820004</v>
      </c>
      <c r="T3332" s="2" t="s">
        <v>56388</v>
      </c>
    </row>
    <row r="3333" spans="2:20" x14ac:dyDescent="0.2">
      <c r="B3333" s="89" t="s">
        <v>32359</v>
      </c>
      <c r="C3333" s="66" t="s">
        <v>32350</v>
      </c>
      <c r="D3333" s="83">
        <f t="shared" si="153"/>
        <v>5</v>
      </c>
      <c r="F3333" s="2" t="s">
        <v>56389</v>
      </c>
      <c r="H3333" s="63">
        <v>57169473.942962997</v>
      </c>
      <c r="I3333" s="63">
        <v>38642741.109874994</v>
      </c>
      <c r="J3333" s="63">
        <v>0</v>
      </c>
      <c r="L3333" s="63">
        <v>-36628329.587151997</v>
      </c>
      <c r="M3333" s="63">
        <v>-22369357.506181002</v>
      </c>
      <c r="N3333" s="63">
        <v>-9281360.1027039923</v>
      </c>
      <c r="O3333" s="63">
        <v>-24486372.325010002</v>
      </c>
      <c r="Q3333" s="84">
        <f t="shared" si="154"/>
        <v>95812215.052837998</v>
      </c>
      <c r="R3333" s="84">
        <f t="shared" si="155"/>
        <v>-92765419.521046996</v>
      </c>
      <c r="T3333" s="2" t="s">
        <v>56388</v>
      </c>
    </row>
    <row r="3334" spans="2:20" x14ac:dyDescent="0.2">
      <c r="B3334" s="89" t="s">
        <v>32360</v>
      </c>
      <c r="C3334" s="66" t="s">
        <v>32350</v>
      </c>
      <c r="D3334" s="83">
        <f t="shared" si="153"/>
        <v>5</v>
      </c>
      <c r="F3334" s="2" t="s">
        <v>56389</v>
      </c>
      <c r="H3334" s="63">
        <v>57916270.410328999</v>
      </c>
      <c r="I3334" s="63">
        <v>39820178.285252005</v>
      </c>
      <c r="J3334" s="63">
        <v>0</v>
      </c>
      <c r="L3334" s="63">
        <v>-35498357.698413</v>
      </c>
      <c r="M3334" s="63">
        <v>-23299650.079715002</v>
      </c>
      <c r="N3334" s="63">
        <v>-9851957.3088140059</v>
      </c>
      <c r="O3334" s="63">
        <v>-24474574.217090003</v>
      </c>
      <c r="Q3334" s="84">
        <f t="shared" si="154"/>
        <v>97736448.695581004</v>
      </c>
      <c r="R3334" s="84">
        <f t="shared" si="155"/>
        <v>-93124539.304031998</v>
      </c>
      <c r="T3334" s="2" t="s">
        <v>56388</v>
      </c>
    </row>
    <row r="3335" spans="2:20" x14ac:dyDescent="0.2">
      <c r="B3335" s="89" t="s">
        <v>32361</v>
      </c>
      <c r="C3335" s="66" t="s">
        <v>32350</v>
      </c>
      <c r="D3335" s="83">
        <f t="shared" si="153"/>
        <v>5</v>
      </c>
      <c r="F3335" s="2" t="s">
        <v>56389</v>
      </c>
      <c r="H3335" s="63">
        <v>56140876.629229002</v>
      </c>
      <c r="I3335" s="63">
        <v>39936892.379299</v>
      </c>
      <c r="J3335" s="63">
        <v>0</v>
      </c>
      <c r="L3335" s="63">
        <v>-35089754.573988006</v>
      </c>
      <c r="M3335" s="63">
        <v>-25186965.819878999</v>
      </c>
      <c r="N3335" s="63">
        <v>-11607679.119544009</v>
      </c>
      <c r="O3335" s="63">
        <v>-26128266.611665998</v>
      </c>
      <c r="Q3335" s="84">
        <f t="shared" si="154"/>
        <v>96077769.008527994</v>
      </c>
      <c r="R3335" s="84">
        <f t="shared" si="155"/>
        <v>-98012666.125077009</v>
      </c>
      <c r="T3335" s="2" t="s">
        <v>56388</v>
      </c>
    </row>
    <row r="3336" spans="2:20" x14ac:dyDescent="0.2">
      <c r="B3336" s="89" t="s">
        <v>32362</v>
      </c>
      <c r="C3336" s="66" t="s">
        <v>32350</v>
      </c>
      <c r="D3336" s="83">
        <f t="shared" si="153"/>
        <v>5</v>
      </c>
      <c r="F3336" s="2" t="s">
        <v>56389</v>
      </c>
      <c r="H3336" s="63">
        <v>56825335.116223998</v>
      </c>
      <c r="I3336" s="63">
        <v>39720994.838917993</v>
      </c>
      <c r="J3336" s="63">
        <v>0</v>
      </c>
      <c r="L3336" s="63">
        <v>-34365554.074113995</v>
      </c>
      <c r="M3336" s="63">
        <v>-25766508.731623996</v>
      </c>
      <c r="N3336" s="63">
        <v>-12209109.07268599</v>
      </c>
      <c r="O3336" s="63">
        <v>-26381997.353342</v>
      </c>
      <c r="Q3336" s="84">
        <f t="shared" si="154"/>
        <v>96546329.955141991</v>
      </c>
      <c r="R3336" s="84">
        <f t="shared" si="155"/>
        <v>-98723169.231765971</v>
      </c>
      <c r="T3336" s="2" t="s">
        <v>56388</v>
      </c>
    </row>
    <row r="3337" spans="2:20" x14ac:dyDescent="0.2">
      <c r="B3337" s="89" t="s">
        <v>32363</v>
      </c>
      <c r="C3337" s="66" t="s">
        <v>32350</v>
      </c>
      <c r="D3337" s="83">
        <f t="shared" si="153"/>
        <v>5</v>
      </c>
      <c r="F3337" s="2" t="s">
        <v>56389</v>
      </c>
      <c r="H3337" s="63">
        <v>55892470.352706999</v>
      </c>
      <c r="I3337" s="63">
        <v>40312013.531446002</v>
      </c>
      <c r="J3337" s="63">
        <v>138.88888800000001</v>
      </c>
      <c r="L3337" s="63">
        <v>-34381246.321472995</v>
      </c>
      <c r="M3337" s="63">
        <v>-26429436.872870993</v>
      </c>
      <c r="N3337" s="63">
        <v>-11316318.46924</v>
      </c>
      <c r="O3337" s="63">
        <v>-26167450.645296998</v>
      </c>
      <c r="Q3337" s="84">
        <f t="shared" si="154"/>
        <v>96204622.77304101</v>
      </c>
      <c r="R3337" s="84">
        <f t="shared" si="155"/>
        <v>-98294452.308880985</v>
      </c>
      <c r="T3337" s="2" t="s">
        <v>56388</v>
      </c>
    </row>
    <row r="3338" spans="2:20" x14ac:dyDescent="0.2">
      <c r="B3338" s="89" t="s">
        <v>32364</v>
      </c>
      <c r="C3338" s="66" t="s">
        <v>32350</v>
      </c>
      <c r="D3338" s="83">
        <f t="shared" si="153"/>
        <v>5</v>
      </c>
      <c r="F3338" s="2" t="s">
        <v>56389</v>
      </c>
      <c r="H3338" s="63">
        <v>54179135.923388995</v>
      </c>
      <c r="I3338" s="63">
        <v>40455395.18283499</v>
      </c>
      <c r="J3338" s="63">
        <v>0</v>
      </c>
      <c r="L3338" s="63">
        <v>-32507290.065549996</v>
      </c>
      <c r="M3338" s="63">
        <v>-25619861.935853008</v>
      </c>
      <c r="N3338" s="63">
        <v>-10669497.603151999</v>
      </c>
      <c r="O3338" s="63">
        <v>-26201886.439105999</v>
      </c>
      <c r="Q3338" s="84">
        <f t="shared" si="154"/>
        <v>94634531.106223986</v>
      </c>
      <c r="R3338" s="84">
        <f t="shared" si="155"/>
        <v>-94998536.043661013</v>
      </c>
      <c r="T3338" s="2" t="s">
        <v>56388</v>
      </c>
    </row>
    <row r="3339" spans="2:20" x14ac:dyDescent="0.2">
      <c r="B3339" s="89" t="s">
        <v>32365</v>
      </c>
      <c r="C3339" s="66" t="s">
        <v>32350</v>
      </c>
      <c r="D3339" s="83">
        <f t="shared" si="153"/>
        <v>5</v>
      </c>
      <c r="F3339" s="2" t="s">
        <v>56389</v>
      </c>
      <c r="H3339" s="63">
        <v>54157503.146879002</v>
      </c>
      <c r="I3339" s="63">
        <v>40498078.215550005</v>
      </c>
      <c r="J3339" s="63">
        <v>0</v>
      </c>
      <c r="L3339" s="63">
        <v>-32116716.22326</v>
      </c>
      <c r="M3339" s="63">
        <v>-25030839.914788008</v>
      </c>
      <c r="N3339" s="63">
        <v>-9733859.4854620043</v>
      </c>
      <c r="O3339" s="63">
        <v>-26119571.948230006</v>
      </c>
      <c r="Q3339" s="84">
        <f t="shared" si="154"/>
        <v>94655581.362429008</v>
      </c>
      <c r="R3339" s="84">
        <f t="shared" si="155"/>
        <v>-93000987.571740016</v>
      </c>
      <c r="T3339" s="2" t="s">
        <v>56388</v>
      </c>
    </row>
    <row r="3340" spans="2:20" x14ac:dyDescent="0.2">
      <c r="B3340" s="89" t="s">
        <v>32366</v>
      </c>
      <c r="C3340" s="66" t="s">
        <v>32350</v>
      </c>
      <c r="D3340" s="83">
        <f t="shared" si="153"/>
        <v>5</v>
      </c>
      <c r="F3340" s="2" t="s">
        <v>56389</v>
      </c>
      <c r="H3340" s="63">
        <v>52184432.857957006</v>
      </c>
      <c r="I3340" s="63">
        <v>40277581.644044995</v>
      </c>
      <c r="J3340" s="63">
        <v>416.66665599999999</v>
      </c>
      <c r="L3340" s="63">
        <v>-29536174.3585</v>
      </c>
      <c r="M3340" s="63">
        <v>-24712526.643677007</v>
      </c>
      <c r="N3340" s="63">
        <v>-8448028.6759199966</v>
      </c>
      <c r="O3340" s="63">
        <v>-25897131.051057</v>
      </c>
      <c r="Q3340" s="84">
        <f t="shared" si="154"/>
        <v>92462431.168658003</v>
      </c>
      <c r="R3340" s="84">
        <f t="shared" si="155"/>
        <v>-88593860.729154006</v>
      </c>
      <c r="T3340" s="2" t="s">
        <v>56388</v>
      </c>
    </row>
    <row r="3341" spans="2:20" x14ac:dyDescent="0.2">
      <c r="B3341" s="89" t="s">
        <v>32367</v>
      </c>
      <c r="C3341" s="66" t="s">
        <v>32350</v>
      </c>
      <c r="D3341" s="83">
        <f t="shared" si="153"/>
        <v>5</v>
      </c>
      <c r="F3341" s="2" t="s">
        <v>56389</v>
      </c>
      <c r="H3341" s="63">
        <v>52046512.132668994</v>
      </c>
      <c r="I3341" s="63">
        <v>40297771.565706998</v>
      </c>
      <c r="J3341" s="63">
        <v>0</v>
      </c>
      <c r="L3341" s="63">
        <v>-28929813.076530993</v>
      </c>
      <c r="M3341" s="63">
        <v>-24344348.366068996</v>
      </c>
      <c r="N3341" s="63">
        <v>-6788220.3353690002</v>
      </c>
      <c r="O3341" s="63">
        <v>-27387575.231121007</v>
      </c>
      <c r="Q3341" s="84">
        <f t="shared" si="154"/>
        <v>92344283.698376</v>
      </c>
      <c r="R3341" s="84">
        <f t="shared" si="155"/>
        <v>-87449957.009089991</v>
      </c>
      <c r="T3341" s="2" t="s">
        <v>56388</v>
      </c>
    </row>
    <row r="3342" spans="2:20" x14ac:dyDescent="0.2">
      <c r="B3342" s="89" t="s">
        <v>32368</v>
      </c>
      <c r="C3342" s="66" t="s">
        <v>32350</v>
      </c>
      <c r="D3342" s="83">
        <f t="shared" ref="D3342:D3405" si="156">MONTH(C3342)</f>
        <v>5</v>
      </c>
      <c r="F3342" s="2" t="s">
        <v>56389</v>
      </c>
      <c r="H3342" s="63">
        <v>51957277.637462996</v>
      </c>
      <c r="I3342" s="63">
        <v>40682331.258778997</v>
      </c>
      <c r="J3342" s="63">
        <v>0</v>
      </c>
      <c r="L3342" s="63">
        <v>-28779543.952696003</v>
      </c>
      <c r="M3342" s="63">
        <v>-24800713.585681014</v>
      </c>
      <c r="N3342" s="63">
        <v>-5783635.6952390037</v>
      </c>
      <c r="O3342" s="63">
        <v>-31095368.101882994</v>
      </c>
      <c r="Q3342" s="84">
        <f t="shared" ref="Q3342:Q3405" si="157">SUM(H3342:J3342)</f>
        <v>92639608.896241993</v>
      </c>
      <c r="R3342" s="84">
        <f t="shared" ref="R3342:R3405" si="158">SUM(L3342:O3342)</f>
        <v>-90459261.335499018</v>
      </c>
      <c r="T3342" s="2" t="s">
        <v>56388</v>
      </c>
    </row>
    <row r="3343" spans="2:20" x14ac:dyDescent="0.2">
      <c r="B3343" s="89" t="s">
        <v>32369</v>
      </c>
      <c r="C3343" s="66" t="s">
        <v>32350</v>
      </c>
      <c r="D3343" s="83">
        <f t="shared" si="156"/>
        <v>5</v>
      </c>
      <c r="F3343" s="2" t="s">
        <v>56389</v>
      </c>
      <c r="H3343" s="63">
        <v>51800763.298452996</v>
      </c>
      <c r="I3343" s="63">
        <v>40277793.473042995</v>
      </c>
      <c r="J3343" s="63">
        <v>0</v>
      </c>
      <c r="L3343" s="63">
        <v>-28631076.217365</v>
      </c>
      <c r="M3343" s="63">
        <v>-23842878.363651</v>
      </c>
      <c r="N3343" s="63">
        <v>-5321901.800758997</v>
      </c>
      <c r="O3343" s="63">
        <v>-32128882.988880005</v>
      </c>
      <c r="Q3343" s="84">
        <f t="shared" si="157"/>
        <v>92078556.771495998</v>
      </c>
      <c r="R3343" s="84">
        <f t="shared" si="158"/>
        <v>-89924739.370655</v>
      </c>
      <c r="T3343" s="2" t="s">
        <v>56388</v>
      </c>
    </row>
    <row r="3344" spans="2:20" x14ac:dyDescent="0.2">
      <c r="B3344" s="89" t="s">
        <v>32370</v>
      </c>
      <c r="C3344" s="66" t="s">
        <v>32350</v>
      </c>
      <c r="D3344" s="83">
        <f t="shared" si="156"/>
        <v>5</v>
      </c>
      <c r="F3344" s="2" t="s">
        <v>56389</v>
      </c>
      <c r="H3344" s="63">
        <v>51854675.893610001</v>
      </c>
      <c r="I3344" s="63">
        <v>39933115.081213996</v>
      </c>
      <c r="J3344" s="63">
        <v>0</v>
      </c>
      <c r="L3344" s="63">
        <v>-28815065.031218998</v>
      </c>
      <c r="M3344" s="63">
        <v>-24002911.161405005</v>
      </c>
      <c r="N3344" s="63">
        <v>-5341327.2872670051</v>
      </c>
      <c r="O3344" s="63">
        <v>-32965273.968722995</v>
      </c>
      <c r="Q3344" s="84">
        <f t="shared" si="157"/>
        <v>91787790.974823996</v>
      </c>
      <c r="R3344" s="84">
        <f t="shared" si="158"/>
        <v>-91124577.448614001</v>
      </c>
      <c r="T3344" s="2" t="s">
        <v>56388</v>
      </c>
    </row>
    <row r="3345" spans="2:20" x14ac:dyDescent="0.2">
      <c r="B3345" s="89" t="s">
        <v>32371</v>
      </c>
      <c r="C3345" s="66" t="s">
        <v>32350</v>
      </c>
      <c r="D3345" s="83">
        <f t="shared" si="156"/>
        <v>5</v>
      </c>
      <c r="F3345" s="2" t="s">
        <v>56389</v>
      </c>
      <c r="H3345" s="63">
        <v>53067322.431688003</v>
      </c>
      <c r="I3345" s="63">
        <v>39385677.238571011</v>
      </c>
      <c r="J3345" s="63">
        <v>0</v>
      </c>
      <c r="L3345" s="63">
        <v>-30689755.884250995</v>
      </c>
      <c r="M3345" s="63">
        <v>-23727337.539933007</v>
      </c>
      <c r="N3345" s="63">
        <v>-5516246.230941995</v>
      </c>
      <c r="O3345" s="63">
        <v>-32515392.487236004</v>
      </c>
      <c r="Q3345" s="84">
        <f t="shared" si="157"/>
        <v>92452999.670259014</v>
      </c>
      <c r="R3345" s="84">
        <f t="shared" si="158"/>
        <v>-92448732.142361999</v>
      </c>
      <c r="T3345" s="2" t="s">
        <v>56388</v>
      </c>
    </row>
    <row r="3346" spans="2:20" x14ac:dyDescent="0.2">
      <c r="B3346" s="89" t="s">
        <v>32372</v>
      </c>
      <c r="C3346" s="66" t="s">
        <v>32350</v>
      </c>
      <c r="D3346" s="83">
        <f t="shared" si="156"/>
        <v>5</v>
      </c>
      <c r="F3346" s="2" t="s">
        <v>56389</v>
      </c>
      <c r="H3346" s="63">
        <v>52970382.199297003</v>
      </c>
      <c r="I3346" s="63">
        <v>39057416.402343996</v>
      </c>
      <c r="J3346" s="63">
        <v>0</v>
      </c>
      <c r="L3346" s="63">
        <v>-31843674.558550999</v>
      </c>
      <c r="M3346" s="63">
        <v>-23890535.313504986</v>
      </c>
      <c r="N3346" s="63">
        <v>-5875629.3590710033</v>
      </c>
      <c r="O3346" s="63">
        <v>-30563736.252221998</v>
      </c>
      <c r="Q3346" s="84">
        <f t="shared" si="157"/>
        <v>92027798.601640999</v>
      </c>
      <c r="R3346" s="84">
        <f t="shared" si="158"/>
        <v>-92173575.483348981</v>
      </c>
      <c r="T3346" s="2" t="s">
        <v>56388</v>
      </c>
    </row>
    <row r="3347" spans="2:20" x14ac:dyDescent="0.2">
      <c r="B3347" s="89" t="s">
        <v>32373</v>
      </c>
      <c r="C3347" s="66" t="s">
        <v>32350</v>
      </c>
      <c r="D3347" s="83">
        <f t="shared" si="156"/>
        <v>5</v>
      </c>
      <c r="F3347" s="2" t="s">
        <v>56389</v>
      </c>
      <c r="H3347" s="63">
        <v>52668054.470433995</v>
      </c>
      <c r="I3347" s="63">
        <v>38814805.26732</v>
      </c>
      <c r="J3347" s="63">
        <v>0</v>
      </c>
      <c r="L3347" s="63">
        <v>-32022649.827785</v>
      </c>
      <c r="M3347" s="63">
        <v>-23944531.307172</v>
      </c>
      <c r="N3347" s="63">
        <v>-7376802.7001120104</v>
      </c>
      <c r="O3347" s="63">
        <v>-29614272.540945001</v>
      </c>
      <c r="Q3347" s="84">
        <f t="shared" si="157"/>
        <v>91482859.737753987</v>
      </c>
      <c r="R3347" s="84">
        <f t="shared" si="158"/>
        <v>-92958256.376014009</v>
      </c>
      <c r="T3347" s="2" t="s">
        <v>56388</v>
      </c>
    </row>
    <row r="3348" spans="2:20" x14ac:dyDescent="0.2">
      <c r="B3348" s="89" t="s">
        <v>32374</v>
      </c>
      <c r="C3348" s="66" t="s">
        <v>32375</v>
      </c>
      <c r="D3348" s="83">
        <f t="shared" si="156"/>
        <v>5</v>
      </c>
      <c r="F3348" s="2" t="s">
        <v>56389</v>
      </c>
      <c r="H3348" s="63">
        <v>52678981.715423003</v>
      </c>
      <c r="I3348" s="63">
        <v>37259663.876502</v>
      </c>
      <c r="J3348" s="63">
        <v>655416.66667699988</v>
      </c>
      <c r="L3348" s="63">
        <v>-31335545.986652996</v>
      </c>
      <c r="M3348" s="63">
        <v>-24170807.019896995</v>
      </c>
      <c r="N3348" s="63">
        <v>-10687598.615028998</v>
      </c>
      <c r="O3348" s="63">
        <v>-22662455.864264004</v>
      </c>
      <c r="Q3348" s="84">
        <f t="shared" si="157"/>
        <v>90594062.258601993</v>
      </c>
      <c r="R3348" s="84">
        <f t="shared" si="158"/>
        <v>-88856407.485843003</v>
      </c>
      <c r="T3348" s="2" t="s">
        <v>56388</v>
      </c>
    </row>
    <row r="3349" spans="2:20" x14ac:dyDescent="0.2">
      <c r="B3349" s="89" t="s">
        <v>32376</v>
      </c>
      <c r="C3349" s="66" t="s">
        <v>32375</v>
      </c>
      <c r="D3349" s="83">
        <f t="shared" si="156"/>
        <v>5</v>
      </c>
      <c r="F3349" s="2" t="s">
        <v>56389</v>
      </c>
      <c r="H3349" s="63">
        <v>52363581.607405998</v>
      </c>
      <c r="I3349" s="63">
        <v>35123433.796412989</v>
      </c>
      <c r="J3349" s="63">
        <v>2715774.2280550003</v>
      </c>
      <c r="L3349" s="63">
        <v>-30779862.143002007</v>
      </c>
      <c r="M3349" s="63">
        <v>-24596600.560092997</v>
      </c>
      <c r="N3349" s="63">
        <v>-13474047.618197</v>
      </c>
      <c r="O3349" s="63">
        <v>-22737835.817556001</v>
      </c>
      <c r="Q3349" s="84">
        <f t="shared" si="157"/>
        <v>90202789.631873995</v>
      </c>
      <c r="R3349" s="84">
        <f t="shared" si="158"/>
        <v>-91588346.138848007</v>
      </c>
      <c r="T3349" s="2" t="s">
        <v>56388</v>
      </c>
    </row>
    <row r="3350" spans="2:20" x14ac:dyDescent="0.2">
      <c r="B3350" s="89" t="s">
        <v>32377</v>
      </c>
      <c r="C3350" s="66" t="s">
        <v>32375</v>
      </c>
      <c r="D3350" s="83">
        <f t="shared" si="156"/>
        <v>5</v>
      </c>
      <c r="F3350" s="2" t="s">
        <v>56389</v>
      </c>
      <c r="H3350" s="63">
        <v>50293578.593169995</v>
      </c>
      <c r="I3350" s="63">
        <v>32871585.816479001</v>
      </c>
      <c r="J3350" s="63">
        <v>3021718.1074999999</v>
      </c>
      <c r="L3350" s="63">
        <v>-32198982.398186002</v>
      </c>
      <c r="M3350" s="63">
        <v>-25479277.406738002</v>
      </c>
      <c r="N3350" s="63">
        <v>-13543086.510010002</v>
      </c>
      <c r="O3350" s="63">
        <v>-22614277.384886999</v>
      </c>
      <c r="Q3350" s="84">
        <f t="shared" si="157"/>
        <v>86186882.517149001</v>
      </c>
      <c r="R3350" s="84">
        <f t="shared" si="158"/>
        <v>-93835623.699820995</v>
      </c>
      <c r="T3350" s="2" t="s">
        <v>56388</v>
      </c>
    </row>
    <row r="3351" spans="2:20" x14ac:dyDescent="0.2">
      <c r="B3351" s="89" t="s">
        <v>32378</v>
      </c>
      <c r="C3351" s="66" t="s">
        <v>32375</v>
      </c>
      <c r="D3351" s="83">
        <f t="shared" si="156"/>
        <v>5</v>
      </c>
      <c r="F3351" s="2" t="s">
        <v>56389</v>
      </c>
      <c r="H3351" s="63">
        <v>49893275.713551</v>
      </c>
      <c r="I3351" s="63">
        <v>30700844.923660003</v>
      </c>
      <c r="J3351" s="63">
        <v>2303067.1736110002</v>
      </c>
      <c r="L3351" s="63">
        <v>-31728813.515993003</v>
      </c>
      <c r="M3351" s="63">
        <v>-24995382.693317998</v>
      </c>
      <c r="N3351" s="63">
        <v>-12188738.839499</v>
      </c>
      <c r="O3351" s="63">
        <v>-22361946.537523996</v>
      </c>
      <c r="Q3351" s="84">
        <f t="shared" si="157"/>
        <v>82897187.810821995</v>
      </c>
      <c r="R3351" s="84">
        <f t="shared" si="158"/>
        <v>-91274881.586334005</v>
      </c>
      <c r="T3351" s="2" t="s">
        <v>56388</v>
      </c>
    </row>
    <row r="3352" spans="2:20" x14ac:dyDescent="0.2">
      <c r="B3352" s="89" t="s">
        <v>32379</v>
      </c>
      <c r="C3352" s="66" t="s">
        <v>32375</v>
      </c>
      <c r="D3352" s="83">
        <f t="shared" si="156"/>
        <v>5</v>
      </c>
      <c r="F3352" s="2" t="s">
        <v>56389</v>
      </c>
      <c r="H3352" s="63">
        <v>49955493.347557999</v>
      </c>
      <c r="I3352" s="63">
        <v>29853345.965494007</v>
      </c>
      <c r="J3352" s="63">
        <v>1700410.2380540001</v>
      </c>
      <c r="L3352" s="63">
        <v>-31728615.45389</v>
      </c>
      <c r="M3352" s="63">
        <v>-24651876.781894989</v>
      </c>
      <c r="N3352" s="63">
        <v>-10833572.329536015</v>
      </c>
      <c r="O3352" s="63">
        <v>-22818675.949882999</v>
      </c>
      <c r="Q3352" s="84">
        <f t="shared" si="157"/>
        <v>81509249.551106006</v>
      </c>
      <c r="R3352" s="84">
        <f t="shared" si="158"/>
        <v>-90032740.515204012</v>
      </c>
      <c r="T3352" s="2" t="s">
        <v>56388</v>
      </c>
    </row>
    <row r="3353" spans="2:20" x14ac:dyDescent="0.2">
      <c r="B3353" s="89" t="s">
        <v>32380</v>
      </c>
      <c r="C3353" s="66" t="s">
        <v>32375</v>
      </c>
      <c r="D3353" s="83">
        <f t="shared" si="156"/>
        <v>5</v>
      </c>
      <c r="F3353" s="2" t="s">
        <v>56389</v>
      </c>
      <c r="H3353" s="63">
        <v>50040858.005731009</v>
      </c>
      <c r="I3353" s="63">
        <v>33786666.200304002</v>
      </c>
      <c r="J3353" s="63">
        <v>1183690.4366669999</v>
      </c>
      <c r="L3353" s="63">
        <v>-30617120.221745994</v>
      </c>
      <c r="M3353" s="63">
        <v>-23895657.501226988</v>
      </c>
      <c r="N3353" s="63">
        <v>-10313641.877702003</v>
      </c>
      <c r="O3353" s="63">
        <v>-22715406.027226999</v>
      </c>
      <c r="Q3353" s="84">
        <f t="shared" si="157"/>
        <v>85011214.642702013</v>
      </c>
      <c r="R3353" s="84">
        <f t="shared" si="158"/>
        <v>-87541825.627901986</v>
      </c>
      <c r="T3353" s="2" t="s">
        <v>56388</v>
      </c>
    </row>
    <row r="3354" spans="2:20" x14ac:dyDescent="0.2">
      <c r="B3354" s="89" t="s">
        <v>32381</v>
      </c>
      <c r="C3354" s="66" t="s">
        <v>32375</v>
      </c>
      <c r="D3354" s="83">
        <f t="shared" si="156"/>
        <v>5</v>
      </c>
      <c r="F3354" s="2" t="s">
        <v>56389</v>
      </c>
      <c r="H3354" s="63">
        <v>50248503.095999993</v>
      </c>
      <c r="I3354" s="63">
        <v>34426916.040352002</v>
      </c>
      <c r="J3354" s="63">
        <v>1158888.8888890001</v>
      </c>
      <c r="L3354" s="63">
        <v>-30359097.588040002</v>
      </c>
      <c r="M3354" s="63">
        <v>-24125721.444567993</v>
      </c>
      <c r="N3354" s="63">
        <v>-10012983.933315001</v>
      </c>
      <c r="O3354" s="63">
        <v>-23006712.450511999</v>
      </c>
      <c r="Q3354" s="84">
        <f t="shared" si="157"/>
        <v>85834308.025241002</v>
      </c>
      <c r="R3354" s="84">
        <f t="shared" si="158"/>
        <v>-87504515.416435003</v>
      </c>
      <c r="T3354" s="2" t="s">
        <v>56388</v>
      </c>
    </row>
    <row r="3355" spans="2:20" x14ac:dyDescent="0.2">
      <c r="B3355" s="89" t="s">
        <v>32382</v>
      </c>
      <c r="C3355" s="66" t="s">
        <v>32375</v>
      </c>
      <c r="D3355" s="83">
        <f t="shared" si="156"/>
        <v>5</v>
      </c>
      <c r="F3355" s="2" t="s">
        <v>56389</v>
      </c>
      <c r="H3355" s="63">
        <v>50315508.996266998</v>
      </c>
      <c r="I3355" s="63">
        <v>34379591.270092994</v>
      </c>
      <c r="J3355" s="63">
        <v>1160000</v>
      </c>
      <c r="L3355" s="63">
        <v>-29855532.446182996</v>
      </c>
      <c r="M3355" s="63">
        <v>-23580340.623395994</v>
      </c>
      <c r="N3355" s="63">
        <v>-9562037.7577400021</v>
      </c>
      <c r="O3355" s="63">
        <v>-23022759.084748004</v>
      </c>
      <c r="Q3355" s="84">
        <f t="shared" si="157"/>
        <v>85855100.266359985</v>
      </c>
      <c r="R3355" s="84">
        <f t="shared" si="158"/>
        <v>-86020669.912066996</v>
      </c>
      <c r="T3355" s="2" t="s">
        <v>56388</v>
      </c>
    </row>
    <row r="3356" spans="2:20" x14ac:dyDescent="0.2">
      <c r="B3356" s="89" t="s">
        <v>32383</v>
      </c>
      <c r="C3356" s="66" t="s">
        <v>32375</v>
      </c>
      <c r="D3356" s="83">
        <f t="shared" si="156"/>
        <v>5</v>
      </c>
      <c r="F3356" s="2" t="s">
        <v>56389</v>
      </c>
      <c r="H3356" s="63">
        <v>49620575.848481998</v>
      </c>
      <c r="I3356" s="63">
        <v>34102882.371293008</v>
      </c>
      <c r="J3356" s="63">
        <v>1158888.8888890001</v>
      </c>
      <c r="L3356" s="63">
        <v>-29727436.419968996</v>
      </c>
      <c r="M3356" s="63">
        <v>-23631631.546287</v>
      </c>
      <c r="N3356" s="63">
        <v>-9065569.1252409983</v>
      </c>
      <c r="O3356" s="63">
        <v>-22982732.879402999</v>
      </c>
      <c r="Q3356" s="84">
        <f t="shared" si="157"/>
        <v>84882347.108664006</v>
      </c>
      <c r="R3356" s="84">
        <f t="shared" si="158"/>
        <v>-85407369.970899984</v>
      </c>
      <c r="T3356" s="2" t="s">
        <v>56388</v>
      </c>
    </row>
    <row r="3357" spans="2:20" x14ac:dyDescent="0.2">
      <c r="B3357" s="89" t="s">
        <v>32384</v>
      </c>
      <c r="C3357" s="66" t="s">
        <v>32375</v>
      </c>
      <c r="D3357" s="83">
        <f t="shared" si="156"/>
        <v>5</v>
      </c>
      <c r="F3357" s="2" t="s">
        <v>56389</v>
      </c>
      <c r="H3357" s="63">
        <v>49956416.518088005</v>
      </c>
      <c r="I3357" s="63">
        <v>34350993.961784005</v>
      </c>
      <c r="J3357" s="63">
        <v>1617997.3858339998</v>
      </c>
      <c r="L3357" s="63">
        <v>-29717723.780771997</v>
      </c>
      <c r="M3357" s="63">
        <v>-23412710.519061007</v>
      </c>
      <c r="N3357" s="63">
        <v>-8890693.7912719995</v>
      </c>
      <c r="O3357" s="63">
        <v>-23021537.767944999</v>
      </c>
      <c r="Q3357" s="84">
        <f t="shared" si="157"/>
        <v>85925407.865706012</v>
      </c>
      <c r="R3357" s="84">
        <f t="shared" si="158"/>
        <v>-85042665.859050006</v>
      </c>
      <c r="T3357" s="2" t="s">
        <v>56388</v>
      </c>
    </row>
    <row r="3358" spans="2:20" x14ac:dyDescent="0.2">
      <c r="B3358" s="89" t="s">
        <v>32385</v>
      </c>
      <c r="C3358" s="66" t="s">
        <v>32375</v>
      </c>
      <c r="D3358" s="83">
        <f t="shared" si="156"/>
        <v>5</v>
      </c>
      <c r="F3358" s="2" t="s">
        <v>56389</v>
      </c>
      <c r="H3358" s="63">
        <v>49281115.432663999</v>
      </c>
      <c r="I3358" s="63">
        <v>34771031.226657003</v>
      </c>
      <c r="J3358" s="63">
        <v>1187976.159027</v>
      </c>
      <c r="L3358" s="63">
        <v>-30035680.306610998</v>
      </c>
      <c r="M3358" s="63">
        <v>-24142279.655278008</v>
      </c>
      <c r="N3358" s="63">
        <v>-9184246.1750170048</v>
      </c>
      <c r="O3358" s="63">
        <v>-22478005.991051</v>
      </c>
      <c r="Q3358" s="84">
        <f t="shared" si="157"/>
        <v>85240122.818348005</v>
      </c>
      <c r="R3358" s="84">
        <f t="shared" si="158"/>
        <v>-85840212.127957016</v>
      </c>
      <c r="T3358" s="2" t="s">
        <v>56388</v>
      </c>
    </row>
    <row r="3359" spans="2:20" x14ac:dyDescent="0.2">
      <c r="B3359" s="89" t="s">
        <v>32386</v>
      </c>
      <c r="C3359" s="66" t="s">
        <v>32375</v>
      </c>
      <c r="D3359" s="83">
        <f t="shared" si="156"/>
        <v>5</v>
      </c>
      <c r="F3359" s="2" t="s">
        <v>56389</v>
      </c>
      <c r="H3359" s="63">
        <v>47808940.833837003</v>
      </c>
      <c r="I3359" s="63">
        <v>37731616.584046006</v>
      </c>
      <c r="J3359" s="63">
        <v>1159166.6666669999</v>
      </c>
      <c r="L3359" s="63">
        <v>-30390779.945496</v>
      </c>
      <c r="M3359" s="63">
        <v>-25287701.446927994</v>
      </c>
      <c r="N3359" s="63">
        <v>-10725505.755495008</v>
      </c>
      <c r="O3359" s="63">
        <v>-21010296.798346002</v>
      </c>
      <c r="Q3359" s="84">
        <f t="shared" si="157"/>
        <v>86699724.084550008</v>
      </c>
      <c r="R3359" s="84">
        <f t="shared" si="158"/>
        <v>-87414283.946264997</v>
      </c>
      <c r="T3359" s="2" t="s">
        <v>56388</v>
      </c>
    </row>
    <row r="3360" spans="2:20" x14ac:dyDescent="0.2">
      <c r="B3360" s="89" t="s">
        <v>32387</v>
      </c>
      <c r="C3360" s="66" t="s">
        <v>32375</v>
      </c>
      <c r="D3360" s="83">
        <f t="shared" si="156"/>
        <v>5</v>
      </c>
      <c r="F3360" s="2" t="s">
        <v>56389</v>
      </c>
      <c r="H3360" s="63">
        <v>48293989.965523995</v>
      </c>
      <c r="I3360" s="63">
        <v>39407560.785941005</v>
      </c>
      <c r="J3360" s="63">
        <v>1158888.8888890001</v>
      </c>
      <c r="L3360" s="63">
        <v>-30926138.715548001</v>
      </c>
      <c r="M3360" s="63">
        <v>-26270728.592976987</v>
      </c>
      <c r="N3360" s="63">
        <v>-11544466.152846009</v>
      </c>
      <c r="O3360" s="63">
        <v>-20788724.007172003</v>
      </c>
      <c r="Q3360" s="84">
        <f t="shared" si="157"/>
        <v>88860439.640353993</v>
      </c>
      <c r="R3360" s="84">
        <f t="shared" si="158"/>
        <v>-89530057.468543008</v>
      </c>
      <c r="T3360" s="2" t="s">
        <v>56388</v>
      </c>
    </row>
    <row r="3361" spans="2:20" x14ac:dyDescent="0.2">
      <c r="B3361" s="89" t="s">
        <v>32388</v>
      </c>
      <c r="C3361" s="66" t="s">
        <v>32375</v>
      </c>
      <c r="D3361" s="83">
        <f t="shared" si="156"/>
        <v>5</v>
      </c>
      <c r="F3361" s="2" t="s">
        <v>56389</v>
      </c>
      <c r="H3361" s="63">
        <v>48043146.021543004</v>
      </c>
      <c r="I3361" s="63">
        <v>39594266.790250994</v>
      </c>
      <c r="J3361" s="63">
        <v>1158888.8888890001</v>
      </c>
      <c r="L3361" s="63">
        <v>-31087249.695835002</v>
      </c>
      <c r="M3361" s="63">
        <v>-26726029.134554006</v>
      </c>
      <c r="N3361" s="63">
        <v>-10314940.477910008</v>
      </c>
      <c r="O3361" s="63">
        <v>-20963761.306930002</v>
      </c>
      <c r="Q3361" s="84">
        <f t="shared" si="157"/>
        <v>88796301.700682998</v>
      </c>
      <c r="R3361" s="84">
        <f t="shared" si="158"/>
        <v>-89091980.615229025</v>
      </c>
      <c r="T3361" s="2" t="s">
        <v>56388</v>
      </c>
    </row>
    <row r="3362" spans="2:20" x14ac:dyDescent="0.2">
      <c r="B3362" s="89" t="s">
        <v>32389</v>
      </c>
      <c r="C3362" s="66" t="s">
        <v>32375</v>
      </c>
      <c r="D3362" s="83">
        <f t="shared" si="156"/>
        <v>5</v>
      </c>
      <c r="F3362" s="2" t="s">
        <v>56389</v>
      </c>
      <c r="H3362" s="63">
        <v>45981018.705880001</v>
      </c>
      <c r="I3362" s="63">
        <v>39617241.510578007</v>
      </c>
      <c r="J3362" s="63">
        <v>1158055.555556</v>
      </c>
      <c r="L3362" s="63">
        <v>-31114191.441911992</v>
      </c>
      <c r="M3362" s="63">
        <v>-25924046.373966988</v>
      </c>
      <c r="N3362" s="63">
        <v>-9675411.9286429938</v>
      </c>
      <c r="O3362" s="63">
        <v>-20844415.032170996</v>
      </c>
      <c r="Q3362" s="84">
        <f t="shared" si="157"/>
        <v>86756315.772014007</v>
      </c>
      <c r="R3362" s="84">
        <f t="shared" si="158"/>
        <v>-87558064.776692972</v>
      </c>
      <c r="T3362" s="2" t="s">
        <v>56388</v>
      </c>
    </row>
    <row r="3363" spans="2:20" x14ac:dyDescent="0.2">
      <c r="B3363" s="89" t="s">
        <v>32390</v>
      </c>
      <c r="C3363" s="66" t="s">
        <v>32375</v>
      </c>
      <c r="D3363" s="83">
        <f t="shared" si="156"/>
        <v>5</v>
      </c>
      <c r="F3363" s="2" t="s">
        <v>56389</v>
      </c>
      <c r="H3363" s="63">
        <v>43809657.282269001</v>
      </c>
      <c r="I3363" s="63">
        <v>37712857.894488998</v>
      </c>
      <c r="J3363" s="63">
        <v>1159166.6666659999</v>
      </c>
      <c r="L3363" s="63">
        <v>-31224801.155102</v>
      </c>
      <c r="M3363" s="63">
        <v>-25693788.991031013</v>
      </c>
      <c r="N3363" s="63">
        <v>-8559595.3368670102</v>
      </c>
      <c r="O3363" s="63">
        <v>-20670813.124832999</v>
      </c>
      <c r="Q3363" s="84">
        <f t="shared" si="157"/>
        <v>82681681.843423992</v>
      </c>
      <c r="R3363" s="84">
        <f t="shared" si="158"/>
        <v>-86148998.607833028</v>
      </c>
      <c r="T3363" s="2" t="s">
        <v>56388</v>
      </c>
    </row>
    <row r="3364" spans="2:20" x14ac:dyDescent="0.2">
      <c r="B3364" s="89" t="s">
        <v>32391</v>
      </c>
      <c r="C3364" s="66" t="s">
        <v>32375</v>
      </c>
      <c r="D3364" s="83">
        <f t="shared" si="156"/>
        <v>5</v>
      </c>
      <c r="F3364" s="2" t="s">
        <v>56389</v>
      </c>
      <c r="H3364" s="63">
        <v>41429787.609355003</v>
      </c>
      <c r="I3364" s="63">
        <v>36912680.790995002</v>
      </c>
      <c r="J3364" s="63">
        <v>1158888.8888890001</v>
      </c>
      <c r="L3364" s="63">
        <v>-30451660.965202</v>
      </c>
      <c r="M3364" s="63">
        <v>-25680887.345926013</v>
      </c>
      <c r="N3364" s="63">
        <v>-7487887.5127890063</v>
      </c>
      <c r="O3364" s="63">
        <v>-20965673.803359002</v>
      </c>
      <c r="Q3364" s="84">
        <f t="shared" si="157"/>
        <v>79501357.289239004</v>
      </c>
      <c r="R3364" s="84">
        <f t="shared" si="158"/>
        <v>-84586109.627276018</v>
      </c>
      <c r="T3364" s="2" t="s">
        <v>56388</v>
      </c>
    </row>
    <row r="3365" spans="2:20" x14ac:dyDescent="0.2">
      <c r="B3365" s="89" t="s">
        <v>32392</v>
      </c>
      <c r="C3365" s="66" t="s">
        <v>32375</v>
      </c>
      <c r="D3365" s="83">
        <f t="shared" si="156"/>
        <v>5</v>
      </c>
      <c r="F3365" s="2" t="s">
        <v>56389</v>
      </c>
      <c r="H3365" s="63">
        <v>38079953.336668</v>
      </c>
      <c r="I3365" s="63">
        <v>36925139.452745005</v>
      </c>
      <c r="J3365" s="63">
        <v>1158888.8888890001</v>
      </c>
      <c r="L3365" s="63">
        <v>-29992360.847464003</v>
      </c>
      <c r="M3365" s="63">
        <v>-25537192.54144001</v>
      </c>
      <c r="N3365" s="63">
        <v>-6149430.2941239998</v>
      </c>
      <c r="O3365" s="63">
        <v>-20108913.168418996</v>
      </c>
      <c r="Q3365" s="84">
        <f t="shared" si="157"/>
        <v>76163981.678302005</v>
      </c>
      <c r="R3365" s="84">
        <f t="shared" si="158"/>
        <v>-81787896.851447016</v>
      </c>
      <c r="T3365" s="2" t="s">
        <v>56388</v>
      </c>
    </row>
    <row r="3366" spans="2:20" x14ac:dyDescent="0.2">
      <c r="B3366" s="89" t="s">
        <v>32393</v>
      </c>
      <c r="C3366" s="66" t="s">
        <v>32375</v>
      </c>
      <c r="D3366" s="83">
        <f t="shared" si="156"/>
        <v>5</v>
      </c>
      <c r="F3366" s="2" t="s">
        <v>56389</v>
      </c>
      <c r="H3366" s="63">
        <v>37730355.040142998</v>
      </c>
      <c r="I3366" s="63">
        <v>37275242.843216002</v>
      </c>
      <c r="J3366" s="63">
        <v>1158055.555555</v>
      </c>
      <c r="L3366" s="63">
        <v>-29709249.383055996</v>
      </c>
      <c r="M3366" s="63">
        <v>-25244661.027354006</v>
      </c>
      <c r="N3366" s="63">
        <v>-4989932.6945989998</v>
      </c>
      <c r="O3366" s="63">
        <v>-19408197.339938998</v>
      </c>
      <c r="Q3366" s="84">
        <f t="shared" si="157"/>
        <v>76163653.438914001</v>
      </c>
      <c r="R3366" s="84">
        <f t="shared" si="158"/>
        <v>-79352040.444948003</v>
      </c>
      <c r="T3366" s="2" t="s">
        <v>56388</v>
      </c>
    </row>
    <row r="3367" spans="2:20" x14ac:dyDescent="0.2">
      <c r="B3367" s="89" t="s">
        <v>32394</v>
      </c>
      <c r="C3367" s="66" t="s">
        <v>32375</v>
      </c>
      <c r="D3367" s="83">
        <f t="shared" si="156"/>
        <v>5</v>
      </c>
      <c r="F3367" s="2" t="s">
        <v>56389</v>
      </c>
      <c r="H3367" s="63">
        <v>37175710.055946998</v>
      </c>
      <c r="I3367" s="63">
        <v>38901244.320718005</v>
      </c>
      <c r="J3367" s="63">
        <v>1160000</v>
      </c>
      <c r="L3367" s="63">
        <v>-29752105.913814999</v>
      </c>
      <c r="M3367" s="63">
        <v>-24583836.605063997</v>
      </c>
      <c r="N3367" s="63">
        <v>-4631882.5265439954</v>
      </c>
      <c r="O3367" s="63">
        <v>-20260046.443631001</v>
      </c>
      <c r="Q3367" s="84">
        <f t="shared" si="157"/>
        <v>77236954.376664996</v>
      </c>
      <c r="R3367" s="84">
        <f t="shared" si="158"/>
        <v>-79227871.489053994</v>
      </c>
      <c r="T3367" s="2" t="s">
        <v>56388</v>
      </c>
    </row>
    <row r="3368" spans="2:20" x14ac:dyDescent="0.2">
      <c r="B3368" s="89" t="s">
        <v>32395</v>
      </c>
      <c r="C3368" s="66" t="s">
        <v>32375</v>
      </c>
      <c r="D3368" s="83">
        <f t="shared" si="156"/>
        <v>5</v>
      </c>
      <c r="F3368" s="2" t="s">
        <v>56389</v>
      </c>
      <c r="H3368" s="63">
        <v>37148345.995182998</v>
      </c>
      <c r="I3368" s="63">
        <v>38720901.701037005</v>
      </c>
      <c r="J3368" s="63">
        <v>1159166.6666669999</v>
      </c>
      <c r="L3368" s="63">
        <v>-30233097.172133997</v>
      </c>
      <c r="M3368" s="63">
        <v>-24165126.621713001</v>
      </c>
      <c r="N3368" s="63">
        <v>-4719304.4568469999</v>
      </c>
      <c r="O3368" s="63">
        <v>-21334805.351656999</v>
      </c>
      <c r="Q3368" s="84">
        <f t="shared" si="157"/>
        <v>77028414.36288701</v>
      </c>
      <c r="R3368" s="84">
        <f t="shared" si="158"/>
        <v>-80452333.602350995</v>
      </c>
      <c r="T3368" s="2" t="s">
        <v>56388</v>
      </c>
    </row>
    <row r="3369" spans="2:20" x14ac:dyDescent="0.2">
      <c r="B3369" s="89" t="s">
        <v>32396</v>
      </c>
      <c r="C3369" s="66" t="s">
        <v>32375</v>
      </c>
      <c r="D3369" s="83">
        <f t="shared" si="156"/>
        <v>5</v>
      </c>
      <c r="F3369" s="2" t="s">
        <v>56389</v>
      </c>
      <c r="H3369" s="63">
        <v>37356829.266157001</v>
      </c>
      <c r="I3369" s="63">
        <v>38010749.042060003</v>
      </c>
      <c r="J3369" s="63">
        <v>1158888.8888890001</v>
      </c>
      <c r="L3369" s="63">
        <v>-31061765.940225009</v>
      </c>
      <c r="M3369" s="63">
        <v>-24183200.496121015</v>
      </c>
      <c r="N3369" s="63">
        <v>-4826335.3254840039</v>
      </c>
      <c r="O3369" s="63">
        <v>-18985397.437656999</v>
      </c>
      <c r="Q3369" s="84">
        <f t="shared" si="157"/>
        <v>76526467.197106004</v>
      </c>
      <c r="R3369" s="84">
        <f t="shared" si="158"/>
        <v>-79056699.199487031</v>
      </c>
      <c r="T3369" s="2" t="s">
        <v>56388</v>
      </c>
    </row>
    <row r="3370" spans="2:20" x14ac:dyDescent="0.2">
      <c r="B3370" s="89" t="s">
        <v>32397</v>
      </c>
      <c r="C3370" s="66" t="s">
        <v>32375</v>
      </c>
      <c r="D3370" s="83">
        <f t="shared" si="156"/>
        <v>5</v>
      </c>
      <c r="F3370" s="2" t="s">
        <v>56389</v>
      </c>
      <c r="H3370" s="63">
        <v>36756239.840596005</v>
      </c>
      <c r="I3370" s="63">
        <v>37060897.356219999</v>
      </c>
      <c r="J3370" s="63">
        <v>1160000</v>
      </c>
      <c r="L3370" s="63">
        <v>-30297351.206497006</v>
      </c>
      <c r="M3370" s="63">
        <v>-23592950.448503014</v>
      </c>
      <c r="N3370" s="63">
        <v>-5146717.8936119964</v>
      </c>
      <c r="O3370" s="63">
        <v>-16881072.436942998</v>
      </c>
      <c r="Q3370" s="84">
        <f t="shared" si="157"/>
        <v>74977137.196815997</v>
      </c>
      <c r="R3370" s="84">
        <f t="shared" si="158"/>
        <v>-75918091.985555008</v>
      </c>
      <c r="T3370" s="2" t="s">
        <v>56388</v>
      </c>
    </row>
    <row r="3371" spans="2:20" x14ac:dyDescent="0.2">
      <c r="B3371" s="89" t="s">
        <v>32398</v>
      </c>
      <c r="C3371" s="66" t="s">
        <v>32375</v>
      </c>
      <c r="D3371" s="83">
        <f t="shared" si="156"/>
        <v>5</v>
      </c>
      <c r="F3371" s="2" t="s">
        <v>56389</v>
      </c>
      <c r="H3371" s="63">
        <v>36762870.968824998</v>
      </c>
      <c r="I3371" s="63">
        <v>35360066.761207998</v>
      </c>
      <c r="J3371" s="63">
        <v>1809111.796111</v>
      </c>
      <c r="L3371" s="63">
        <v>-30872195.427114002</v>
      </c>
      <c r="M3371" s="63">
        <v>-23636400.465140998</v>
      </c>
      <c r="N3371" s="63">
        <v>-6458252.6157670021</v>
      </c>
      <c r="O3371" s="63">
        <v>-16610504.916670002</v>
      </c>
      <c r="Q3371" s="84">
        <f t="shared" si="157"/>
        <v>73932049.526143998</v>
      </c>
      <c r="R3371" s="84">
        <f t="shared" si="158"/>
        <v>-77577353.424692005</v>
      </c>
      <c r="T3371" s="2" t="s">
        <v>56388</v>
      </c>
    </row>
    <row r="3372" spans="2:20" x14ac:dyDescent="0.2">
      <c r="B3372" s="89" t="s">
        <v>32399</v>
      </c>
      <c r="C3372" s="66" t="s">
        <v>32400</v>
      </c>
      <c r="D3372" s="83">
        <f t="shared" si="156"/>
        <v>5</v>
      </c>
      <c r="F3372" s="2" t="s">
        <v>56389</v>
      </c>
      <c r="H3372" s="63">
        <v>44633818.389759995</v>
      </c>
      <c r="I3372" s="63">
        <v>34213934.377551995</v>
      </c>
      <c r="J3372" s="63">
        <v>1117159.4130180001</v>
      </c>
      <c r="L3372" s="63">
        <v>-32179150.530113995</v>
      </c>
      <c r="M3372" s="63">
        <v>-25026221.658512</v>
      </c>
      <c r="N3372" s="63">
        <v>-9043174.5184710138</v>
      </c>
      <c r="O3372" s="63">
        <v>-19604069.812213998</v>
      </c>
      <c r="Q3372" s="84">
        <f t="shared" si="157"/>
        <v>79964912.180329993</v>
      </c>
      <c r="R3372" s="84">
        <f t="shared" si="158"/>
        <v>-85852616.519311011</v>
      </c>
      <c r="T3372" s="2" t="s">
        <v>56388</v>
      </c>
    </row>
    <row r="3373" spans="2:20" x14ac:dyDescent="0.2">
      <c r="B3373" s="89" t="s">
        <v>32401</v>
      </c>
      <c r="C3373" s="66" t="s">
        <v>32400</v>
      </c>
      <c r="D3373" s="83">
        <f t="shared" si="156"/>
        <v>5</v>
      </c>
      <c r="F3373" s="2" t="s">
        <v>56389</v>
      </c>
      <c r="H3373" s="63">
        <v>46220957.620834999</v>
      </c>
      <c r="I3373" s="63">
        <v>34388016.118029006</v>
      </c>
      <c r="J3373" s="63">
        <v>2039217.9508329998</v>
      </c>
      <c r="L3373" s="63">
        <v>-31995715.956441998</v>
      </c>
      <c r="M3373" s="63">
        <v>-25472367.481783003</v>
      </c>
      <c r="N3373" s="63">
        <v>-11870409.151953021</v>
      </c>
      <c r="O3373" s="63">
        <v>-19805730.195130002</v>
      </c>
      <c r="Q3373" s="84">
        <f t="shared" si="157"/>
        <v>82648191.689696997</v>
      </c>
      <c r="R3373" s="84">
        <f t="shared" si="158"/>
        <v>-89144222.785308033</v>
      </c>
      <c r="T3373" s="2" t="s">
        <v>56388</v>
      </c>
    </row>
    <row r="3374" spans="2:20" x14ac:dyDescent="0.2">
      <c r="B3374" s="89" t="s">
        <v>32402</v>
      </c>
      <c r="C3374" s="66" t="s">
        <v>32400</v>
      </c>
      <c r="D3374" s="83">
        <f t="shared" si="156"/>
        <v>5</v>
      </c>
      <c r="F3374" s="2" t="s">
        <v>56389</v>
      </c>
      <c r="H3374" s="63">
        <v>45179069.978882</v>
      </c>
      <c r="I3374" s="63">
        <v>31415467.260769997</v>
      </c>
      <c r="J3374" s="63">
        <v>3193376.3341669999</v>
      </c>
      <c r="L3374" s="63">
        <v>-31618727.189854007</v>
      </c>
      <c r="M3374" s="63">
        <v>-25728011.792805005</v>
      </c>
      <c r="N3374" s="63">
        <v>-12809691.167016998</v>
      </c>
      <c r="O3374" s="63">
        <v>-19801124.559914</v>
      </c>
      <c r="Q3374" s="84">
        <f t="shared" si="157"/>
        <v>79787913.573818997</v>
      </c>
      <c r="R3374" s="84">
        <f t="shared" si="158"/>
        <v>-89957554.709590018</v>
      </c>
      <c r="T3374" s="2" t="s">
        <v>56388</v>
      </c>
    </row>
    <row r="3375" spans="2:20" x14ac:dyDescent="0.2">
      <c r="B3375" s="89" t="s">
        <v>32403</v>
      </c>
      <c r="C3375" s="66" t="s">
        <v>32400</v>
      </c>
      <c r="D3375" s="83">
        <f t="shared" si="156"/>
        <v>5</v>
      </c>
      <c r="F3375" s="2" t="s">
        <v>56389</v>
      </c>
      <c r="H3375" s="63">
        <v>42487369.882073</v>
      </c>
      <c r="I3375" s="63">
        <v>32412358.933465004</v>
      </c>
      <c r="J3375" s="63">
        <v>4462601.952916</v>
      </c>
      <c r="L3375" s="63">
        <v>-30314405.172863007</v>
      </c>
      <c r="M3375" s="63">
        <v>-25349068.256951004</v>
      </c>
      <c r="N3375" s="63">
        <v>-11966927.414619019</v>
      </c>
      <c r="O3375" s="63">
        <v>-20203250.341536004</v>
      </c>
      <c r="Q3375" s="84">
        <f t="shared" si="157"/>
        <v>79362330.768454</v>
      </c>
      <c r="R3375" s="84">
        <f t="shared" si="158"/>
        <v>-87833651.185969025</v>
      </c>
      <c r="T3375" s="2" t="s">
        <v>56388</v>
      </c>
    </row>
    <row r="3376" spans="2:20" x14ac:dyDescent="0.2">
      <c r="B3376" s="89" t="s">
        <v>32404</v>
      </c>
      <c r="C3376" s="66" t="s">
        <v>32400</v>
      </c>
      <c r="D3376" s="83">
        <f t="shared" si="156"/>
        <v>5</v>
      </c>
      <c r="F3376" s="2" t="s">
        <v>56389</v>
      </c>
      <c r="H3376" s="63">
        <v>38660872.036155</v>
      </c>
      <c r="I3376" s="63">
        <v>34233950.994860992</v>
      </c>
      <c r="J3376" s="63">
        <v>4327126.8530550003</v>
      </c>
      <c r="L3376" s="63">
        <v>-30440610.091237001</v>
      </c>
      <c r="M3376" s="63">
        <v>-24922951.825224984</v>
      </c>
      <c r="N3376" s="63">
        <v>-10705355.375400007</v>
      </c>
      <c r="O3376" s="63">
        <v>-20107340.527035002</v>
      </c>
      <c r="Q3376" s="84">
        <f t="shared" si="157"/>
        <v>77221949.884070992</v>
      </c>
      <c r="R3376" s="84">
        <f t="shared" si="158"/>
        <v>-86176257.818896994</v>
      </c>
      <c r="T3376" s="2" t="s">
        <v>56388</v>
      </c>
    </row>
    <row r="3377" spans="2:20" x14ac:dyDescent="0.2">
      <c r="B3377" s="89" t="s">
        <v>32405</v>
      </c>
      <c r="C3377" s="66" t="s">
        <v>32400</v>
      </c>
      <c r="D3377" s="83">
        <f t="shared" si="156"/>
        <v>5</v>
      </c>
      <c r="F3377" s="2" t="s">
        <v>56389</v>
      </c>
      <c r="H3377" s="63">
        <v>42451605.118919</v>
      </c>
      <c r="I3377" s="63">
        <v>34318870.954667002</v>
      </c>
      <c r="J3377" s="63">
        <v>3038609.8011110001</v>
      </c>
      <c r="L3377" s="63">
        <v>-30800432.576450996</v>
      </c>
      <c r="M3377" s="63">
        <v>-24389288.519759994</v>
      </c>
      <c r="N3377" s="63">
        <v>-10019180.914064001</v>
      </c>
      <c r="O3377" s="63">
        <v>-19518321.541612998</v>
      </c>
      <c r="Q3377" s="84">
        <f t="shared" si="157"/>
        <v>79809085.874697</v>
      </c>
      <c r="R3377" s="84">
        <f t="shared" si="158"/>
        <v>-84727223.551887989</v>
      </c>
      <c r="T3377" s="2" t="s">
        <v>56388</v>
      </c>
    </row>
    <row r="3378" spans="2:20" x14ac:dyDescent="0.2">
      <c r="B3378" s="89" t="s">
        <v>32406</v>
      </c>
      <c r="C3378" s="66" t="s">
        <v>32400</v>
      </c>
      <c r="D3378" s="83">
        <f t="shared" si="156"/>
        <v>5</v>
      </c>
      <c r="F3378" s="2" t="s">
        <v>56389</v>
      </c>
      <c r="H3378" s="63">
        <v>44131167.125151999</v>
      </c>
      <c r="I3378" s="63">
        <v>34544049.883366995</v>
      </c>
      <c r="J3378" s="63">
        <v>5508982.3924989998</v>
      </c>
      <c r="L3378" s="63">
        <v>-32332168.785893999</v>
      </c>
      <c r="M3378" s="63">
        <v>-23951714.528183993</v>
      </c>
      <c r="N3378" s="63">
        <v>-9716092.2095900085</v>
      </c>
      <c r="O3378" s="63">
        <v>-19508573.145271003</v>
      </c>
      <c r="Q3378" s="84">
        <f t="shared" si="157"/>
        <v>84184199.401017994</v>
      </c>
      <c r="R3378" s="84">
        <f t="shared" si="158"/>
        <v>-85508548.668938994</v>
      </c>
      <c r="T3378" s="2" t="s">
        <v>56388</v>
      </c>
    </row>
    <row r="3379" spans="2:20" x14ac:dyDescent="0.2">
      <c r="B3379" s="89" t="s">
        <v>32407</v>
      </c>
      <c r="C3379" s="66" t="s">
        <v>32400</v>
      </c>
      <c r="D3379" s="83">
        <f t="shared" si="156"/>
        <v>5</v>
      </c>
      <c r="F3379" s="2" t="s">
        <v>56389</v>
      </c>
      <c r="H3379" s="63">
        <v>47559632.184456997</v>
      </c>
      <c r="I3379" s="63">
        <v>34634287.715736993</v>
      </c>
      <c r="J3379" s="63">
        <v>6275932.7380209994</v>
      </c>
      <c r="L3379" s="63">
        <v>-31500469.829124998</v>
      </c>
      <c r="M3379" s="63">
        <v>-23459491.115336001</v>
      </c>
      <c r="N3379" s="63">
        <v>-9190612.9519869965</v>
      </c>
      <c r="O3379" s="63">
        <v>-19268527.748829998</v>
      </c>
      <c r="Q3379" s="84">
        <f t="shared" si="157"/>
        <v>88469852.63821499</v>
      </c>
      <c r="R3379" s="84">
        <f t="shared" si="158"/>
        <v>-83419101.645278007</v>
      </c>
      <c r="T3379" s="2" t="s">
        <v>56388</v>
      </c>
    </row>
    <row r="3380" spans="2:20" x14ac:dyDescent="0.2">
      <c r="B3380" s="89" t="s">
        <v>32408</v>
      </c>
      <c r="C3380" s="66" t="s">
        <v>32400</v>
      </c>
      <c r="D3380" s="83">
        <f t="shared" si="156"/>
        <v>5</v>
      </c>
      <c r="F3380" s="2" t="s">
        <v>56389</v>
      </c>
      <c r="H3380" s="63">
        <v>48417803.474896997</v>
      </c>
      <c r="I3380" s="63">
        <v>34086865.104665995</v>
      </c>
      <c r="J3380" s="63">
        <v>6496153.0943059996</v>
      </c>
      <c r="L3380" s="63">
        <v>-32062207.836524997</v>
      </c>
      <c r="M3380" s="63">
        <v>-23587330.766547002</v>
      </c>
      <c r="N3380" s="63">
        <v>-8702723.9298129883</v>
      </c>
      <c r="O3380" s="63">
        <v>-19282023.416219003</v>
      </c>
      <c r="Q3380" s="84">
        <f t="shared" si="157"/>
        <v>89000821.673868984</v>
      </c>
      <c r="R3380" s="84">
        <f t="shared" si="158"/>
        <v>-83634285.949103996</v>
      </c>
      <c r="T3380" s="2" t="s">
        <v>56388</v>
      </c>
    </row>
    <row r="3381" spans="2:20" x14ac:dyDescent="0.2">
      <c r="B3381" s="89" t="s">
        <v>32409</v>
      </c>
      <c r="C3381" s="66" t="s">
        <v>32400</v>
      </c>
      <c r="D3381" s="83">
        <f t="shared" si="156"/>
        <v>5</v>
      </c>
      <c r="F3381" s="2" t="s">
        <v>56389</v>
      </c>
      <c r="H3381" s="63">
        <v>49421024.003252007</v>
      </c>
      <c r="I3381" s="63">
        <v>35343824.292326003</v>
      </c>
      <c r="J3381" s="63">
        <v>6138963.4009710001</v>
      </c>
      <c r="L3381" s="63">
        <v>-32278428.787218008</v>
      </c>
      <c r="M3381" s="63">
        <v>-23708894.692708004</v>
      </c>
      <c r="N3381" s="63">
        <v>-8444714.7251569983</v>
      </c>
      <c r="O3381" s="63">
        <v>-19020874.562926002</v>
      </c>
      <c r="Q3381" s="84">
        <f t="shared" si="157"/>
        <v>90903811.696548998</v>
      </c>
      <c r="R3381" s="84">
        <f t="shared" si="158"/>
        <v>-83452912.768009007</v>
      </c>
      <c r="T3381" s="2" t="s">
        <v>56388</v>
      </c>
    </row>
    <row r="3382" spans="2:20" x14ac:dyDescent="0.2">
      <c r="B3382" s="89" t="s">
        <v>32410</v>
      </c>
      <c r="C3382" s="66" t="s">
        <v>32400</v>
      </c>
      <c r="D3382" s="83">
        <f t="shared" si="156"/>
        <v>5</v>
      </c>
      <c r="F3382" s="2" t="s">
        <v>56389</v>
      </c>
      <c r="H3382" s="63">
        <v>52547134.177700005</v>
      </c>
      <c r="I3382" s="63">
        <v>33925847.833437003</v>
      </c>
      <c r="J3382" s="63">
        <v>5473918.8688890003</v>
      </c>
      <c r="L3382" s="63">
        <v>-32252921.277109005</v>
      </c>
      <c r="M3382" s="63">
        <v>-24533948.063152995</v>
      </c>
      <c r="N3382" s="63">
        <v>-8714912.4634300005</v>
      </c>
      <c r="O3382" s="63">
        <v>-19010031.644880999</v>
      </c>
      <c r="Q3382" s="84">
        <f t="shared" si="157"/>
        <v>91946900.880026013</v>
      </c>
      <c r="R3382" s="84">
        <f t="shared" si="158"/>
        <v>-84511813.448572993</v>
      </c>
      <c r="T3382" s="2" t="s">
        <v>56388</v>
      </c>
    </row>
    <row r="3383" spans="2:20" x14ac:dyDescent="0.2">
      <c r="B3383" s="89" t="s">
        <v>32411</v>
      </c>
      <c r="C3383" s="66" t="s">
        <v>32400</v>
      </c>
      <c r="D3383" s="83">
        <f t="shared" si="156"/>
        <v>5</v>
      </c>
      <c r="F3383" s="2" t="s">
        <v>56389</v>
      </c>
      <c r="H3383" s="63">
        <v>52675899.767480001</v>
      </c>
      <c r="I3383" s="63">
        <v>33675929.909529001</v>
      </c>
      <c r="J3383" s="63">
        <v>2940542.7923610001</v>
      </c>
      <c r="L3383" s="63">
        <v>-33076450.176594004</v>
      </c>
      <c r="M3383" s="63">
        <v>-25163634.95762499</v>
      </c>
      <c r="N3383" s="63">
        <v>-9883024.9140029997</v>
      </c>
      <c r="O3383" s="63">
        <v>-19012287.342168</v>
      </c>
      <c r="Q3383" s="84">
        <f t="shared" si="157"/>
        <v>89292372.469370008</v>
      </c>
      <c r="R3383" s="84">
        <f t="shared" si="158"/>
        <v>-87135397.390389994</v>
      </c>
      <c r="T3383" s="2" t="s">
        <v>56388</v>
      </c>
    </row>
    <row r="3384" spans="2:20" x14ac:dyDescent="0.2">
      <c r="B3384" s="89" t="s">
        <v>32412</v>
      </c>
      <c r="C3384" s="66" t="s">
        <v>32400</v>
      </c>
      <c r="D3384" s="83">
        <f t="shared" si="156"/>
        <v>5</v>
      </c>
      <c r="F3384" s="2" t="s">
        <v>56389</v>
      </c>
      <c r="H3384" s="63">
        <v>49662568.681560002</v>
      </c>
      <c r="I3384" s="63">
        <v>33926496.906658001</v>
      </c>
      <c r="J3384" s="63">
        <v>3042711.058195</v>
      </c>
      <c r="L3384" s="63">
        <v>-31391097.509216998</v>
      </c>
      <c r="M3384" s="63">
        <v>-26025776.425315995</v>
      </c>
      <c r="N3384" s="63">
        <v>-10068046.273821006</v>
      </c>
      <c r="O3384" s="63">
        <v>-19018535.315442</v>
      </c>
      <c r="Q3384" s="84">
        <f t="shared" si="157"/>
        <v>86631776.646412998</v>
      </c>
      <c r="R3384" s="84">
        <f t="shared" si="158"/>
        <v>-86503455.523795992</v>
      </c>
      <c r="T3384" s="2" t="s">
        <v>56388</v>
      </c>
    </row>
    <row r="3385" spans="2:20" x14ac:dyDescent="0.2">
      <c r="B3385" s="89" t="s">
        <v>32413</v>
      </c>
      <c r="C3385" s="66" t="s">
        <v>32400</v>
      </c>
      <c r="D3385" s="83">
        <f t="shared" si="156"/>
        <v>5</v>
      </c>
      <c r="F3385" s="2" t="s">
        <v>56389</v>
      </c>
      <c r="H3385" s="63">
        <v>48666185.015852004</v>
      </c>
      <c r="I3385" s="63">
        <v>34126937.034139007</v>
      </c>
      <c r="J3385" s="63">
        <v>2950299.3258330002</v>
      </c>
      <c r="L3385" s="63">
        <v>-31368701.426895</v>
      </c>
      <c r="M3385" s="63">
        <v>-26232680.893663</v>
      </c>
      <c r="N3385" s="63">
        <v>-9007839.7856420055</v>
      </c>
      <c r="O3385" s="63">
        <v>-19004628.280552</v>
      </c>
      <c r="Q3385" s="84">
        <f t="shared" si="157"/>
        <v>85743421.375824004</v>
      </c>
      <c r="R3385" s="84">
        <f t="shared" si="158"/>
        <v>-85613850.386752009</v>
      </c>
      <c r="T3385" s="2" t="s">
        <v>56388</v>
      </c>
    </row>
    <row r="3386" spans="2:20" x14ac:dyDescent="0.2">
      <c r="B3386" s="89" t="s">
        <v>32414</v>
      </c>
      <c r="C3386" s="66" t="s">
        <v>32400</v>
      </c>
      <c r="D3386" s="83">
        <f t="shared" si="156"/>
        <v>5</v>
      </c>
      <c r="F3386" s="2" t="s">
        <v>56389</v>
      </c>
      <c r="H3386" s="63">
        <v>47261653.246123001</v>
      </c>
      <c r="I3386" s="63">
        <v>34403156.336796999</v>
      </c>
      <c r="J3386" s="63">
        <v>2189870.247223</v>
      </c>
      <c r="L3386" s="63">
        <v>-29208902.853044003</v>
      </c>
      <c r="M3386" s="63">
        <v>-26310459.67756499</v>
      </c>
      <c r="N3386" s="63">
        <v>-8165719.8265779959</v>
      </c>
      <c r="O3386" s="63">
        <v>-19009780.989573002</v>
      </c>
      <c r="Q3386" s="84">
        <f t="shared" si="157"/>
        <v>83854679.830143005</v>
      </c>
      <c r="R3386" s="84">
        <f t="shared" si="158"/>
        <v>-82694863.346760005</v>
      </c>
      <c r="T3386" s="2" t="s">
        <v>56388</v>
      </c>
    </row>
    <row r="3387" spans="2:20" x14ac:dyDescent="0.2">
      <c r="B3387" s="89" t="s">
        <v>32415</v>
      </c>
      <c r="C3387" s="66" t="s">
        <v>32400</v>
      </c>
      <c r="D3387" s="83">
        <f t="shared" si="156"/>
        <v>5</v>
      </c>
      <c r="F3387" s="2" t="s">
        <v>56389</v>
      </c>
      <c r="H3387" s="63">
        <v>47572762.186894007</v>
      </c>
      <c r="I3387" s="63">
        <v>34701611.487172991</v>
      </c>
      <c r="J3387" s="63">
        <v>1515954.0793059999</v>
      </c>
      <c r="L3387" s="63">
        <v>-28737313.686008997</v>
      </c>
      <c r="M3387" s="63">
        <v>-26227548.138275001</v>
      </c>
      <c r="N3387" s="63">
        <v>-7306743.8252859972</v>
      </c>
      <c r="O3387" s="63">
        <v>-18816471.886718001</v>
      </c>
      <c r="Q3387" s="84">
        <f t="shared" si="157"/>
        <v>83790327.753372997</v>
      </c>
      <c r="R3387" s="84">
        <f t="shared" si="158"/>
        <v>-81088077.536288008</v>
      </c>
      <c r="T3387" s="2" t="s">
        <v>56388</v>
      </c>
    </row>
    <row r="3388" spans="2:20" x14ac:dyDescent="0.2">
      <c r="B3388" s="89" t="s">
        <v>32416</v>
      </c>
      <c r="C3388" s="66" t="s">
        <v>32400</v>
      </c>
      <c r="D3388" s="83">
        <f t="shared" si="156"/>
        <v>5</v>
      </c>
      <c r="F3388" s="2" t="s">
        <v>56389</v>
      </c>
      <c r="H3388" s="63">
        <v>47567170.619881004</v>
      </c>
      <c r="I3388" s="63">
        <v>34605476.111341</v>
      </c>
      <c r="J3388" s="63">
        <v>3073842.2391659999</v>
      </c>
      <c r="L3388" s="63">
        <v>-28439411.057929002</v>
      </c>
      <c r="M3388" s="63">
        <v>-26079918.708108012</v>
      </c>
      <c r="N3388" s="63">
        <v>-6382657.5063069947</v>
      </c>
      <c r="O3388" s="63">
        <v>-18849998.791749001</v>
      </c>
      <c r="Q3388" s="84">
        <f t="shared" si="157"/>
        <v>85246488.97038801</v>
      </c>
      <c r="R3388" s="84">
        <f t="shared" si="158"/>
        <v>-79751986.064093009</v>
      </c>
      <c r="T3388" s="2" t="s">
        <v>56388</v>
      </c>
    </row>
    <row r="3389" spans="2:20" x14ac:dyDescent="0.2">
      <c r="B3389" s="89" t="s">
        <v>32417</v>
      </c>
      <c r="C3389" s="66" t="s">
        <v>32400</v>
      </c>
      <c r="D3389" s="83">
        <f t="shared" si="156"/>
        <v>5</v>
      </c>
      <c r="F3389" s="2" t="s">
        <v>56389</v>
      </c>
      <c r="H3389" s="63">
        <v>47637010.856987998</v>
      </c>
      <c r="I3389" s="63">
        <v>34613964.034281999</v>
      </c>
      <c r="J3389" s="63">
        <v>3216947.1625009999</v>
      </c>
      <c r="L3389" s="63">
        <v>-28373981.811701998</v>
      </c>
      <c r="M3389" s="63">
        <v>-25878610.239203993</v>
      </c>
      <c r="N3389" s="63">
        <v>-5333349.1585799921</v>
      </c>
      <c r="O3389" s="63">
        <v>-18848252.421216998</v>
      </c>
      <c r="Q3389" s="84">
        <f t="shared" si="157"/>
        <v>85467922.053770989</v>
      </c>
      <c r="R3389" s="84">
        <f t="shared" si="158"/>
        <v>-78434193.630702972</v>
      </c>
      <c r="T3389" s="2" t="s">
        <v>56388</v>
      </c>
    </row>
    <row r="3390" spans="2:20" x14ac:dyDescent="0.2">
      <c r="B3390" s="89" t="s">
        <v>32418</v>
      </c>
      <c r="C3390" s="66" t="s">
        <v>32400</v>
      </c>
      <c r="D3390" s="83">
        <f t="shared" si="156"/>
        <v>5</v>
      </c>
      <c r="F3390" s="2" t="s">
        <v>56389</v>
      </c>
      <c r="H3390" s="63">
        <v>47811430.958526</v>
      </c>
      <c r="I3390" s="63">
        <v>34742499.991332009</v>
      </c>
      <c r="J3390" s="63">
        <v>1320000</v>
      </c>
      <c r="L3390" s="63">
        <v>-27918150.638866998</v>
      </c>
      <c r="M3390" s="63">
        <v>-25188799.411580998</v>
      </c>
      <c r="N3390" s="63">
        <v>-4469853.5926930038</v>
      </c>
      <c r="O3390" s="63">
        <v>-20999382.631308001</v>
      </c>
      <c r="Q3390" s="84">
        <f t="shared" si="157"/>
        <v>83873930.94985801</v>
      </c>
      <c r="R3390" s="84">
        <f t="shared" si="158"/>
        <v>-78576186.274449006</v>
      </c>
      <c r="T3390" s="2" t="s">
        <v>56388</v>
      </c>
    </row>
    <row r="3391" spans="2:20" x14ac:dyDescent="0.2">
      <c r="B3391" s="89" t="s">
        <v>32419</v>
      </c>
      <c r="C3391" s="66" t="s">
        <v>32400</v>
      </c>
      <c r="D3391" s="83">
        <f t="shared" si="156"/>
        <v>5</v>
      </c>
      <c r="F3391" s="2" t="s">
        <v>56389</v>
      </c>
      <c r="H3391" s="63">
        <v>47772267.995237008</v>
      </c>
      <c r="I3391" s="63">
        <v>35746801.823780999</v>
      </c>
      <c r="J3391" s="63">
        <v>1318888.8888890001</v>
      </c>
      <c r="L3391" s="63">
        <v>-29244257.096623994</v>
      </c>
      <c r="M3391" s="63">
        <v>-24418740.688366003</v>
      </c>
      <c r="N3391" s="63">
        <v>-4059903.0704539949</v>
      </c>
      <c r="O3391" s="63">
        <v>-21818047.053799</v>
      </c>
      <c r="Q3391" s="84">
        <f t="shared" si="157"/>
        <v>84837958.707907006</v>
      </c>
      <c r="R3391" s="84">
        <f t="shared" si="158"/>
        <v>-79540947.909242988</v>
      </c>
      <c r="T3391" s="2" t="s">
        <v>56388</v>
      </c>
    </row>
    <row r="3392" spans="2:20" x14ac:dyDescent="0.2">
      <c r="B3392" s="89" t="s">
        <v>32420</v>
      </c>
      <c r="C3392" s="66" t="s">
        <v>32400</v>
      </c>
      <c r="D3392" s="83">
        <f t="shared" si="156"/>
        <v>5</v>
      </c>
      <c r="F3392" s="2" t="s">
        <v>56389</v>
      </c>
      <c r="H3392" s="63">
        <v>48230757.324268989</v>
      </c>
      <c r="I3392" s="63">
        <v>34938556.075278997</v>
      </c>
      <c r="J3392" s="63">
        <v>1319166.6666659999</v>
      </c>
      <c r="L3392" s="63">
        <v>-29685680.605421007</v>
      </c>
      <c r="M3392" s="63">
        <v>-23884031.209267993</v>
      </c>
      <c r="N3392" s="63">
        <v>-4027108.6200329987</v>
      </c>
      <c r="O3392" s="63">
        <v>-21421993.485731002</v>
      </c>
      <c r="Q3392" s="84">
        <f t="shared" si="157"/>
        <v>84488480.066213995</v>
      </c>
      <c r="R3392" s="84">
        <f t="shared" si="158"/>
        <v>-79018813.920452997</v>
      </c>
      <c r="T3392" s="2" t="s">
        <v>56388</v>
      </c>
    </row>
    <row r="3393" spans="2:20" x14ac:dyDescent="0.2">
      <c r="B3393" s="89" t="s">
        <v>32421</v>
      </c>
      <c r="C3393" s="66" t="s">
        <v>32400</v>
      </c>
      <c r="D3393" s="83">
        <f t="shared" si="156"/>
        <v>5</v>
      </c>
      <c r="F3393" s="2" t="s">
        <v>56389</v>
      </c>
      <c r="H3393" s="63">
        <v>48143347.399997003</v>
      </c>
      <c r="I3393" s="63">
        <v>34886813.326699004</v>
      </c>
      <c r="J3393" s="63">
        <v>1320000</v>
      </c>
      <c r="L3393" s="63">
        <v>-29870074.900518</v>
      </c>
      <c r="M3393" s="63">
        <v>-23660372.272128008</v>
      </c>
      <c r="N3393" s="63">
        <v>-4194875.7299139984</v>
      </c>
      <c r="O3393" s="63">
        <v>-21461710.831078999</v>
      </c>
      <c r="Q3393" s="84">
        <f t="shared" si="157"/>
        <v>84350160.726696014</v>
      </c>
      <c r="R3393" s="84">
        <f t="shared" si="158"/>
        <v>-79187033.733639002</v>
      </c>
      <c r="T3393" s="2" t="s">
        <v>56388</v>
      </c>
    </row>
    <row r="3394" spans="2:20" x14ac:dyDescent="0.2">
      <c r="B3394" s="89" t="s">
        <v>32422</v>
      </c>
      <c r="C3394" s="66" t="s">
        <v>32400</v>
      </c>
      <c r="D3394" s="83">
        <f t="shared" si="156"/>
        <v>5</v>
      </c>
      <c r="F3394" s="2" t="s">
        <v>56389</v>
      </c>
      <c r="H3394" s="63">
        <v>47611156.809055001</v>
      </c>
      <c r="I3394" s="63">
        <v>34800221.811009005</v>
      </c>
      <c r="J3394" s="63">
        <v>1318888.888888</v>
      </c>
      <c r="L3394" s="63">
        <v>-29922094.141463</v>
      </c>
      <c r="M3394" s="63">
        <v>-22551119.115551986</v>
      </c>
      <c r="N3394" s="63">
        <v>-4417735.6041730084</v>
      </c>
      <c r="O3394" s="63">
        <v>-19945430.477397002</v>
      </c>
      <c r="Q3394" s="84">
        <f t="shared" si="157"/>
        <v>83730267.508952007</v>
      </c>
      <c r="R3394" s="84">
        <f t="shared" si="158"/>
        <v>-76836379.338584989</v>
      </c>
      <c r="T3394" s="2" t="s">
        <v>56388</v>
      </c>
    </row>
    <row r="3395" spans="2:20" x14ac:dyDescent="0.2">
      <c r="B3395" s="89" t="s">
        <v>32423</v>
      </c>
      <c r="C3395" s="66" t="s">
        <v>32400</v>
      </c>
      <c r="D3395" s="83">
        <f t="shared" si="156"/>
        <v>5</v>
      </c>
      <c r="F3395" s="2" t="s">
        <v>56389</v>
      </c>
      <c r="H3395" s="63">
        <v>47227004.402066</v>
      </c>
      <c r="I3395" s="63">
        <v>33451979.671758994</v>
      </c>
      <c r="J3395" s="63">
        <v>1315000</v>
      </c>
      <c r="L3395" s="63">
        <v>-29526021.541514006</v>
      </c>
      <c r="M3395" s="63">
        <v>-22514071.747178994</v>
      </c>
      <c r="N3395" s="63">
        <v>-5183278.4277319964</v>
      </c>
      <c r="O3395" s="63">
        <v>-19661385.098040998</v>
      </c>
      <c r="Q3395" s="84">
        <f t="shared" si="157"/>
        <v>81993984.073825002</v>
      </c>
      <c r="R3395" s="84">
        <f t="shared" si="158"/>
        <v>-76884756.814466</v>
      </c>
      <c r="T3395" s="2" t="s">
        <v>56388</v>
      </c>
    </row>
    <row r="3396" spans="2:20" x14ac:dyDescent="0.2">
      <c r="B3396" s="89" t="s">
        <v>32424</v>
      </c>
      <c r="C3396" s="66" t="s">
        <v>32425</v>
      </c>
      <c r="D3396" s="83">
        <f t="shared" si="156"/>
        <v>5</v>
      </c>
      <c r="F3396" s="2" t="s">
        <v>56389</v>
      </c>
      <c r="H3396" s="63">
        <v>50749394.069629997</v>
      </c>
      <c r="I3396" s="63">
        <v>30985536.151266001</v>
      </c>
      <c r="J3396" s="63">
        <v>0</v>
      </c>
      <c r="L3396" s="63">
        <v>-32874573.624318004</v>
      </c>
      <c r="M3396" s="63">
        <v>-24062373.888241</v>
      </c>
      <c r="N3396" s="63">
        <v>-6269878.9066030001</v>
      </c>
      <c r="O3396" s="63">
        <v>-23878051.004129004</v>
      </c>
      <c r="Q3396" s="84">
        <f t="shared" si="157"/>
        <v>81734930.220896006</v>
      </c>
      <c r="R3396" s="84">
        <f t="shared" si="158"/>
        <v>-87084877.423291013</v>
      </c>
      <c r="T3396" s="2" t="s">
        <v>56388</v>
      </c>
    </row>
    <row r="3397" spans="2:20" x14ac:dyDescent="0.2">
      <c r="B3397" s="89" t="s">
        <v>32426</v>
      </c>
      <c r="C3397" s="66" t="s">
        <v>32425</v>
      </c>
      <c r="D3397" s="83">
        <f t="shared" si="156"/>
        <v>5</v>
      </c>
      <c r="F3397" s="2" t="s">
        <v>56389</v>
      </c>
      <c r="H3397" s="63">
        <v>51885767.583395004</v>
      </c>
      <c r="I3397" s="63">
        <v>30559802.028478008</v>
      </c>
      <c r="J3397" s="63">
        <v>0</v>
      </c>
      <c r="L3397" s="63">
        <v>-32410196.277245998</v>
      </c>
      <c r="M3397" s="63">
        <v>-24010863.49495301</v>
      </c>
      <c r="N3397" s="63">
        <v>-7528745.8404480079</v>
      </c>
      <c r="O3397" s="63">
        <v>-23888171.297740001</v>
      </c>
      <c r="Q3397" s="84">
        <f t="shared" si="157"/>
        <v>82445569.611873016</v>
      </c>
      <c r="R3397" s="84">
        <f t="shared" si="158"/>
        <v>-87837976.910387009</v>
      </c>
      <c r="T3397" s="2" t="s">
        <v>56388</v>
      </c>
    </row>
    <row r="3398" spans="2:20" x14ac:dyDescent="0.2">
      <c r="B3398" s="89" t="s">
        <v>32427</v>
      </c>
      <c r="C3398" s="66" t="s">
        <v>32425</v>
      </c>
      <c r="D3398" s="83">
        <f t="shared" si="156"/>
        <v>5</v>
      </c>
      <c r="F3398" s="2" t="s">
        <v>56389</v>
      </c>
      <c r="H3398" s="63">
        <v>51628258.577030003</v>
      </c>
      <c r="I3398" s="63">
        <v>28884723.366419993</v>
      </c>
      <c r="J3398" s="63">
        <v>2403223.0841699997</v>
      </c>
      <c r="L3398" s="63">
        <v>-32877723.380725995</v>
      </c>
      <c r="M3398" s="63">
        <v>-24008219.482651003</v>
      </c>
      <c r="N3398" s="63">
        <v>-9493410.3352419939</v>
      </c>
      <c r="O3398" s="63">
        <v>-23027145.959409002</v>
      </c>
      <c r="Q3398" s="84">
        <f t="shared" si="157"/>
        <v>82916205.027620003</v>
      </c>
      <c r="R3398" s="84">
        <f t="shared" si="158"/>
        <v>-89406499.158027992</v>
      </c>
      <c r="T3398" s="2" t="s">
        <v>56388</v>
      </c>
    </row>
    <row r="3399" spans="2:20" x14ac:dyDescent="0.2">
      <c r="B3399" s="89" t="s">
        <v>32428</v>
      </c>
      <c r="C3399" s="66" t="s">
        <v>32425</v>
      </c>
      <c r="D3399" s="83">
        <f t="shared" si="156"/>
        <v>5</v>
      </c>
      <c r="F3399" s="2" t="s">
        <v>56389</v>
      </c>
      <c r="H3399" s="63">
        <v>51666061.062402993</v>
      </c>
      <c r="I3399" s="63">
        <v>29141456.770492002</v>
      </c>
      <c r="J3399" s="63">
        <v>3398580.1986109996</v>
      </c>
      <c r="L3399" s="63">
        <v>-33073411.181185</v>
      </c>
      <c r="M3399" s="63">
        <v>-23649802.990729999</v>
      </c>
      <c r="N3399" s="63">
        <v>-10211465.767716993</v>
      </c>
      <c r="O3399" s="63">
        <v>-21312356.922770001</v>
      </c>
      <c r="Q3399" s="84">
        <f t="shared" si="157"/>
        <v>84206098.031506002</v>
      </c>
      <c r="R3399" s="84">
        <f t="shared" si="158"/>
        <v>-88247036.862401992</v>
      </c>
      <c r="T3399" s="2" t="s">
        <v>56388</v>
      </c>
    </row>
    <row r="3400" spans="2:20" x14ac:dyDescent="0.2">
      <c r="B3400" s="89" t="s">
        <v>32429</v>
      </c>
      <c r="C3400" s="66" t="s">
        <v>32425</v>
      </c>
      <c r="D3400" s="83">
        <f t="shared" si="156"/>
        <v>5</v>
      </c>
      <c r="F3400" s="2" t="s">
        <v>56389</v>
      </c>
      <c r="H3400" s="63">
        <v>51724015.501312003</v>
      </c>
      <c r="I3400" s="63">
        <v>29063507.881069001</v>
      </c>
      <c r="J3400" s="63">
        <v>3730404.6569450004</v>
      </c>
      <c r="L3400" s="63">
        <v>-32682402.695525005</v>
      </c>
      <c r="M3400" s="63">
        <v>-23128047.517246</v>
      </c>
      <c r="N3400" s="63">
        <v>-9816785.4128510021</v>
      </c>
      <c r="O3400" s="63">
        <v>-21977025.639341999</v>
      </c>
      <c r="Q3400" s="84">
        <f t="shared" si="157"/>
        <v>84517928.039326012</v>
      </c>
      <c r="R3400" s="84">
        <f t="shared" si="158"/>
        <v>-87604261.264963999</v>
      </c>
      <c r="T3400" s="2" t="s">
        <v>56388</v>
      </c>
    </row>
    <row r="3401" spans="2:20" x14ac:dyDescent="0.2">
      <c r="B3401" s="89" t="s">
        <v>32430</v>
      </c>
      <c r="C3401" s="66" t="s">
        <v>32425</v>
      </c>
      <c r="D3401" s="83">
        <f t="shared" si="156"/>
        <v>5</v>
      </c>
      <c r="F3401" s="2" t="s">
        <v>56389</v>
      </c>
      <c r="H3401" s="63">
        <v>51772642.799512997</v>
      </c>
      <c r="I3401" s="63">
        <v>28351365.92342899</v>
      </c>
      <c r="J3401" s="63">
        <v>4422053.4473599996</v>
      </c>
      <c r="L3401" s="63">
        <v>-31946129.054670006</v>
      </c>
      <c r="M3401" s="63">
        <v>-22844359.159864999</v>
      </c>
      <c r="N3401" s="63">
        <v>-9309756.6993870009</v>
      </c>
      <c r="O3401" s="63">
        <v>-22947599.741476998</v>
      </c>
      <c r="Q3401" s="84">
        <f t="shared" si="157"/>
        <v>84546062.170301989</v>
      </c>
      <c r="R3401" s="84">
        <f t="shared" si="158"/>
        <v>-87047844.655398995</v>
      </c>
      <c r="T3401" s="2" t="s">
        <v>56388</v>
      </c>
    </row>
    <row r="3402" spans="2:20" x14ac:dyDescent="0.2">
      <c r="B3402" s="89" t="s">
        <v>32431</v>
      </c>
      <c r="C3402" s="66" t="s">
        <v>32425</v>
      </c>
      <c r="D3402" s="83">
        <f t="shared" si="156"/>
        <v>5</v>
      </c>
      <c r="F3402" s="2" t="s">
        <v>56389</v>
      </c>
      <c r="H3402" s="63">
        <v>52036401.641727</v>
      </c>
      <c r="I3402" s="63">
        <v>28463749.196294997</v>
      </c>
      <c r="J3402" s="63">
        <v>4663680.0955560002</v>
      </c>
      <c r="L3402" s="63">
        <v>-30638912.837067008</v>
      </c>
      <c r="M3402" s="63">
        <v>-22638699.310222998</v>
      </c>
      <c r="N3402" s="63">
        <v>-8755561.5754130073</v>
      </c>
      <c r="O3402" s="63">
        <v>-22958621.769743003</v>
      </c>
      <c r="Q3402" s="84">
        <f t="shared" si="157"/>
        <v>85163830.933577999</v>
      </c>
      <c r="R3402" s="84">
        <f t="shared" si="158"/>
        <v>-84991795.492446005</v>
      </c>
      <c r="T3402" s="2" t="s">
        <v>56388</v>
      </c>
    </row>
    <row r="3403" spans="2:20" x14ac:dyDescent="0.2">
      <c r="B3403" s="89" t="s">
        <v>32432</v>
      </c>
      <c r="C3403" s="66" t="s">
        <v>32425</v>
      </c>
      <c r="D3403" s="83">
        <f t="shared" si="156"/>
        <v>5</v>
      </c>
      <c r="F3403" s="2" t="s">
        <v>56389</v>
      </c>
      <c r="H3403" s="63">
        <v>52213995.299649</v>
      </c>
      <c r="I3403" s="63">
        <v>28485420.880976997</v>
      </c>
      <c r="J3403" s="63">
        <v>3354611.6955559999</v>
      </c>
      <c r="L3403" s="63">
        <v>-30697132.741326991</v>
      </c>
      <c r="M3403" s="63">
        <v>-21853416.401345007</v>
      </c>
      <c r="N3403" s="63">
        <v>-8142322.1468520137</v>
      </c>
      <c r="O3403" s="63">
        <v>-22935074.586934999</v>
      </c>
      <c r="Q3403" s="84">
        <f t="shared" si="157"/>
        <v>84054027.876182005</v>
      </c>
      <c r="R3403" s="84">
        <f t="shared" si="158"/>
        <v>-83627945.876459017</v>
      </c>
      <c r="T3403" s="2" t="s">
        <v>56388</v>
      </c>
    </row>
    <row r="3404" spans="2:20" x14ac:dyDescent="0.2">
      <c r="B3404" s="89" t="s">
        <v>32433</v>
      </c>
      <c r="C3404" s="66" t="s">
        <v>32425</v>
      </c>
      <c r="D3404" s="83">
        <f t="shared" si="156"/>
        <v>5</v>
      </c>
      <c r="F3404" s="2" t="s">
        <v>56389</v>
      </c>
      <c r="H3404" s="63">
        <v>52638119.151358999</v>
      </c>
      <c r="I3404" s="63">
        <v>28180811.794018</v>
      </c>
      <c r="J3404" s="63">
        <v>2013985.985139</v>
      </c>
      <c r="L3404" s="63">
        <v>-29535662.781739</v>
      </c>
      <c r="M3404" s="63">
        <v>-21209148.744652007</v>
      </c>
      <c r="N3404" s="63">
        <v>-7454609.9357260009</v>
      </c>
      <c r="O3404" s="63">
        <v>-22933010.409915004</v>
      </c>
      <c r="Q3404" s="84">
        <f t="shared" si="157"/>
        <v>82832916.93051599</v>
      </c>
      <c r="R3404" s="84">
        <f t="shared" si="158"/>
        <v>-81132431.872032017</v>
      </c>
      <c r="T3404" s="2" t="s">
        <v>56388</v>
      </c>
    </row>
    <row r="3405" spans="2:20" x14ac:dyDescent="0.2">
      <c r="B3405" s="89" t="s">
        <v>32434</v>
      </c>
      <c r="C3405" s="66" t="s">
        <v>32425</v>
      </c>
      <c r="D3405" s="83">
        <f t="shared" si="156"/>
        <v>5</v>
      </c>
      <c r="F3405" s="2" t="s">
        <v>56389</v>
      </c>
      <c r="H3405" s="63">
        <v>53525914.772494003</v>
      </c>
      <c r="I3405" s="63">
        <v>27804597.266772002</v>
      </c>
      <c r="J3405" s="63">
        <v>2647316.014583</v>
      </c>
      <c r="L3405" s="63">
        <v>-28459313.956804998</v>
      </c>
      <c r="M3405" s="63">
        <v>-21347269.953878995</v>
      </c>
      <c r="N3405" s="63">
        <v>-7057087.44629901</v>
      </c>
      <c r="O3405" s="63">
        <v>-22927824.160635002</v>
      </c>
      <c r="Q3405" s="84">
        <f t="shared" si="157"/>
        <v>83977828.053849012</v>
      </c>
      <c r="R3405" s="84">
        <f t="shared" si="158"/>
        <v>-79791495.517618001</v>
      </c>
      <c r="T3405" s="2" t="s">
        <v>56388</v>
      </c>
    </row>
    <row r="3406" spans="2:20" x14ac:dyDescent="0.2">
      <c r="B3406" s="89" t="s">
        <v>32435</v>
      </c>
      <c r="C3406" s="66" t="s">
        <v>32425</v>
      </c>
      <c r="D3406" s="83">
        <f t="shared" ref="D3406:D3469" si="159">MONTH(C3406)</f>
        <v>5</v>
      </c>
      <c r="F3406" s="2" t="s">
        <v>56389</v>
      </c>
      <c r="H3406" s="63">
        <v>53047258.979571998</v>
      </c>
      <c r="I3406" s="63">
        <v>30135899.622337997</v>
      </c>
      <c r="J3406" s="63">
        <v>1543359.881389</v>
      </c>
      <c r="L3406" s="63">
        <v>-28996355.191082992</v>
      </c>
      <c r="M3406" s="63">
        <v>-22735682.759459998</v>
      </c>
      <c r="N3406" s="63">
        <v>-7111906.6818609983</v>
      </c>
      <c r="O3406" s="63">
        <v>-22930564.574167002</v>
      </c>
      <c r="Q3406" s="84">
        <f t="shared" ref="Q3406:Q3469" si="160">SUM(H3406:J3406)</f>
        <v>84726518.483299002</v>
      </c>
      <c r="R3406" s="84">
        <f t="shared" ref="R3406:R3469" si="161">SUM(L3406:O3406)</f>
        <v>-81774509.206570983</v>
      </c>
      <c r="T3406" s="2" t="s">
        <v>56388</v>
      </c>
    </row>
    <row r="3407" spans="2:20" x14ac:dyDescent="0.2">
      <c r="B3407" s="89" t="s">
        <v>32436</v>
      </c>
      <c r="C3407" s="66" t="s">
        <v>32425</v>
      </c>
      <c r="D3407" s="83">
        <f t="shared" si="159"/>
        <v>5</v>
      </c>
      <c r="F3407" s="2" t="s">
        <v>56389</v>
      </c>
      <c r="H3407" s="63">
        <v>53031423.963466004</v>
      </c>
      <c r="I3407" s="63">
        <v>33056550.072087999</v>
      </c>
      <c r="J3407" s="63">
        <v>1675739.6922220001</v>
      </c>
      <c r="L3407" s="63">
        <v>-29732588.507285006</v>
      </c>
      <c r="M3407" s="63">
        <v>-24095502.675901987</v>
      </c>
      <c r="N3407" s="63">
        <v>-7580469.857337011</v>
      </c>
      <c r="O3407" s="63">
        <v>-22873389.654041</v>
      </c>
      <c r="Q3407" s="84">
        <f t="shared" si="160"/>
        <v>87763713.727776006</v>
      </c>
      <c r="R3407" s="84">
        <f t="shared" si="161"/>
        <v>-84281950.694564998</v>
      </c>
      <c r="T3407" s="2" t="s">
        <v>56388</v>
      </c>
    </row>
    <row r="3408" spans="2:20" x14ac:dyDescent="0.2">
      <c r="B3408" s="89" t="s">
        <v>32437</v>
      </c>
      <c r="C3408" s="66" t="s">
        <v>32425</v>
      </c>
      <c r="D3408" s="83">
        <f t="shared" si="159"/>
        <v>5</v>
      </c>
      <c r="F3408" s="2" t="s">
        <v>56389</v>
      </c>
      <c r="H3408" s="63">
        <v>53525153.559892997</v>
      </c>
      <c r="I3408" s="63">
        <v>33242963.048912</v>
      </c>
      <c r="J3408" s="63">
        <v>2161111.1111189998</v>
      </c>
      <c r="L3408" s="63">
        <v>-30032080.282493003</v>
      </c>
      <c r="M3408" s="63">
        <v>-25366035.250147995</v>
      </c>
      <c r="N3408" s="63">
        <v>-7653523.1822539987</v>
      </c>
      <c r="O3408" s="63">
        <v>-23756421.220548</v>
      </c>
      <c r="Q3408" s="84">
        <f t="shared" si="160"/>
        <v>88929227.719924003</v>
      </c>
      <c r="R3408" s="84">
        <f t="shared" si="161"/>
        <v>-86808059.935442999</v>
      </c>
      <c r="T3408" s="2" t="s">
        <v>56388</v>
      </c>
    </row>
    <row r="3409" spans="2:20" x14ac:dyDescent="0.2">
      <c r="B3409" s="89" t="s">
        <v>32438</v>
      </c>
      <c r="C3409" s="66" t="s">
        <v>32425</v>
      </c>
      <c r="D3409" s="83">
        <f t="shared" si="159"/>
        <v>5</v>
      </c>
      <c r="F3409" s="2" t="s">
        <v>56389</v>
      </c>
      <c r="H3409" s="63">
        <v>50805430.182959005</v>
      </c>
      <c r="I3409" s="63">
        <v>33481754.60248699</v>
      </c>
      <c r="J3409" s="63">
        <v>2161111.111112</v>
      </c>
      <c r="L3409" s="63">
        <v>-29801544.852446999</v>
      </c>
      <c r="M3409" s="63">
        <v>-25755314.728700005</v>
      </c>
      <c r="N3409" s="63">
        <v>-7354079.9790150067</v>
      </c>
      <c r="O3409" s="63">
        <v>-22969779.990516998</v>
      </c>
      <c r="Q3409" s="84">
        <f t="shared" si="160"/>
        <v>86448295.896557987</v>
      </c>
      <c r="R3409" s="84">
        <f t="shared" si="161"/>
        <v>-85880719.550678998</v>
      </c>
      <c r="T3409" s="2" t="s">
        <v>56388</v>
      </c>
    </row>
    <row r="3410" spans="2:20" x14ac:dyDescent="0.2">
      <c r="B3410" s="89" t="s">
        <v>32439</v>
      </c>
      <c r="C3410" s="66" t="s">
        <v>32425</v>
      </c>
      <c r="D3410" s="83">
        <f t="shared" si="159"/>
        <v>5</v>
      </c>
      <c r="F3410" s="2" t="s">
        <v>56389</v>
      </c>
      <c r="H3410" s="63">
        <v>50277468.539670996</v>
      </c>
      <c r="I3410" s="63">
        <v>36105340.429607004</v>
      </c>
      <c r="J3410" s="63">
        <v>1558055.555555</v>
      </c>
      <c r="L3410" s="63">
        <v>-30962618.307082999</v>
      </c>
      <c r="M3410" s="63">
        <v>-26027069.403934997</v>
      </c>
      <c r="N3410" s="63">
        <v>-6579837.2286019968</v>
      </c>
      <c r="O3410" s="63">
        <v>-23485051.235863</v>
      </c>
      <c r="Q3410" s="84">
        <f t="shared" si="160"/>
        <v>87940864.524833009</v>
      </c>
      <c r="R3410" s="84">
        <f t="shared" si="161"/>
        <v>-87054576.175482988</v>
      </c>
      <c r="T3410" s="2" t="s">
        <v>56388</v>
      </c>
    </row>
    <row r="3411" spans="2:20" x14ac:dyDescent="0.2">
      <c r="B3411" s="89" t="s">
        <v>32440</v>
      </c>
      <c r="C3411" s="66" t="s">
        <v>32425</v>
      </c>
      <c r="D3411" s="83">
        <f t="shared" si="159"/>
        <v>5</v>
      </c>
      <c r="F3411" s="2" t="s">
        <v>56389</v>
      </c>
      <c r="H3411" s="63">
        <v>49941100.993129</v>
      </c>
      <c r="I3411" s="63">
        <v>36261861.644124001</v>
      </c>
      <c r="J3411" s="63">
        <v>870000</v>
      </c>
      <c r="L3411" s="63">
        <v>-30693754.945320997</v>
      </c>
      <c r="M3411" s="63">
        <v>-25864069.125268999</v>
      </c>
      <c r="N3411" s="63">
        <v>-5824310.865480002</v>
      </c>
      <c r="O3411" s="63">
        <v>-24024279.531105001</v>
      </c>
      <c r="Q3411" s="84">
        <f t="shared" si="160"/>
        <v>87072962.637253001</v>
      </c>
      <c r="R3411" s="84">
        <f t="shared" si="161"/>
        <v>-86406414.467174992</v>
      </c>
      <c r="T3411" s="2" t="s">
        <v>56388</v>
      </c>
    </row>
    <row r="3412" spans="2:20" x14ac:dyDescent="0.2">
      <c r="B3412" s="89" t="s">
        <v>32441</v>
      </c>
      <c r="C3412" s="66" t="s">
        <v>32425</v>
      </c>
      <c r="D3412" s="83">
        <f t="shared" si="159"/>
        <v>5</v>
      </c>
      <c r="F3412" s="2" t="s">
        <v>56389</v>
      </c>
      <c r="H3412" s="63">
        <v>50141863.036057003</v>
      </c>
      <c r="I3412" s="63">
        <v>36323284.611620992</v>
      </c>
      <c r="J3412" s="63">
        <v>576944.44444500003</v>
      </c>
      <c r="L3412" s="63">
        <v>-30647651.711399004</v>
      </c>
      <c r="M3412" s="63">
        <v>-25876610.881146014</v>
      </c>
      <c r="N3412" s="63">
        <v>-5279508.5493500018</v>
      </c>
      <c r="O3412" s="63">
        <v>-26270647.298133001</v>
      </c>
      <c r="Q3412" s="84">
        <f t="shared" si="160"/>
        <v>87042092.092122987</v>
      </c>
      <c r="R3412" s="84">
        <f t="shared" si="161"/>
        <v>-88074418.440028012</v>
      </c>
      <c r="T3412" s="2" t="s">
        <v>56388</v>
      </c>
    </row>
    <row r="3413" spans="2:20" x14ac:dyDescent="0.2">
      <c r="B3413" s="89" t="s">
        <v>32442</v>
      </c>
      <c r="C3413" s="66" t="s">
        <v>32425</v>
      </c>
      <c r="D3413" s="83">
        <f t="shared" si="159"/>
        <v>5</v>
      </c>
      <c r="F3413" s="2" t="s">
        <v>56389</v>
      </c>
      <c r="H3413" s="63">
        <v>48666236.339974001</v>
      </c>
      <c r="I3413" s="63">
        <v>36284173.666265011</v>
      </c>
      <c r="J3413" s="63">
        <v>0</v>
      </c>
      <c r="L3413" s="63">
        <v>-29919036.415135998</v>
      </c>
      <c r="M3413" s="63">
        <v>-25735775.914485</v>
      </c>
      <c r="N3413" s="63">
        <v>-4520691.97456</v>
      </c>
      <c r="O3413" s="63">
        <v>-24637435.153068002</v>
      </c>
      <c r="Q3413" s="84">
        <f t="shared" si="160"/>
        <v>84950410.006239012</v>
      </c>
      <c r="R3413" s="84">
        <f t="shared" si="161"/>
        <v>-84812939.457249001</v>
      </c>
      <c r="T3413" s="2" t="s">
        <v>56388</v>
      </c>
    </row>
    <row r="3414" spans="2:20" x14ac:dyDescent="0.2">
      <c r="B3414" s="89" t="s">
        <v>32443</v>
      </c>
      <c r="C3414" s="66" t="s">
        <v>32425</v>
      </c>
      <c r="D3414" s="83">
        <f t="shared" si="159"/>
        <v>5</v>
      </c>
      <c r="F3414" s="2" t="s">
        <v>56389</v>
      </c>
      <c r="H3414" s="63">
        <v>48574662.800410002</v>
      </c>
      <c r="I3414" s="63">
        <v>36269180.917025998</v>
      </c>
      <c r="J3414" s="63">
        <v>0</v>
      </c>
      <c r="L3414" s="63">
        <v>-29916934.893652998</v>
      </c>
      <c r="M3414" s="63">
        <v>-24895125.817170024</v>
      </c>
      <c r="N3414" s="63">
        <v>-3687590.6383319977</v>
      </c>
      <c r="O3414" s="63">
        <v>-26233329.823804997</v>
      </c>
      <c r="Q3414" s="84">
        <f t="shared" si="160"/>
        <v>84843843.717436001</v>
      </c>
      <c r="R3414" s="84">
        <f t="shared" si="161"/>
        <v>-84732981.172960013</v>
      </c>
      <c r="T3414" s="2" t="s">
        <v>56388</v>
      </c>
    </row>
    <row r="3415" spans="2:20" x14ac:dyDescent="0.2">
      <c r="B3415" s="89" t="s">
        <v>32444</v>
      </c>
      <c r="C3415" s="66" t="s">
        <v>32425</v>
      </c>
      <c r="D3415" s="83">
        <f t="shared" si="159"/>
        <v>5</v>
      </c>
      <c r="F3415" s="2" t="s">
        <v>56389</v>
      </c>
      <c r="H3415" s="63">
        <v>48559222.506487995</v>
      </c>
      <c r="I3415" s="63">
        <v>36229143.072563007</v>
      </c>
      <c r="J3415" s="63">
        <v>0</v>
      </c>
      <c r="L3415" s="63">
        <v>-30147264.755163994</v>
      </c>
      <c r="M3415" s="63">
        <v>-23811535.023421995</v>
      </c>
      <c r="N3415" s="63">
        <v>-3303012.2807219974</v>
      </c>
      <c r="O3415" s="63">
        <v>-26234502.177978002</v>
      </c>
      <c r="Q3415" s="84">
        <f t="shared" si="160"/>
        <v>84788365.579051003</v>
      </c>
      <c r="R3415" s="84">
        <f t="shared" si="161"/>
        <v>-83496314.237285987</v>
      </c>
      <c r="T3415" s="2" t="s">
        <v>56388</v>
      </c>
    </row>
    <row r="3416" spans="2:20" x14ac:dyDescent="0.2">
      <c r="B3416" s="89" t="s">
        <v>32445</v>
      </c>
      <c r="C3416" s="66" t="s">
        <v>32425</v>
      </c>
      <c r="D3416" s="83">
        <f t="shared" si="159"/>
        <v>5</v>
      </c>
      <c r="F3416" s="2" t="s">
        <v>56389</v>
      </c>
      <c r="H3416" s="63">
        <v>48445930.941133</v>
      </c>
      <c r="I3416" s="63">
        <v>36085434.080772996</v>
      </c>
      <c r="J3416" s="63">
        <v>277.77781099999999</v>
      </c>
      <c r="L3416" s="63">
        <v>-29656801.815228008</v>
      </c>
      <c r="M3416" s="63">
        <v>-21598798.624049004</v>
      </c>
      <c r="N3416" s="63">
        <v>-3368913.0728130005</v>
      </c>
      <c r="O3416" s="63">
        <v>-24624252.373812005</v>
      </c>
      <c r="Q3416" s="84">
        <f t="shared" si="160"/>
        <v>84531642.799716994</v>
      </c>
      <c r="R3416" s="84">
        <f t="shared" si="161"/>
        <v>-79248765.885902017</v>
      </c>
      <c r="T3416" s="2" t="s">
        <v>56388</v>
      </c>
    </row>
    <row r="3417" spans="2:20" x14ac:dyDescent="0.2">
      <c r="B3417" s="89" t="s">
        <v>32446</v>
      </c>
      <c r="C3417" s="66" t="s">
        <v>32425</v>
      </c>
      <c r="D3417" s="83">
        <f t="shared" si="159"/>
        <v>5</v>
      </c>
      <c r="F3417" s="2" t="s">
        <v>56389</v>
      </c>
      <c r="H3417" s="63">
        <v>47279778.323931001</v>
      </c>
      <c r="I3417" s="63">
        <v>36294888.368851006</v>
      </c>
      <c r="J3417" s="63">
        <v>0</v>
      </c>
      <c r="L3417" s="63">
        <v>-30798674.758227997</v>
      </c>
      <c r="M3417" s="63">
        <v>-19802645.796325997</v>
      </c>
      <c r="N3417" s="63">
        <v>-3430048.375940002</v>
      </c>
      <c r="O3417" s="63">
        <v>-25952869.533607002</v>
      </c>
      <c r="Q3417" s="84">
        <f t="shared" si="160"/>
        <v>83574666.692782015</v>
      </c>
      <c r="R3417" s="84">
        <f t="shared" si="161"/>
        <v>-79984238.464101002</v>
      </c>
      <c r="T3417" s="2" t="s">
        <v>56388</v>
      </c>
    </row>
    <row r="3418" spans="2:20" x14ac:dyDescent="0.2">
      <c r="B3418" s="89" t="s">
        <v>32447</v>
      </c>
      <c r="C3418" s="66" t="s">
        <v>32425</v>
      </c>
      <c r="D3418" s="83">
        <f t="shared" si="159"/>
        <v>5</v>
      </c>
      <c r="F3418" s="2" t="s">
        <v>56389</v>
      </c>
      <c r="H3418" s="63">
        <v>46880122.362978004</v>
      </c>
      <c r="I3418" s="63">
        <v>34791365.815733999</v>
      </c>
      <c r="J3418" s="63">
        <v>0</v>
      </c>
      <c r="L3418" s="63">
        <v>-31556152.978354</v>
      </c>
      <c r="M3418" s="63">
        <v>-19227011.070112992</v>
      </c>
      <c r="N3418" s="63">
        <v>-3443410.3340010005</v>
      </c>
      <c r="O3418" s="63">
        <v>-26689293.612578996</v>
      </c>
      <c r="Q3418" s="84">
        <f t="shared" si="160"/>
        <v>81671488.17871201</v>
      </c>
      <c r="R3418" s="84">
        <f t="shared" si="161"/>
        <v>-80915867.995046988</v>
      </c>
      <c r="T3418" s="2" t="s">
        <v>56388</v>
      </c>
    </row>
    <row r="3419" spans="2:20" x14ac:dyDescent="0.2">
      <c r="B3419" s="89" t="s">
        <v>32448</v>
      </c>
      <c r="C3419" s="66" t="s">
        <v>32425</v>
      </c>
      <c r="D3419" s="83">
        <f t="shared" si="159"/>
        <v>5</v>
      </c>
      <c r="F3419" s="2" t="s">
        <v>56389</v>
      </c>
      <c r="H3419" s="63">
        <v>47593907.482308999</v>
      </c>
      <c r="I3419" s="63">
        <v>34447383.301219001</v>
      </c>
      <c r="J3419" s="63">
        <v>0</v>
      </c>
      <c r="L3419" s="63">
        <v>-32707854.533470005</v>
      </c>
      <c r="M3419" s="63">
        <v>-19049270.718705997</v>
      </c>
      <c r="N3419" s="63">
        <v>-3873872.861752999</v>
      </c>
      <c r="O3419" s="63">
        <v>-25543677.576437999</v>
      </c>
      <c r="Q3419" s="84">
        <f t="shared" si="160"/>
        <v>82041290.783528</v>
      </c>
      <c r="R3419" s="84">
        <f t="shared" si="161"/>
        <v>-81174675.690366998</v>
      </c>
      <c r="T3419" s="2" t="s">
        <v>56388</v>
      </c>
    </row>
    <row r="3420" spans="2:20" x14ac:dyDescent="0.2">
      <c r="B3420" s="89" t="s">
        <v>32449</v>
      </c>
      <c r="C3420" s="66" t="s">
        <v>32450</v>
      </c>
      <c r="D3420" s="83">
        <f t="shared" si="159"/>
        <v>5</v>
      </c>
      <c r="F3420" s="2" t="s">
        <v>56389</v>
      </c>
      <c r="H3420" s="63">
        <v>50539832.172012001</v>
      </c>
      <c r="I3420" s="63">
        <v>36723786.066142999</v>
      </c>
      <c r="J3420" s="63">
        <v>673102.26168799994</v>
      </c>
      <c r="L3420" s="63">
        <v>-33906775.956334002</v>
      </c>
      <c r="M3420" s="63">
        <v>-19175165.275770012</v>
      </c>
      <c r="N3420" s="63">
        <v>-5107910.8647030024</v>
      </c>
      <c r="O3420" s="63">
        <v>-23945839.044501998</v>
      </c>
      <c r="Q3420" s="84">
        <f t="shared" si="160"/>
        <v>87936720.499843001</v>
      </c>
      <c r="R3420" s="84">
        <f t="shared" si="161"/>
        <v>-82135691.141309023</v>
      </c>
      <c r="T3420" s="2" t="s">
        <v>56388</v>
      </c>
    </row>
    <row r="3421" spans="2:20" x14ac:dyDescent="0.2">
      <c r="B3421" s="89" t="s">
        <v>32451</v>
      </c>
      <c r="C3421" s="66" t="s">
        <v>32450</v>
      </c>
      <c r="D3421" s="83">
        <f t="shared" si="159"/>
        <v>5</v>
      </c>
      <c r="F3421" s="2" t="s">
        <v>56389</v>
      </c>
      <c r="H3421" s="63">
        <v>50879968.813379996</v>
      </c>
      <c r="I3421" s="63">
        <v>34433788.237109996</v>
      </c>
      <c r="J3421" s="63">
        <v>1073936.0936110001</v>
      </c>
      <c r="L3421" s="63">
        <v>-34243661.409593008</v>
      </c>
      <c r="M3421" s="63">
        <v>-19472847.752055999</v>
      </c>
      <c r="N3421" s="63">
        <v>-7085138.8599830018</v>
      </c>
      <c r="O3421" s="63">
        <v>-24701917.826687001</v>
      </c>
      <c r="Q3421" s="84">
        <f t="shared" si="160"/>
        <v>86387693.144100994</v>
      </c>
      <c r="R3421" s="84">
        <f t="shared" si="161"/>
        <v>-85503565.848319009</v>
      </c>
      <c r="T3421" s="2" t="s">
        <v>56388</v>
      </c>
    </row>
    <row r="3422" spans="2:20" x14ac:dyDescent="0.2">
      <c r="B3422" s="89" t="s">
        <v>32452</v>
      </c>
      <c r="C3422" s="66" t="s">
        <v>32450</v>
      </c>
      <c r="D3422" s="83">
        <f t="shared" si="159"/>
        <v>5</v>
      </c>
      <c r="F3422" s="2" t="s">
        <v>56389</v>
      </c>
      <c r="H3422" s="63">
        <v>50838152.595783994</v>
      </c>
      <c r="I3422" s="63">
        <v>31992995.754335001</v>
      </c>
      <c r="J3422" s="63">
        <v>1131933.6108500001</v>
      </c>
      <c r="L3422" s="63">
        <v>-34342399.558118008</v>
      </c>
      <c r="M3422" s="63">
        <v>-20235853.276681993</v>
      </c>
      <c r="N3422" s="63">
        <v>-9121984.9404649958</v>
      </c>
      <c r="O3422" s="63">
        <v>-24692012.572170001</v>
      </c>
      <c r="Q3422" s="84">
        <f t="shared" si="160"/>
        <v>83963081.960969001</v>
      </c>
      <c r="R3422" s="84">
        <f t="shared" si="161"/>
        <v>-88392250.347434998</v>
      </c>
      <c r="T3422" s="2" t="s">
        <v>56388</v>
      </c>
    </row>
    <row r="3423" spans="2:20" x14ac:dyDescent="0.2">
      <c r="B3423" s="89" t="s">
        <v>32453</v>
      </c>
      <c r="C3423" s="66" t="s">
        <v>32450</v>
      </c>
      <c r="D3423" s="83">
        <f t="shared" si="159"/>
        <v>5</v>
      </c>
      <c r="F3423" s="2" t="s">
        <v>56389</v>
      </c>
      <c r="H3423" s="63">
        <v>50799062.827733003</v>
      </c>
      <c r="I3423" s="63">
        <v>31971616.169158999</v>
      </c>
      <c r="J3423" s="63">
        <v>802927.38833400002</v>
      </c>
      <c r="L3423" s="63">
        <v>-33943086.653031997</v>
      </c>
      <c r="M3423" s="63">
        <v>-20840400.830431011</v>
      </c>
      <c r="N3423" s="63">
        <v>-10408239.930717992</v>
      </c>
      <c r="O3423" s="63">
        <v>-24677940.036848001</v>
      </c>
      <c r="Q3423" s="84">
        <f t="shared" si="160"/>
        <v>83573606.385226011</v>
      </c>
      <c r="R3423" s="84">
        <f t="shared" si="161"/>
        <v>-89869667.451029003</v>
      </c>
      <c r="T3423" s="2" t="s">
        <v>56388</v>
      </c>
    </row>
    <row r="3424" spans="2:20" x14ac:dyDescent="0.2">
      <c r="B3424" s="89" t="s">
        <v>32454</v>
      </c>
      <c r="C3424" s="66" t="s">
        <v>32450</v>
      </c>
      <c r="D3424" s="83">
        <f t="shared" si="159"/>
        <v>5</v>
      </c>
      <c r="F3424" s="2" t="s">
        <v>56389</v>
      </c>
      <c r="H3424" s="63">
        <v>50926890.022418</v>
      </c>
      <c r="I3424" s="63">
        <v>33219304.307010997</v>
      </c>
      <c r="J3424" s="63">
        <v>632615.54541699996</v>
      </c>
      <c r="L3424" s="63">
        <v>-34027515.748193994</v>
      </c>
      <c r="M3424" s="63">
        <v>-20822142.403774004</v>
      </c>
      <c r="N3424" s="63">
        <v>-10225624.820415009</v>
      </c>
      <c r="O3424" s="63">
        <v>-24745375.970488001</v>
      </c>
      <c r="Q3424" s="84">
        <f t="shared" si="160"/>
        <v>84778809.874845996</v>
      </c>
      <c r="R3424" s="84">
        <f t="shared" si="161"/>
        <v>-89820658.942871004</v>
      </c>
      <c r="T3424" s="2" t="s">
        <v>56388</v>
      </c>
    </row>
    <row r="3425" spans="2:20" x14ac:dyDescent="0.2">
      <c r="B3425" s="89" t="s">
        <v>32455</v>
      </c>
      <c r="C3425" s="66" t="s">
        <v>32450</v>
      </c>
      <c r="D3425" s="83">
        <f t="shared" si="159"/>
        <v>5</v>
      </c>
      <c r="F3425" s="2" t="s">
        <v>56389</v>
      </c>
      <c r="H3425" s="63">
        <v>50559535.669376999</v>
      </c>
      <c r="I3425" s="63">
        <v>34137644.082424</v>
      </c>
      <c r="J3425" s="63">
        <v>30029.107778000001</v>
      </c>
      <c r="L3425" s="63">
        <v>-33730766.857891992</v>
      </c>
      <c r="M3425" s="63">
        <v>-19063366.546300009</v>
      </c>
      <c r="N3425" s="63">
        <v>-9226763.6428360119</v>
      </c>
      <c r="O3425" s="63">
        <v>-24798105.03483</v>
      </c>
      <c r="Q3425" s="84">
        <f t="shared" si="160"/>
        <v>84727208.859578997</v>
      </c>
      <c r="R3425" s="84">
        <f t="shared" si="161"/>
        <v>-86819002.081858009</v>
      </c>
      <c r="T3425" s="2" t="s">
        <v>56388</v>
      </c>
    </row>
    <row r="3426" spans="2:20" x14ac:dyDescent="0.2">
      <c r="B3426" s="89" t="s">
        <v>32456</v>
      </c>
      <c r="C3426" s="66" t="s">
        <v>32450</v>
      </c>
      <c r="D3426" s="83">
        <f t="shared" si="159"/>
        <v>5</v>
      </c>
      <c r="F3426" s="2" t="s">
        <v>56389</v>
      </c>
      <c r="H3426" s="63">
        <v>50508300.051109999</v>
      </c>
      <c r="I3426" s="63">
        <v>36583124.650691003</v>
      </c>
      <c r="J3426" s="63">
        <v>0</v>
      </c>
      <c r="L3426" s="63">
        <v>-30950901.373895008</v>
      </c>
      <c r="M3426" s="63">
        <v>-17973758.135592006</v>
      </c>
      <c r="N3426" s="63">
        <v>-8670186.2979280036</v>
      </c>
      <c r="O3426" s="63">
        <v>-26923387.627706006</v>
      </c>
      <c r="Q3426" s="84">
        <f t="shared" si="160"/>
        <v>87091424.701801002</v>
      </c>
      <c r="R3426" s="84">
        <f t="shared" si="161"/>
        <v>-84518233.43512103</v>
      </c>
      <c r="T3426" s="2" t="s">
        <v>56388</v>
      </c>
    </row>
    <row r="3427" spans="2:20" x14ac:dyDescent="0.2">
      <c r="B3427" s="89" t="s">
        <v>32457</v>
      </c>
      <c r="C3427" s="66" t="s">
        <v>32450</v>
      </c>
      <c r="D3427" s="83">
        <f t="shared" si="159"/>
        <v>5</v>
      </c>
      <c r="F3427" s="2" t="s">
        <v>56389</v>
      </c>
      <c r="H3427" s="63">
        <v>48646291.526541993</v>
      </c>
      <c r="I3427" s="63">
        <v>36995706.413158998</v>
      </c>
      <c r="J3427" s="63">
        <v>0</v>
      </c>
      <c r="L3427" s="63">
        <v>-28873750.650401995</v>
      </c>
      <c r="M3427" s="63">
        <v>-17650221.491984993</v>
      </c>
      <c r="N3427" s="63">
        <v>-8087139.8889749963</v>
      </c>
      <c r="O3427" s="63">
        <v>-27535558.367454004</v>
      </c>
      <c r="Q3427" s="84">
        <f t="shared" si="160"/>
        <v>85641997.939700991</v>
      </c>
      <c r="R3427" s="84">
        <f t="shared" si="161"/>
        <v>-82146670.398815989</v>
      </c>
      <c r="T3427" s="2" t="s">
        <v>56388</v>
      </c>
    </row>
    <row r="3428" spans="2:20" x14ac:dyDescent="0.2">
      <c r="B3428" s="89" t="s">
        <v>32458</v>
      </c>
      <c r="C3428" s="66" t="s">
        <v>32450</v>
      </c>
      <c r="D3428" s="83">
        <f t="shared" si="159"/>
        <v>5</v>
      </c>
      <c r="F3428" s="2" t="s">
        <v>56389</v>
      </c>
      <c r="H3428" s="63">
        <v>47547428.450505003</v>
      </c>
      <c r="I3428" s="63">
        <v>35043476.552700996</v>
      </c>
      <c r="J3428" s="63">
        <v>0</v>
      </c>
      <c r="L3428" s="63">
        <v>-28609987.724001002</v>
      </c>
      <c r="M3428" s="63">
        <v>-17971655.832324013</v>
      </c>
      <c r="N3428" s="63">
        <v>-8047524.3145979997</v>
      </c>
      <c r="O3428" s="63">
        <v>-26011071.291341998</v>
      </c>
      <c r="Q3428" s="84">
        <f t="shared" si="160"/>
        <v>82590905.003206</v>
      </c>
      <c r="R3428" s="84">
        <f t="shared" si="161"/>
        <v>-80640239.162265018</v>
      </c>
      <c r="T3428" s="2" t="s">
        <v>56388</v>
      </c>
    </row>
    <row r="3429" spans="2:20" x14ac:dyDescent="0.2">
      <c r="B3429" s="89" t="s">
        <v>32459</v>
      </c>
      <c r="C3429" s="66" t="s">
        <v>32450</v>
      </c>
      <c r="D3429" s="83">
        <f t="shared" si="159"/>
        <v>5</v>
      </c>
      <c r="F3429" s="2" t="s">
        <v>56389</v>
      </c>
      <c r="H3429" s="63">
        <v>46361981.337175995</v>
      </c>
      <c r="I3429" s="63">
        <v>34911054.979095995</v>
      </c>
      <c r="J3429" s="63">
        <v>369447.842083</v>
      </c>
      <c r="L3429" s="63">
        <v>-28906601.435866997</v>
      </c>
      <c r="M3429" s="63">
        <v>-18311487.647186011</v>
      </c>
      <c r="N3429" s="63">
        <v>-8768345.3142029885</v>
      </c>
      <c r="O3429" s="63">
        <v>-25949837.564148996</v>
      </c>
      <c r="Q3429" s="84">
        <f t="shared" si="160"/>
        <v>81642484.158354998</v>
      </c>
      <c r="R3429" s="84">
        <f t="shared" si="161"/>
        <v>-81936271.961404994</v>
      </c>
      <c r="T3429" s="2" t="s">
        <v>56388</v>
      </c>
    </row>
    <row r="3430" spans="2:20" x14ac:dyDescent="0.2">
      <c r="B3430" s="89" t="s">
        <v>32460</v>
      </c>
      <c r="C3430" s="66" t="s">
        <v>32450</v>
      </c>
      <c r="D3430" s="83">
        <f t="shared" si="159"/>
        <v>5</v>
      </c>
      <c r="F3430" s="2" t="s">
        <v>56389</v>
      </c>
      <c r="H3430" s="63">
        <v>46313957.779896997</v>
      </c>
      <c r="I3430" s="63">
        <v>34965011.892861992</v>
      </c>
      <c r="J3430" s="63">
        <v>22409.181111000002</v>
      </c>
      <c r="L3430" s="63">
        <v>-31185984.266869999</v>
      </c>
      <c r="M3430" s="63">
        <v>-18350259.626837999</v>
      </c>
      <c r="N3430" s="63">
        <v>-8850378.8470519986</v>
      </c>
      <c r="O3430" s="63">
        <v>-30199534.015586</v>
      </c>
      <c r="Q3430" s="84">
        <f t="shared" si="160"/>
        <v>81301378.85386999</v>
      </c>
      <c r="R3430" s="84">
        <f t="shared" si="161"/>
        <v>-88586156.756346002</v>
      </c>
      <c r="T3430" s="2" t="s">
        <v>56388</v>
      </c>
    </row>
    <row r="3431" spans="2:20" x14ac:dyDescent="0.2">
      <c r="B3431" s="89" t="s">
        <v>32461</v>
      </c>
      <c r="C3431" s="66" t="s">
        <v>32450</v>
      </c>
      <c r="D3431" s="83">
        <f t="shared" si="159"/>
        <v>5</v>
      </c>
      <c r="F3431" s="2" t="s">
        <v>56389</v>
      </c>
      <c r="H3431" s="63">
        <v>46300871.078869998</v>
      </c>
      <c r="I3431" s="63">
        <v>35192066.171546996</v>
      </c>
      <c r="J3431" s="63">
        <v>0</v>
      </c>
      <c r="L3431" s="63">
        <v>-30479822.417861011</v>
      </c>
      <c r="M3431" s="63">
        <v>-19395834.311436988</v>
      </c>
      <c r="N3431" s="63">
        <v>-9147722.0095220078</v>
      </c>
      <c r="O3431" s="63">
        <v>-31443592.672398001</v>
      </c>
      <c r="Q3431" s="84">
        <f t="shared" si="160"/>
        <v>81492937.250416994</v>
      </c>
      <c r="R3431" s="84">
        <f t="shared" si="161"/>
        <v>-90466971.411218002</v>
      </c>
      <c r="T3431" s="2" t="s">
        <v>56388</v>
      </c>
    </row>
    <row r="3432" spans="2:20" x14ac:dyDescent="0.2">
      <c r="B3432" s="89" t="s">
        <v>32462</v>
      </c>
      <c r="C3432" s="66" t="s">
        <v>32450</v>
      </c>
      <c r="D3432" s="83">
        <f t="shared" si="159"/>
        <v>5</v>
      </c>
      <c r="F3432" s="2" t="s">
        <v>56389</v>
      </c>
      <c r="H3432" s="63">
        <v>46324328.261917002</v>
      </c>
      <c r="I3432" s="63">
        <v>37163773.254239</v>
      </c>
      <c r="J3432" s="63">
        <v>14444.444448</v>
      </c>
      <c r="L3432" s="63">
        <v>-30495389.723860998</v>
      </c>
      <c r="M3432" s="63">
        <v>-19494044.339571994</v>
      </c>
      <c r="N3432" s="63">
        <v>-8979894.2245740034</v>
      </c>
      <c r="O3432" s="63">
        <v>-28526557.286435999</v>
      </c>
      <c r="Q3432" s="84">
        <f t="shared" si="160"/>
        <v>83502545.960603997</v>
      </c>
      <c r="R3432" s="84">
        <f t="shared" si="161"/>
        <v>-87495885.574442983</v>
      </c>
      <c r="T3432" s="2" t="s">
        <v>56388</v>
      </c>
    </row>
    <row r="3433" spans="2:20" x14ac:dyDescent="0.2">
      <c r="B3433" s="89" t="s">
        <v>32463</v>
      </c>
      <c r="C3433" s="66" t="s">
        <v>32450</v>
      </c>
      <c r="D3433" s="83">
        <f t="shared" si="159"/>
        <v>5</v>
      </c>
      <c r="F3433" s="2" t="s">
        <v>56389</v>
      </c>
      <c r="H3433" s="63">
        <v>46322703.121293999</v>
      </c>
      <c r="I3433" s="63">
        <v>37016853.056472003</v>
      </c>
      <c r="J3433" s="63">
        <v>0</v>
      </c>
      <c r="L3433" s="63">
        <v>-30376675.924405999</v>
      </c>
      <c r="M3433" s="63">
        <v>-19329182.160901994</v>
      </c>
      <c r="N3433" s="63">
        <v>-7921861.0181710012</v>
      </c>
      <c r="O3433" s="63">
        <v>-27735380.547743004</v>
      </c>
      <c r="Q3433" s="84">
        <f t="shared" si="160"/>
        <v>83339556.177765995</v>
      </c>
      <c r="R3433" s="84">
        <f t="shared" si="161"/>
        <v>-85363099.651222005</v>
      </c>
      <c r="T3433" s="2" t="s">
        <v>56388</v>
      </c>
    </row>
    <row r="3434" spans="2:20" x14ac:dyDescent="0.2">
      <c r="B3434" s="89" t="s">
        <v>32464</v>
      </c>
      <c r="C3434" s="66" t="s">
        <v>32450</v>
      </c>
      <c r="D3434" s="83">
        <f t="shared" si="159"/>
        <v>5</v>
      </c>
      <c r="F3434" s="2" t="s">
        <v>56389</v>
      </c>
      <c r="H3434" s="63">
        <v>46234260.506473996</v>
      </c>
      <c r="I3434" s="63">
        <v>37068473.395718001</v>
      </c>
      <c r="J3434" s="63">
        <v>541706.01263899996</v>
      </c>
      <c r="L3434" s="63">
        <v>-30382093.363583997</v>
      </c>
      <c r="M3434" s="63">
        <v>-20006045.102821004</v>
      </c>
      <c r="N3434" s="63">
        <v>-6615550.0604359908</v>
      </c>
      <c r="O3434" s="63">
        <v>-26481654.516664997</v>
      </c>
      <c r="Q3434" s="84">
        <f t="shared" si="160"/>
        <v>83844439.914830998</v>
      </c>
      <c r="R3434" s="84">
        <f t="shared" si="161"/>
        <v>-83485343.043505996</v>
      </c>
      <c r="T3434" s="2" t="s">
        <v>56388</v>
      </c>
    </row>
    <row r="3435" spans="2:20" x14ac:dyDescent="0.2">
      <c r="B3435" s="89" t="s">
        <v>32465</v>
      </c>
      <c r="C3435" s="66" t="s">
        <v>32450</v>
      </c>
      <c r="D3435" s="83">
        <f t="shared" si="159"/>
        <v>5</v>
      </c>
      <c r="F3435" s="2" t="s">
        <v>56389</v>
      </c>
      <c r="H3435" s="63">
        <v>46280687.943784997</v>
      </c>
      <c r="I3435" s="63">
        <v>37175898.16480501</v>
      </c>
      <c r="J3435" s="63">
        <v>1066958.7668059999</v>
      </c>
      <c r="L3435" s="63">
        <v>-30401377.603057001</v>
      </c>
      <c r="M3435" s="63">
        <v>-20121679.542631004</v>
      </c>
      <c r="N3435" s="63">
        <v>-5913778.7266199999</v>
      </c>
      <c r="O3435" s="63">
        <v>-26493789.972256996</v>
      </c>
      <c r="Q3435" s="84">
        <f t="shared" si="160"/>
        <v>84523544.875396013</v>
      </c>
      <c r="R3435" s="84">
        <f t="shared" si="161"/>
        <v>-82930625.844565004</v>
      </c>
      <c r="T3435" s="2" t="s">
        <v>56388</v>
      </c>
    </row>
    <row r="3436" spans="2:20" x14ac:dyDescent="0.2">
      <c r="B3436" s="89" t="s">
        <v>32466</v>
      </c>
      <c r="C3436" s="66" t="s">
        <v>32450</v>
      </c>
      <c r="D3436" s="83">
        <f t="shared" si="159"/>
        <v>5</v>
      </c>
      <c r="F3436" s="2" t="s">
        <v>56389</v>
      </c>
      <c r="H3436" s="63">
        <v>46314009.875221997</v>
      </c>
      <c r="I3436" s="63">
        <v>37486708.066097006</v>
      </c>
      <c r="J3436" s="63">
        <v>55545.067083000002</v>
      </c>
      <c r="L3436" s="63">
        <v>-29543882.899786003</v>
      </c>
      <c r="M3436" s="63">
        <v>-19959765.459605005</v>
      </c>
      <c r="N3436" s="63">
        <v>-5403509.9068280011</v>
      </c>
      <c r="O3436" s="63">
        <v>-27873220.313046001</v>
      </c>
      <c r="Q3436" s="84">
        <f t="shared" si="160"/>
        <v>83856263.008402005</v>
      </c>
      <c r="R3436" s="84">
        <f t="shared" si="161"/>
        <v>-82780378.579264998</v>
      </c>
      <c r="T3436" s="2" t="s">
        <v>56388</v>
      </c>
    </row>
    <row r="3437" spans="2:20" x14ac:dyDescent="0.2">
      <c r="B3437" s="89" t="s">
        <v>32467</v>
      </c>
      <c r="C3437" s="66" t="s">
        <v>32450</v>
      </c>
      <c r="D3437" s="83">
        <f t="shared" si="159"/>
        <v>5</v>
      </c>
      <c r="F3437" s="2" t="s">
        <v>56389</v>
      </c>
      <c r="H3437" s="63">
        <v>46493444.479964994</v>
      </c>
      <c r="I3437" s="63">
        <v>37550268.720778003</v>
      </c>
      <c r="J3437" s="63">
        <v>0</v>
      </c>
      <c r="L3437" s="63">
        <v>-29024282.434818994</v>
      </c>
      <c r="M3437" s="63">
        <v>-19637077.874612</v>
      </c>
      <c r="N3437" s="63">
        <v>-4794168.472690003</v>
      </c>
      <c r="O3437" s="63">
        <v>-27875638.195653997</v>
      </c>
      <c r="Q3437" s="84">
        <f t="shared" si="160"/>
        <v>84043713.20074299</v>
      </c>
      <c r="R3437" s="84">
        <f t="shared" si="161"/>
        <v>-81331166.977774993</v>
      </c>
      <c r="T3437" s="2" t="s">
        <v>56388</v>
      </c>
    </row>
    <row r="3438" spans="2:20" x14ac:dyDescent="0.2">
      <c r="B3438" s="89" t="s">
        <v>32468</v>
      </c>
      <c r="C3438" s="66" t="s">
        <v>32450</v>
      </c>
      <c r="D3438" s="83">
        <f t="shared" si="159"/>
        <v>5</v>
      </c>
      <c r="F3438" s="2" t="s">
        <v>56389</v>
      </c>
      <c r="H3438" s="63">
        <v>45413444.419604003</v>
      </c>
      <c r="I3438" s="63">
        <v>37363502.492957994</v>
      </c>
      <c r="J3438" s="63">
        <v>0</v>
      </c>
      <c r="L3438" s="63">
        <v>-29324334.719026003</v>
      </c>
      <c r="M3438" s="63">
        <v>-18059460.272708002</v>
      </c>
      <c r="N3438" s="63">
        <v>-4138029.0901849964</v>
      </c>
      <c r="O3438" s="63">
        <v>-32161522.649838001</v>
      </c>
      <c r="Q3438" s="84">
        <f t="shared" si="160"/>
        <v>82776946.912561998</v>
      </c>
      <c r="R3438" s="84">
        <f t="shared" si="161"/>
        <v>-83683346.731757</v>
      </c>
      <c r="T3438" s="2" t="s">
        <v>56388</v>
      </c>
    </row>
    <row r="3439" spans="2:20" x14ac:dyDescent="0.2">
      <c r="B3439" s="89" t="s">
        <v>32469</v>
      </c>
      <c r="C3439" s="66" t="s">
        <v>32450</v>
      </c>
      <c r="D3439" s="83">
        <f t="shared" si="159"/>
        <v>5</v>
      </c>
      <c r="F3439" s="2" t="s">
        <v>56389</v>
      </c>
      <c r="H3439" s="63">
        <v>45270243.949341998</v>
      </c>
      <c r="I3439" s="63">
        <v>37286666.085840002</v>
      </c>
      <c r="J3439" s="63">
        <v>0</v>
      </c>
      <c r="L3439" s="63">
        <v>-29005049.476801004</v>
      </c>
      <c r="M3439" s="63">
        <v>-16929740.614955008</v>
      </c>
      <c r="N3439" s="63">
        <v>-3870224.2876169998</v>
      </c>
      <c r="O3439" s="63">
        <v>-33291385.905902997</v>
      </c>
      <c r="Q3439" s="84">
        <f t="shared" si="160"/>
        <v>82556910.035181999</v>
      </c>
      <c r="R3439" s="84">
        <f t="shared" si="161"/>
        <v>-83096400.285276011</v>
      </c>
      <c r="T3439" s="2" t="s">
        <v>56388</v>
      </c>
    </row>
    <row r="3440" spans="2:20" x14ac:dyDescent="0.2">
      <c r="B3440" s="89" t="s">
        <v>32470</v>
      </c>
      <c r="C3440" s="66" t="s">
        <v>32450</v>
      </c>
      <c r="D3440" s="83">
        <f t="shared" si="159"/>
        <v>5</v>
      </c>
      <c r="F3440" s="2" t="s">
        <v>56389</v>
      </c>
      <c r="H3440" s="63">
        <v>44676396.502384</v>
      </c>
      <c r="I3440" s="63">
        <v>37284830.914486006</v>
      </c>
      <c r="J3440" s="63">
        <v>0</v>
      </c>
      <c r="L3440" s="63">
        <v>-28163708.448276002</v>
      </c>
      <c r="M3440" s="63">
        <v>-16315146.374610001</v>
      </c>
      <c r="N3440" s="63">
        <v>-3816152.6095270007</v>
      </c>
      <c r="O3440" s="63">
        <v>-33144485.746707998</v>
      </c>
      <c r="Q3440" s="84">
        <f t="shared" si="160"/>
        <v>81961227.416869998</v>
      </c>
      <c r="R3440" s="84">
        <f t="shared" si="161"/>
        <v>-81439493.179121003</v>
      </c>
      <c r="T3440" s="2" t="s">
        <v>56388</v>
      </c>
    </row>
    <row r="3441" spans="2:20" x14ac:dyDescent="0.2">
      <c r="B3441" s="89" t="s">
        <v>32471</v>
      </c>
      <c r="C3441" s="66" t="s">
        <v>32450</v>
      </c>
      <c r="D3441" s="83">
        <f t="shared" si="159"/>
        <v>5</v>
      </c>
      <c r="F3441" s="2" t="s">
        <v>56389</v>
      </c>
      <c r="H3441" s="63">
        <v>43326797.046180002</v>
      </c>
      <c r="I3441" s="63">
        <v>37369095.111285999</v>
      </c>
      <c r="J3441" s="63">
        <v>0</v>
      </c>
      <c r="L3441" s="63">
        <v>-26885539.116706997</v>
      </c>
      <c r="M3441" s="63">
        <v>-15975123.099032003</v>
      </c>
      <c r="N3441" s="63">
        <v>-3872871.1130390018</v>
      </c>
      <c r="O3441" s="63">
        <v>-32617083.947988007</v>
      </c>
      <c r="Q3441" s="84">
        <f t="shared" si="160"/>
        <v>80695892.157465994</v>
      </c>
      <c r="R3441" s="84">
        <f t="shared" si="161"/>
        <v>-79350617.276766002</v>
      </c>
      <c r="T3441" s="2" t="s">
        <v>56388</v>
      </c>
    </row>
    <row r="3442" spans="2:20" x14ac:dyDescent="0.2">
      <c r="B3442" s="89" t="s">
        <v>32472</v>
      </c>
      <c r="C3442" s="66" t="s">
        <v>32450</v>
      </c>
      <c r="D3442" s="83">
        <f t="shared" si="159"/>
        <v>5</v>
      </c>
      <c r="F3442" s="2" t="s">
        <v>56389</v>
      </c>
      <c r="H3442" s="63">
        <v>43153357.536115006</v>
      </c>
      <c r="I3442" s="63">
        <v>38683074.192604005</v>
      </c>
      <c r="J3442" s="63">
        <v>0</v>
      </c>
      <c r="L3442" s="63">
        <v>-26156554.866334997</v>
      </c>
      <c r="M3442" s="63">
        <v>-16196726.212653998</v>
      </c>
      <c r="N3442" s="63">
        <v>-3982328.9584199972</v>
      </c>
      <c r="O3442" s="63">
        <v>-32566806.173154</v>
      </c>
      <c r="Q3442" s="84">
        <f t="shared" si="160"/>
        <v>81836431.728719011</v>
      </c>
      <c r="R3442" s="84">
        <f t="shared" si="161"/>
        <v>-78902416.210562989</v>
      </c>
      <c r="T3442" s="2" t="s">
        <v>56388</v>
      </c>
    </row>
    <row r="3443" spans="2:20" x14ac:dyDescent="0.2">
      <c r="B3443" s="89" t="s">
        <v>32473</v>
      </c>
      <c r="C3443" s="66" t="s">
        <v>32450</v>
      </c>
      <c r="D3443" s="83">
        <f t="shared" si="159"/>
        <v>5</v>
      </c>
      <c r="F3443" s="2" t="s">
        <v>56389</v>
      </c>
      <c r="H3443" s="63">
        <v>40728559.224206001</v>
      </c>
      <c r="I3443" s="63">
        <v>38915512.627110004</v>
      </c>
      <c r="J3443" s="63">
        <v>-2222.2221890000001</v>
      </c>
      <c r="L3443" s="63">
        <v>-25844219.038386006</v>
      </c>
      <c r="M3443" s="63">
        <v>-16056593.394537997</v>
      </c>
      <c r="N3443" s="63">
        <v>-4438053.9636320043</v>
      </c>
      <c r="O3443" s="63">
        <v>-32685801.349744</v>
      </c>
      <c r="Q3443" s="84">
        <f t="shared" si="160"/>
        <v>79641849.629127011</v>
      </c>
      <c r="R3443" s="84">
        <f t="shared" si="161"/>
        <v>-79024667.746300012</v>
      </c>
      <c r="T3443" s="2" t="s">
        <v>56388</v>
      </c>
    </row>
    <row r="3444" spans="2:20" x14ac:dyDescent="0.2">
      <c r="B3444" s="89" t="s">
        <v>32474</v>
      </c>
      <c r="C3444" s="66" t="s">
        <v>32475</v>
      </c>
      <c r="D3444" s="83">
        <f t="shared" si="159"/>
        <v>5</v>
      </c>
      <c r="F3444" s="2" t="s">
        <v>56389</v>
      </c>
      <c r="H3444" s="63">
        <v>44816648.827062994</v>
      </c>
      <c r="I3444" s="63">
        <v>38472702.249283999</v>
      </c>
      <c r="J3444" s="63">
        <v>0</v>
      </c>
      <c r="L3444" s="63">
        <v>-35750777.522453003</v>
      </c>
      <c r="M3444" s="63">
        <v>-16396070.067242002</v>
      </c>
      <c r="N3444" s="63">
        <v>-5491979.8675940046</v>
      </c>
      <c r="O3444" s="63">
        <v>-27176831.979181003</v>
      </c>
      <c r="Q3444" s="84">
        <f t="shared" si="160"/>
        <v>83289351.076346993</v>
      </c>
      <c r="R3444" s="84">
        <f t="shared" si="161"/>
        <v>-84815659.436470017</v>
      </c>
      <c r="T3444" s="2" t="s">
        <v>56388</v>
      </c>
    </row>
    <row r="3445" spans="2:20" x14ac:dyDescent="0.2">
      <c r="B3445" s="89" t="s">
        <v>32476</v>
      </c>
      <c r="C3445" s="66" t="s">
        <v>32475</v>
      </c>
      <c r="D3445" s="83">
        <f t="shared" si="159"/>
        <v>5</v>
      </c>
      <c r="F3445" s="2" t="s">
        <v>56389</v>
      </c>
      <c r="H3445" s="63">
        <v>44881651.389242999</v>
      </c>
      <c r="I3445" s="63">
        <v>39213472.778157994</v>
      </c>
      <c r="J3445" s="63">
        <v>0</v>
      </c>
      <c r="L3445" s="63">
        <v>-38754326.559166998</v>
      </c>
      <c r="M3445" s="63">
        <v>-17199283.507676996</v>
      </c>
      <c r="N3445" s="63">
        <v>-7245969.626543005</v>
      </c>
      <c r="O3445" s="63">
        <v>-25571358.357859999</v>
      </c>
      <c r="Q3445" s="84">
        <f t="shared" si="160"/>
        <v>84095124.167400986</v>
      </c>
      <c r="R3445" s="84">
        <f t="shared" si="161"/>
        <v>-88770938.051247001</v>
      </c>
      <c r="T3445" s="2" t="s">
        <v>56388</v>
      </c>
    </row>
    <row r="3446" spans="2:20" x14ac:dyDescent="0.2">
      <c r="B3446" s="89" t="s">
        <v>32477</v>
      </c>
      <c r="C3446" s="66" t="s">
        <v>32475</v>
      </c>
      <c r="D3446" s="83">
        <f t="shared" si="159"/>
        <v>5</v>
      </c>
      <c r="F3446" s="2" t="s">
        <v>56389</v>
      </c>
      <c r="H3446" s="63">
        <v>43358404.999863997</v>
      </c>
      <c r="I3446" s="63">
        <v>39168359.073872998</v>
      </c>
      <c r="J3446" s="63">
        <v>0</v>
      </c>
      <c r="L3446" s="63">
        <v>-36968819.636480995</v>
      </c>
      <c r="M3446" s="63">
        <v>-17250174.572320994</v>
      </c>
      <c r="N3446" s="63">
        <v>-9507901.6897270065</v>
      </c>
      <c r="O3446" s="63">
        <v>-26840324.098705001</v>
      </c>
      <c r="Q3446" s="84">
        <f t="shared" si="160"/>
        <v>82526764.073736995</v>
      </c>
      <c r="R3446" s="84">
        <f t="shared" si="161"/>
        <v>-90567219.997233987</v>
      </c>
      <c r="T3446" s="2" t="s">
        <v>56388</v>
      </c>
    </row>
    <row r="3447" spans="2:20" x14ac:dyDescent="0.2">
      <c r="B3447" s="89" t="s">
        <v>32478</v>
      </c>
      <c r="C3447" s="66" t="s">
        <v>32475</v>
      </c>
      <c r="D3447" s="83">
        <f t="shared" si="159"/>
        <v>5</v>
      </c>
      <c r="F3447" s="2" t="s">
        <v>56389</v>
      </c>
      <c r="H3447" s="63">
        <v>43424701.527586997</v>
      </c>
      <c r="I3447" s="63">
        <v>39208853.680224992</v>
      </c>
      <c r="J3447" s="63">
        <v>228961.39</v>
      </c>
      <c r="L3447" s="63">
        <v>-37283841.669112995</v>
      </c>
      <c r="M3447" s="63">
        <v>-16828533.477675993</v>
      </c>
      <c r="N3447" s="63">
        <v>-10474391.571052006</v>
      </c>
      <c r="O3447" s="63">
        <v>-25531733.754147004</v>
      </c>
      <c r="Q3447" s="84">
        <f t="shared" si="160"/>
        <v>82862516.597811982</v>
      </c>
      <c r="R3447" s="84">
        <f t="shared" si="161"/>
        <v>-90118500.471987993</v>
      </c>
      <c r="T3447" s="2" t="s">
        <v>56388</v>
      </c>
    </row>
    <row r="3448" spans="2:20" x14ac:dyDescent="0.2">
      <c r="B3448" s="89" t="s">
        <v>32479</v>
      </c>
      <c r="C3448" s="66" t="s">
        <v>32475</v>
      </c>
      <c r="D3448" s="83">
        <f t="shared" si="159"/>
        <v>5</v>
      </c>
      <c r="F3448" s="2" t="s">
        <v>56389</v>
      </c>
      <c r="H3448" s="63">
        <v>44096909.027212001</v>
      </c>
      <c r="I3448" s="63">
        <v>39072970.434757002</v>
      </c>
      <c r="J3448" s="63">
        <v>558054.577789</v>
      </c>
      <c r="L3448" s="63">
        <v>-37261098.435607992</v>
      </c>
      <c r="M3448" s="63">
        <v>-16373766.035004996</v>
      </c>
      <c r="N3448" s="63">
        <v>-10245776.844162995</v>
      </c>
      <c r="O3448" s="63">
        <v>-25448698.856720999</v>
      </c>
      <c r="Q3448" s="84">
        <f t="shared" si="160"/>
        <v>83727934.039757997</v>
      </c>
      <c r="R3448" s="84">
        <f t="shared" si="161"/>
        <v>-89329340.171496987</v>
      </c>
      <c r="T3448" s="2" t="s">
        <v>56388</v>
      </c>
    </row>
    <row r="3449" spans="2:20" x14ac:dyDescent="0.2">
      <c r="B3449" s="89" t="s">
        <v>32480</v>
      </c>
      <c r="C3449" s="66" t="s">
        <v>32475</v>
      </c>
      <c r="D3449" s="83">
        <f t="shared" si="159"/>
        <v>5</v>
      </c>
      <c r="F3449" s="2" t="s">
        <v>56389</v>
      </c>
      <c r="H3449" s="63">
        <v>44368943.334077999</v>
      </c>
      <c r="I3449" s="63">
        <v>39097404.0348</v>
      </c>
      <c r="J3449" s="63">
        <v>954712.31986099994</v>
      </c>
      <c r="L3449" s="63">
        <v>-36931509.776795</v>
      </c>
      <c r="M3449" s="63">
        <v>-16011342.216471996</v>
      </c>
      <c r="N3449" s="63">
        <v>-9742545.29883001</v>
      </c>
      <c r="O3449" s="63">
        <v>-25463079.930607997</v>
      </c>
      <c r="Q3449" s="84">
        <f t="shared" si="160"/>
        <v>84421059.688739002</v>
      </c>
      <c r="R3449" s="84">
        <f t="shared" si="161"/>
        <v>-88148477.222705007</v>
      </c>
      <c r="T3449" s="2" t="s">
        <v>56388</v>
      </c>
    </row>
    <row r="3450" spans="2:20" x14ac:dyDescent="0.2">
      <c r="B3450" s="89" t="s">
        <v>32481</v>
      </c>
      <c r="C3450" s="66" t="s">
        <v>32475</v>
      </c>
      <c r="D3450" s="83">
        <f t="shared" si="159"/>
        <v>5</v>
      </c>
      <c r="F3450" s="2" t="s">
        <v>56389</v>
      </c>
      <c r="H3450" s="63">
        <v>44998050.138434999</v>
      </c>
      <c r="I3450" s="63">
        <v>39130224.918844998</v>
      </c>
      <c r="J3450" s="63">
        <v>699727.16166700004</v>
      </c>
      <c r="L3450" s="63">
        <v>-36183011.316801995</v>
      </c>
      <c r="M3450" s="63">
        <v>-15710873.890326999</v>
      </c>
      <c r="N3450" s="63">
        <v>-8984397.2481999993</v>
      </c>
      <c r="O3450" s="63">
        <v>-25460660.087905005</v>
      </c>
      <c r="Q3450" s="84">
        <f t="shared" si="160"/>
        <v>84828002.218947008</v>
      </c>
      <c r="R3450" s="84">
        <f t="shared" si="161"/>
        <v>-86338942.543233991</v>
      </c>
      <c r="T3450" s="2" t="s">
        <v>56388</v>
      </c>
    </row>
    <row r="3451" spans="2:20" x14ac:dyDescent="0.2">
      <c r="B3451" s="89" t="s">
        <v>32482</v>
      </c>
      <c r="C3451" s="66" t="s">
        <v>32475</v>
      </c>
      <c r="D3451" s="83">
        <f t="shared" si="159"/>
        <v>5</v>
      </c>
      <c r="F3451" s="2" t="s">
        <v>56389</v>
      </c>
      <c r="H3451" s="63">
        <v>44856250.556128003</v>
      </c>
      <c r="I3451" s="63">
        <v>39080745.684181005</v>
      </c>
      <c r="J3451" s="63">
        <v>1430016.8752779998</v>
      </c>
      <c r="L3451" s="63">
        <v>-35989874.093649998</v>
      </c>
      <c r="M3451" s="63">
        <v>-15640531.711648006</v>
      </c>
      <c r="N3451" s="63">
        <v>-8348474.5191250015</v>
      </c>
      <c r="O3451" s="63">
        <v>-25653367.524636999</v>
      </c>
      <c r="Q3451" s="84">
        <f t="shared" si="160"/>
        <v>85367013.115586996</v>
      </c>
      <c r="R3451" s="84">
        <f t="shared" si="161"/>
        <v>-85632247.849059999</v>
      </c>
      <c r="T3451" s="2" t="s">
        <v>56388</v>
      </c>
    </row>
    <row r="3452" spans="2:20" x14ac:dyDescent="0.2">
      <c r="B3452" s="89" t="s">
        <v>32483</v>
      </c>
      <c r="C3452" s="66" t="s">
        <v>32475</v>
      </c>
      <c r="D3452" s="83">
        <f t="shared" si="159"/>
        <v>5</v>
      </c>
      <c r="F3452" s="2" t="s">
        <v>56389</v>
      </c>
      <c r="H3452" s="63">
        <v>44978064.999678992</v>
      </c>
      <c r="I3452" s="63">
        <v>39581952.517195001</v>
      </c>
      <c r="J3452" s="63">
        <v>869720.06986199995</v>
      </c>
      <c r="L3452" s="63">
        <v>-36035276.742534995</v>
      </c>
      <c r="M3452" s="63">
        <v>-15452155.969990004</v>
      </c>
      <c r="N3452" s="63">
        <v>-7752841.0107119977</v>
      </c>
      <c r="O3452" s="63">
        <v>-27848584.150707997</v>
      </c>
      <c r="Q3452" s="84">
        <f t="shared" si="160"/>
        <v>85429737.586735979</v>
      </c>
      <c r="R3452" s="84">
        <f t="shared" si="161"/>
        <v>-87088857.873944998</v>
      </c>
      <c r="T3452" s="2" t="s">
        <v>56388</v>
      </c>
    </row>
    <row r="3453" spans="2:20" x14ac:dyDescent="0.2">
      <c r="B3453" s="89" t="s">
        <v>32484</v>
      </c>
      <c r="C3453" s="66" t="s">
        <v>32475</v>
      </c>
      <c r="D3453" s="83">
        <f t="shared" si="159"/>
        <v>5</v>
      </c>
      <c r="F3453" s="2" t="s">
        <v>56389</v>
      </c>
      <c r="H3453" s="63">
        <v>45208552.221987002</v>
      </c>
      <c r="I3453" s="63">
        <v>39621917.867618002</v>
      </c>
      <c r="J3453" s="63">
        <v>1195824.1702780002</v>
      </c>
      <c r="L3453" s="63">
        <v>-36198925.387578994</v>
      </c>
      <c r="M3453" s="63">
        <v>-15431615.804497</v>
      </c>
      <c r="N3453" s="63">
        <v>-7523503.6306340043</v>
      </c>
      <c r="O3453" s="63">
        <v>-27430932.805104997</v>
      </c>
      <c r="Q3453" s="84">
        <f t="shared" si="160"/>
        <v>86026294.259883001</v>
      </c>
      <c r="R3453" s="84">
        <f t="shared" si="161"/>
        <v>-86584977.627814993</v>
      </c>
      <c r="T3453" s="2" t="s">
        <v>56388</v>
      </c>
    </row>
    <row r="3454" spans="2:20" x14ac:dyDescent="0.2">
      <c r="B3454" s="89" t="s">
        <v>32485</v>
      </c>
      <c r="C3454" s="66" t="s">
        <v>32475</v>
      </c>
      <c r="D3454" s="83">
        <f t="shared" si="159"/>
        <v>5</v>
      </c>
      <c r="F3454" s="2" t="s">
        <v>56389</v>
      </c>
      <c r="H3454" s="63">
        <v>44951120.694211997</v>
      </c>
      <c r="I3454" s="63">
        <v>39664759.939139992</v>
      </c>
      <c r="J3454" s="63">
        <v>1242948.502083</v>
      </c>
      <c r="L3454" s="63">
        <v>-36586371.921245001</v>
      </c>
      <c r="M3454" s="63">
        <v>-15455054.481677003</v>
      </c>
      <c r="N3454" s="63">
        <v>-7689027.150253999</v>
      </c>
      <c r="O3454" s="63">
        <v>-25500416.256632</v>
      </c>
      <c r="Q3454" s="84">
        <f t="shared" si="160"/>
        <v>85858829.135434985</v>
      </c>
      <c r="R3454" s="84">
        <f t="shared" si="161"/>
        <v>-85230869.809808001</v>
      </c>
      <c r="T3454" s="2" t="s">
        <v>56388</v>
      </c>
    </row>
    <row r="3455" spans="2:20" x14ac:dyDescent="0.2">
      <c r="B3455" s="89" t="s">
        <v>32486</v>
      </c>
      <c r="C3455" s="66" t="s">
        <v>32475</v>
      </c>
      <c r="D3455" s="83">
        <f t="shared" si="159"/>
        <v>5</v>
      </c>
      <c r="F3455" s="2" t="s">
        <v>56389</v>
      </c>
      <c r="H3455" s="63">
        <v>44820301.389695004</v>
      </c>
      <c r="I3455" s="63">
        <v>39654224.764402993</v>
      </c>
      <c r="J3455" s="63">
        <v>3070071.085</v>
      </c>
      <c r="L3455" s="63">
        <v>-36717700.539457999</v>
      </c>
      <c r="M3455" s="63">
        <v>-15704100.741678003</v>
      </c>
      <c r="N3455" s="63">
        <v>-8515165.2177530006</v>
      </c>
      <c r="O3455" s="63">
        <v>-25522011.998153001</v>
      </c>
      <c r="Q3455" s="84">
        <f t="shared" si="160"/>
        <v>87544597.239097998</v>
      </c>
      <c r="R3455" s="84">
        <f t="shared" si="161"/>
        <v>-86458978.497042</v>
      </c>
      <c r="T3455" s="2" t="s">
        <v>56388</v>
      </c>
    </row>
    <row r="3456" spans="2:20" x14ac:dyDescent="0.2">
      <c r="B3456" s="89" t="s">
        <v>32487</v>
      </c>
      <c r="C3456" s="66" t="s">
        <v>32475</v>
      </c>
      <c r="D3456" s="83">
        <f t="shared" si="159"/>
        <v>5</v>
      </c>
      <c r="F3456" s="2" t="s">
        <v>56389</v>
      </c>
      <c r="H3456" s="63">
        <v>44226255.555588</v>
      </c>
      <c r="I3456" s="63">
        <v>39745508.439587995</v>
      </c>
      <c r="J3456" s="63">
        <v>2232698.623472</v>
      </c>
      <c r="L3456" s="63">
        <v>-36918996.094622001</v>
      </c>
      <c r="M3456" s="63">
        <v>-15909645.687298002</v>
      </c>
      <c r="N3456" s="63">
        <v>-9076892.4579049982</v>
      </c>
      <c r="O3456" s="63">
        <v>-25506000.152530998</v>
      </c>
      <c r="Q3456" s="84">
        <f t="shared" si="160"/>
        <v>86204462.618647993</v>
      </c>
      <c r="R3456" s="84">
        <f t="shared" si="161"/>
        <v>-87411534.392355993</v>
      </c>
      <c r="T3456" s="2" t="s">
        <v>56388</v>
      </c>
    </row>
    <row r="3457" spans="2:20" x14ac:dyDescent="0.2">
      <c r="B3457" s="89" t="s">
        <v>32488</v>
      </c>
      <c r="C3457" s="66" t="s">
        <v>32475</v>
      </c>
      <c r="D3457" s="83">
        <f t="shared" si="159"/>
        <v>5</v>
      </c>
      <c r="F3457" s="2" t="s">
        <v>56389</v>
      </c>
      <c r="H3457" s="63">
        <v>43485647.221802995</v>
      </c>
      <c r="I3457" s="63">
        <v>40823183.590502001</v>
      </c>
      <c r="J3457" s="63">
        <v>2953296.8940169998</v>
      </c>
      <c r="L3457" s="63">
        <v>-37034903.234930001</v>
      </c>
      <c r="M3457" s="63">
        <v>-16069286.451721996</v>
      </c>
      <c r="N3457" s="63">
        <v>-8034469.9686619965</v>
      </c>
      <c r="O3457" s="63">
        <v>-25091537.355074</v>
      </c>
      <c r="Q3457" s="84">
        <f t="shared" si="160"/>
        <v>87262127.706321999</v>
      </c>
      <c r="R3457" s="84">
        <f t="shared" si="161"/>
        <v>-86230197.010387987</v>
      </c>
      <c r="T3457" s="2" t="s">
        <v>56388</v>
      </c>
    </row>
    <row r="3458" spans="2:20" x14ac:dyDescent="0.2">
      <c r="B3458" s="89" t="s">
        <v>32489</v>
      </c>
      <c r="C3458" s="66" t="s">
        <v>32475</v>
      </c>
      <c r="D3458" s="83">
        <f t="shared" si="159"/>
        <v>5</v>
      </c>
      <c r="F3458" s="2" t="s">
        <v>56389</v>
      </c>
      <c r="H3458" s="63">
        <v>43511105.417053998</v>
      </c>
      <c r="I3458" s="63">
        <v>40758521.340821996</v>
      </c>
      <c r="J3458" s="63">
        <v>2983301.009445</v>
      </c>
      <c r="L3458" s="63">
        <v>-36892219.390392005</v>
      </c>
      <c r="M3458" s="63">
        <v>-16197537.172203002</v>
      </c>
      <c r="N3458" s="63">
        <v>-6659691.1322949911</v>
      </c>
      <c r="O3458" s="63">
        <v>-25085002.840225004</v>
      </c>
      <c r="Q3458" s="84">
        <f t="shared" si="160"/>
        <v>87252927.767320991</v>
      </c>
      <c r="R3458" s="84">
        <f t="shared" si="161"/>
        <v>-84834450.535115004</v>
      </c>
      <c r="T3458" s="2" t="s">
        <v>56388</v>
      </c>
    </row>
    <row r="3459" spans="2:20" x14ac:dyDescent="0.2">
      <c r="B3459" s="89" t="s">
        <v>32490</v>
      </c>
      <c r="C3459" s="66" t="s">
        <v>32475</v>
      </c>
      <c r="D3459" s="83">
        <f t="shared" si="159"/>
        <v>5</v>
      </c>
      <c r="F3459" s="2" t="s">
        <v>56389</v>
      </c>
      <c r="H3459" s="63">
        <v>43585681.944031</v>
      </c>
      <c r="I3459" s="63">
        <v>39396795.057213992</v>
      </c>
      <c r="J3459" s="63">
        <v>3311759.250972</v>
      </c>
      <c r="L3459" s="63">
        <v>-36961425.364961997</v>
      </c>
      <c r="M3459" s="63">
        <v>-16296372.930389004</v>
      </c>
      <c r="N3459" s="63">
        <v>-6013096.6702889996</v>
      </c>
      <c r="O3459" s="63">
        <v>-24565919.655069001</v>
      </c>
      <c r="Q3459" s="84">
        <f t="shared" si="160"/>
        <v>86294236.252216995</v>
      </c>
      <c r="R3459" s="84">
        <f t="shared" si="161"/>
        <v>-83836814.620709002</v>
      </c>
      <c r="T3459" s="2" t="s">
        <v>56388</v>
      </c>
    </row>
    <row r="3460" spans="2:20" x14ac:dyDescent="0.2">
      <c r="B3460" s="89" t="s">
        <v>32491</v>
      </c>
      <c r="C3460" s="66" t="s">
        <v>32475</v>
      </c>
      <c r="D3460" s="83">
        <f t="shared" si="159"/>
        <v>5</v>
      </c>
      <c r="F3460" s="2" t="s">
        <v>56389</v>
      </c>
      <c r="H3460" s="63">
        <v>43618955.416791998</v>
      </c>
      <c r="I3460" s="63">
        <v>39495355.769390002</v>
      </c>
      <c r="J3460" s="63">
        <v>1327687.9297230002</v>
      </c>
      <c r="L3460" s="63">
        <v>-36051647.339440003</v>
      </c>
      <c r="M3460" s="63">
        <v>-17183977.944260001</v>
      </c>
      <c r="N3460" s="63">
        <v>-5558131.3913070001</v>
      </c>
      <c r="O3460" s="63">
        <v>-24558374.749851</v>
      </c>
      <c r="Q3460" s="84">
        <f t="shared" si="160"/>
        <v>84441999.115904987</v>
      </c>
      <c r="R3460" s="84">
        <f t="shared" si="161"/>
        <v>-83352131.424858004</v>
      </c>
      <c r="T3460" s="2" t="s">
        <v>56388</v>
      </c>
    </row>
    <row r="3461" spans="2:20" x14ac:dyDescent="0.2">
      <c r="B3461" s="89" t="s">
        <v>32492</v>
      </c>
      <c r="C3461" s="66" t="s">
        <v>32475</v>
      </c>
      <c r="D3461" s="83">
        <f t="shared" si="159"/>
        <v>5</v>
      </c>
      <c r="F3461" s="2" t="s">
        <v>56389</v>
      </c>
      <c r="H3461" s="63">
        <v>43649943.055483997</v>
      </c>
      <c r="I3461" s="63">
        <v>39410314.415815994</v>
      </c>
      <c r="J3461" s="63">
        <v>884146.07555499999</v>
      </c>
      <c r="L3461" s="63">
        <v>-36154920.737942003</v>
      </c>
      <c r="M3461" s="63">
        <v>-17265000.810732011</v>
      </c>
      <c r="N3461" s="63">
        <v>-5147126.5046360046</v>
      </c>
      <c r="O3461" s="63">
        <v>-24565199.111503001</v>
      </c>
      <c r="Q3461" s="84">
        <f t="shared" si="160"/>
        <v>83944403.546854988</v>
      </c>
      <c r="R3461" s="84">
        <f t="shared" si="161"/>
        <v>-83132247.164813027</v>
      </c>
      <c r="T3461" s="2" t="s">
        <v>56388</v>
      </c>
    </row>
    <row r="3462" spans="2:20" x14ac:dyDescent="0.2">
      <c r="B3462" s="89" t="s">
        <v>32493</v>
      </c>
      <c r="C3462" s="66" t="s">
        <v>32475</v>
      </c>
      <c r="D3462" s="83">
        <f t="shared" si="159"/>
        <v>5</v>
      </c>
      <c r="F3462" s="2" t="s">
        <v>56389</v>
      </c>
      <c r="H3462" s="63">
        <v>43631917.360626996</v>
      </c>
      <c r="I3462" s="63">
        <v>39761759.840397</v>
      </c>
      <c r="J3462" s="63">
        <v>1869692.1470829998</v>
      </c>
      <c r="L3462" s="63">
        <v>-36698274.128263995</v>
      </c>
      <c r="M3462" s="63">
        <v>-16473237.628828011</v>
      </c>
      <c r="N3462" s="63">
        <v>-5042292.5957589997</v>
      </c>
      <c r="O3462" s="63">
        <v>-25451051.997360997</v>
      </c>
      <c r="Q3462" s="84">
        <f t="shared" si="160"/>
        <v>85263369.348106995</v>
      </c>
      <c r="R3462" s="84">
        <f t="shared" si="161"/>
        <v>-83664856.350212008</v>
      </c>
      <c r="T3462" s="2" t="s">
        <v>56388</v>
      </c>
    </row>
    <row r="3463" spans="2:20" x14ac:dyDescent="0.2">
      <c r="B3463" s="89" t="s">
        <v>32494</v>
      </c>
      <c r="C3463" s="66" t="s">
        <v>32475</v>
      </c>
      <c r="D3463" s="83">
        <f t="shared" si="159"/>
        <v>5</v>
      </c>
      <c r="F3463" s="2" t="s">
        <v>56389</v>
      </c>
      <c r="H3463" s="63">
        <v>44753736.250113003</v>
      </c>
      <c r="I3463" s="63">
        <v>39956615.267312005</v>
      </c>
      <c r="J3463" s="63">
        <v>1239096.7213879998</v>
      </c>
      <c r="L3463" s="63">
        <v>-36625132.521517001</v>
      </c>
      <c r="M3463" s="63">
        <v>-15735095.150021998</v>
      </c>
      <c r="N3463" s="63">
        <v>-4676736.1035619956</v>
      </c>
      <c r="O3463" s="63">
        <v>-25471213.042714994</v>
      </c>
      <c r="Q3463" s="84">
        <f t="shared" si="160"/>
        <v>85949448.238812998</v>
      </c>
      <c r="R3463" s="84">
        <f t="shared" si="161"/>
        <v>-82508176.817815989</v>
      </c>
      <c r="T3463" s="2" t="s">
        <v>56388</v>
      </c>
    </row>
    <row r="3464" spans="2:20" x14ac:dyDescent="0.2">
      <c r="B3464" s="89" t="s">
        <v>32495</v>
      </c>
      <c r="C3464" s="66" t="s">
        <v>32475</v>
      </c>
      <c r="D3464" s="83">
        <f t="shared" si="159"/>
        <v>5</v>
      </c>
      <c r="F3464" s="2" t="s">
        <v>56389</v>
      </c>
      <c r="H3464" s="63">
        <v>45182352.639508002</v>
      </c>
      <c r="I3464" s="63">
        <v>40403407.254582003</v>
      </c>
      <c r="J3464" s="63">
        <v>1158888.8888890001</v>
      </c>
      <c r="L3464" s="63">
        <v>-35926984.703675002</v>
      </c>
      <c r="M3464" s="63">
        <v>-15695695.234448014</v>
      </c>
      <c r="N3464" s="63">
        <v>-4299650.6844229987</v>
      </c>
      <c r="O3464" s="63">
        <v>-27424208.967187002</v>
      </c>
      <c r="Q3464" s="84">
        <f t="shared" si="160"/>
        <v>86744648.782978997</v>
      </c>
      <c r="R3464" s="84">
        <f t="shared" si="161"/>
        <v>-83346539.589733019</v>
      </c>
      <c r="T3464" s="2" t="s">
        <v>56388</v>
      </c>
    </row>
    <row r="3465" spans="2:20" x14ac:dyDescent="0.2">
      <c r="B3465" s="89" t="s">
        <v>32496</v>
      </c>
      <c r="C3465" s="66" t="s">
        <v>32475</v>
      </c>
      <c r="D3465" s="83">
        <f t="shared" si="159"/>
        <v>5</v>
      </c>
      <c r="F3465" s="2" t="s">
        <v>56389</v>
      </c>
      <c r="H3465" s="63">
        <v>45231362.777680993</v>
      </c>
      <c r="I3465" s="63">
        <v>40433967.478866994</v>
      </c>
      <c r="J3465" s="63">
        <v>1461111.1111109999</v>
      </c>
      <c r="L3465" s="63">
        <v>-36320857.840395994</v>
      </c>
      <c r="M3465" s="63">
        <v>-15423206.447636008</v>
      </c>
      <c r="N3465" s="63">
        <v>-4332472.3541770009</v>
      </c>
      <c r="O3465" s="63">
        <v>-27475924.513767999</v>
      </c>
      <c r="Q3465" s="84">
        <f t="shared" si="160"/>
        <v>87126441.367658988</v>
      </c>
      <c r="R3465" s="84">
        <f t="shared" si="161"/>
        <v>-83552461.155976996</v>
      </c>
      <c r="T3465" s="2" t="s">
        <v>56388</v>
      </c>
    </row>
    <row r="3466" spans="2:20" x14ac:dyDescent="0.2">
      <c r="B3466" s="89" t="s">
        <v>32497</v>
      </c>
      <c r="C3466" s="66" t="s">
        <v>32475</v>
      </c>
      <c r="D3466" s="83">
        <f t="shared" si="159"/>
        <v>5</v>
      </c>
      <c r="F3466" s="2" t="s">
        <v>56389</v>
      </c>
      <c r="H3466" s="63">
        <v>45272140.694197997</v>
      </c>
      <c r="I3466" s="63">
        <v>40408211.307137996</v>
      </c>
      <c r="J3466" s="63">
        <v>1858888.888888</v>
      </c>
      <c r="L3466" s="63">
        <v>-35976156.408438005</v>
      </c>
      <c r="M3466" s="63">
        <v>-15542710.382468</v>
      </c>
      <c r="N3466" s="63">
        <v>-4575949.3322230056</v>
      </c>
      <c r="O3466" s="63">
        <v>-28445647.001903001</v>
      </c>
      <c r="Q3466" s="84">
        <f t="shared" si="160"/>
        <v>87539240.890223995</v>
      </c>
      <c r="R3466" s="84">
        <f t="shared" si="161"/>
        <v>-84540463.125032008</v>
      </c>
      <c r="T3466" s="2" t="s">
        <v>56388</v>
      </c>
    </row>
    <row r="3467" spans="2:20" x14ac:dyDescent="0.2">
      <c r="B3467" s="89" t="s">
        <v>32498</v>
      </c>
      <c r="C3467" s="66" t="s">
        <v>32475</v>
      </c>
      <c r="D3467" s="83">
        <f t="shared" si="159"/>
        <v>5</v>
      </c>
      <c r="F3467" s="2" t="s">
        <v>56389</v>
      </c>
      <c r="H3467" s="63">
        <v>44962810.694627993</v>
      </c>
      <c r="I3467" s="63">
        <v>40175365.111646004</v>
      </c>
      <c r="J3467" s="63">
        <v>3315953.664167</v>
      </c>
      <c r="L3467" s="63">
        <v>-36558943.680589996</v>
      </c>
      <c r="M3467" s="63">
        <v>-15622078.213557005</v>
      </c>
      <c r="N3467" s="63">
        <v>-5265192.9981539994</v>
      </c>
      <c r="O3467" s="63">
        <v>-26500943.984643999</v>
      </c>
      <c r="Q3467" s="84">
        <f t="shared" si="160"/>
        <v>88454129.470440999</v>
      </c>
      <c r="R3467" s="84">
        <f t="shared" si="161"/>
        <v>-83947158.876945004</v>
      </c>
      <c r="T3467" s="2" t="s">
        <v>56388</v>
      </c>
    </row>
    <row r="3468" spans="2:20" x14ac:dyDescent="0.2">
      <c r="B3468" s="89" t="s">
        <v>32499</v>
      </c>
      <c r="C3468" s="66" t="s">
        <v>32500</v>
      </c>
      <c r="D3468" s="83">
        <f t="shared" si="159"/>
        <v>5</v>
      </c>
      <c r="F3468" s="2" t="s">
        <v>56389</v>
      </c>
      <c r="H3468" s="63">
        <v>43433021.109394997</v>
      </c>
      <c r="I3468" s="63">
        <v>39877904.496533006</v>
      </c>
      <c r="J3468" s="63">
        <v>94128.518054999993</v>
      </c>
      <c r="L3468" s="63">
        <v>-34671821.070500001</v>
      </c>
      <c r="M3468" s="63">
        <v>-15780905.980401004</v>
      </c>
      <c r="N3468" s="63">
        <v>-6219448.8304509949</v>
      </c>
      <c r="O3468" s="63">
        <v>-25868901.979699999</v>
      </c>
      <c r="Q3468" s="84">
        <f t="shared" si="160"/>
        <v>83405054.123983011</v>
      </c>
      <c r="R3468" s="84">
        <f t="shared" si="161"/>
        <v>-82541077.861052006</v>
      </c>
      <c r="T3468" s="2" t="s">
        <v>56388</v>
      </c>
    </row>
    <row r="3469" spans="2:20" x14ac:dyDescent="0.2">
      <c r="B3469" s="89" t="s">
        <v>32501</v>
      </c>
      <c r="C3469" s="66" t="s">
        <v>32500</v>
      </c>
      <c r="D3469" s="83">
        <f t="shared" si="159"/>
        <v>5</v>
      </c>
      <c r="F3469" s="2" t="s">
        <v>56389</v>
      </c>
      <c r="H3469" s="63">
        <v>45549938.045125</v>
      </c>
      <c r="I3469" s="63">
        <v>39406756.057153009</v>
      </c>
      <c r="J3469" s="63">
        <v>0</v>
      </c>
      <c r="L3469" s="63">
        <v>-34814271.129607007</v>
      </c>
      <c r="M3469" s="63">
        <v>-15653269.406844011</v>
      </c>
      <c r="N3469" s="63">
        <v>-7207531.3862850014</v>
      </c>
      <c r="O3469" s="63">
        <v>-26472497.758282997</v>
      </c>
      <c r="Q3469" s="84">
        <f t="shared" si="160"/>
        <v>84956694.102278009</v>
      </c>
      <c r="R3469" s="84">
        <f t="shared" si="161"/>
        <v>-84147569.681019008</v>
      </c>
      <c r="T3469" s="2" t="s">
        <v>56388</v>
      </c>
    </row>
    <row r="3470" spans="2:20" x14ac:dyDescent="0.2">
      <c r="B3470" s="89" t="s">
        <v>32502</v>
      </c>
      <c r="C3470" s="66" t="s">
        <v>32500</v>
      </c>
      <c r="D3470" s="83">
        <f t="shared" ref="D3470:D3533" si="162">MONTH(C3470)</f>
        <v>5</v>
      </c>
      <c r="F3470" s="2" t="s">
        <v>56389</v>
      </c>
      <c r="H3470" s="63">
        <v>45084323.543674998</v>
      </c>
      <c r="I3470" s="63">
        <v>39244494.642710999</v>
      </c>
      <c r="J3470" s="63">
        <v>9.7983329999999995</v>
      </c>
      <c r="L3470" s="63">
        <v>-33952226.178052008</v>
      </c>
      <c r="M3470" s="63">
        <v>-15463039.867349999</v>
      </c>
      <c r="N3470" s="63">
        <v>-8706349.4691470042</v>
      </c>
      <c r="O3470" s="63">
        <v>-26490254.573629003</v>
      </c>
      <c r="Q3470" s="84">
        <f t="shared" ref="Q3470:Q3533" si="163">SUM(H3470:J3470)</f>
        <v>84328827.984718993</v>
      </c>
      <c r="R3470" s="84">
        <f t="shared" ref="R3470:R3533" si="164">SUM(L3470:O3470)</f>
        <v>-84611870.088178009</v>
      </c>
      <c r="T3470" s="2" t="s">
        <v>56388</v>
      </c>
    </row>
    <row r="3471" spans="2:20" x14ac:dyDescent="0.2">
      <c r="B3471" s="89" t="s">
        <v>32503</v>
      </c>
      <c r="C3471" s="66" t="s">
        <v>32500</v>
      </c>
      <c r="D3471" s="83">
        <f t="shared" si="162"/>
        <v>5</v>
      </c>
      <c r="F3471" s="2" t="s">
        <v>56389</v>
      </c>
      <c r="H3471" s="63">
        <v>43117024.862920001</v>
      </c>
      <c r="I3471" s="63">
        <v>39257861.557373986</v>
      </c>
      <c r="J3471" s="63">
        <v>388320.167778</v>
      </c>
      <c r="L3471" s="63">
        <v>-33806101.585874997</v>
      </c>
      <c r="M3471" s="63">
        <v>-16559533.856051011</v>
      </c>
      <c r="N3471" s="63">
        <v>-10892502.692959998</v>
      </c>
      <c r="O3471" s="63">
        <v>-27060482.157435</v>
      </c>
      <c r="Q3471" s="84">
        <f t="shared" si="163"/>
        <v>82763206.588071987</v>
      </c>
      <c r="R3471" s="84">
        <f t="shared" si="164"/>
        <v>-88318620.292321011</v>
      </c>
      <c r="T3471" s="2" t="s">
        <v>56388</v>
      </c>
    </row>
    <row r="3472" spans="2:20" x14ac:dyDescent="0.2">
      <c r="B3472" s="89" t="s">
        <v>32504</v>
      </c>
      <c r="C3472" s="66" t="s">
        <v>32500</v>
      </c>
      <c r="D3472" s="83">
        <f t="shared" si="162"/>
        <v>5</v>
      </c>
      <c r="F3472" s="2" t="s">
        <v>56389</v>
      </c>
      <c r="H3472" s="63">
        <v>42980741.967543997</v>
      </c>
      <c r="I3472" s="63">
        <v>39482162.437084004</v>
      </c>
      <c r="J3472" s="63">
        <v>739769.74579800002</v>
      </c>
      <c r="L3472" s="63">
        <v>-33625931.142085999</v>
      </c>
      <c r="M3472" s="63">
        <v>-17639822.312234011</v>
      </c>
      <c r="N3472" s="63">
        <v>-12346249.200920003</v>
      </c>
      <c r="O3472" s="63">
        <v>-27839259.142431997</v>
      </c>
      <c r="Q3472" s="84">
        <f t="shared" si="163"/>
        <v>83202674.150426015</v>
      </c>
      <c r="R3472" s="84">
        <f t="shared" si="164"/>
        <v>-91451261.797672004</v>
      </c>
      <c r="T3472" s="2" t="s">
        <v>56388</v>
      </c>
    </row>
    <row r="3473" spans="2:20" x14ac:dyDescent="0.2">
      <c r="B3473" s="89" t="s">
        <v>32505</v>
      </c>
      <c r="C3473" s="66" t="s">
        <v>32500</v>
      </c>
      <c r="D3473" s="83">
        <f t="shared" si="162"/>
        <v>5</v>
      </c>
      <c r="F3473" s="2" t="s">
        <v>56389</v>
      </c>
      <c r="H3473" s="63">
        <v>42852205.635444999</v>
      </c>
      <c r="I3473" s="63">
        <v>39497886.729782008</v>
      </c>
      <c r="J3473" s="63">
        <v>943667.99250000005</v>
      </c>
      <c r="L3473" s="63">
        <v>-33662357.234297</v>
      </c>
      <c r="M3473" s="63">
        <v>-17521412.341819994</v>
      </c>
      <c r="N3473" s="63">
        <v>-13120125.277415</v>
      </c>
      <c r="O3473" s="63">
        <v>-27887149.428021997</v>
      </c>
      <c r="Q3473" s="84">
        <f t="shared" si="163"/>
        <v>83293760.357727021</v>
      </c>
      <c r="R3473" s="84">
        <f t="shared" si="164"/>
        <v>-92191044.281553984</v>
      </c>
      <c r="T3473" s="2" t="s">
        <v>56388</v>
      </c>
    </row>
    <row r="3474" spans="2:20" x14ac:dyDescent="0.2">
      <c r="B3474" s="89" t="s">
        <v>32506</v>
      </c>
      <c r="C3474" s="66" t="s">
        <v>32500</v>
      </c>
      <c r="D3474" s="83">
        <f t="shared" si="162"/>
        <v>5</v>
      </c>
      <c r="F3474" s="2" t="s">
        <v>56389</v>
      </c>
      <c r="H3474" s="63">
        <v>42924906.942266993</v>
      </c>
      <c r="I3474" s="63">
        <v>39387301.404238999</v>
      </c>
      <c r="J3474" s="63">
        <v>2218900.4858339997</v>
      </c>
      <c r="L3474" s="63">
        <v>-33654683.327611998</v>
      </c>
      <c r="M3474" s="63">
        <v>-17215421.162354004</v>
      </c>
      <c r="N3474" s="63">
        <v>-12942832.510131009</v>
      </c>
      <c r="O3474" s="63">
        <v>-27882109.460239001</v>
      </c>
      <c r="Q3474" s="84">
        <f t="shared" si="163"/>
        <v>84531108.832340002</v>
      </c>
      <c r="R3474" s="84">
        <f t="shared" si="164"/>
        <v>-91695046.460336015</v>
      </c>
      <c r="T3474" s="2" t="s">
        <v>56388</v>
      </c>
    </row>
    <row r="3475" spans="2:20" x14ac:dyDescent="0.2">
      <c r="B3475" s="89" t="s">
        <v>32507</v>
      </c>
      <c r="C3475" s="66" t="s">
        <v>32500</v>
      </c>
      <c r="D3475" s="83">
        <f t="shared" si="162"/>
        <v>5</v>
      </c>
      <c r="F3475" s="2" t="s">
        <v>56389</v>
      </c>
      <c r="H3475" s="63">
        <v>42880468.617388003</v>
      </c>
      <c r="I3475" s="63">
        <v>40339778.286416002</v>
      </c>
      <c r="J3475" s="63">
        <v>3151034</v>
      </c>
      <c r="L3475" s="63">
        <v>-33486815.754882995</v>
      </c>
      <c r="M3475" s="63">
        <v>-16696782.126785001</v>
      </c>
      <c r="N3475" s="63">
        <v>-11993563.854552018</v>
      </c>
      <c r="O3475" s="63">
        <v>-27894900.903448999</v>
      </c>
      <c r="Q3475" s="84">
        <f t="shared" si="163"/>
        <v>86371280.903804004</v>
      </c>
      <c r="R3475" s="84">
        <f t="shared" si="164"/>
        <v>-90072062.639669001</v>
      </c>
      <c r="T3475" s="2" t="s">
        <v>56388</v>
      </c>
    </row>
    <row r="3476" spans="2:20" x14ac:dyDescent="0.2">
      <c r="B3476" s="89" t="s">
        <v>32508</v>
      </c>
      <c r="C3476" s="66" t="s">
        <v>32500</v>
      </c>
      <c r="D3476" s="83">
        <f t="shared" si="162"/>
        <v>5</v>
      </c>
      <c r="F3476" s="2" t="s">
        <v>56389</v>
      </c>
      <c r="H3476" s="63">
        <v>42534186.140514001</v>
      </c>
      <c r="I3476" s="63">
        <v>40335562.538294002</v>
      </c>
      <c r="J3476" s="63">
        <v>4363928.7241670005</v>
      </c>
      <c r="L3476" s="63">
        <v>-33427169.430569001</v>
      </c>
      <c r="M3476" s="63">
        <v>-16736682.393814003</v>
      </c>
      <c r="N3476" s="63">
        <v>-11168455.88176601</v>
      </c>
      <c r="O3476" s="63">
        <v>-27892218.239138</v>
      </c>
      <c r="Q3476" s="84">
        <f t="shared" si="163"/>
        <v>87233677.402975008</v>
      </c>
      <c r="R3476" s="84">
        <f t="shared" si="164"/>
        <v>-89224525.945287019</v>
      </c>
      <c r="T3476" s="2" t="s">
        <v>56388</v>
      </c>
    </row>
    <row r="3477" spans="2:20" x14ac:dyDescent="0.2">
      <c r="B3477" s="89" t="s">
        <v>32509</v>
      </c>
      <c r="C3477" s="66" t="s">
        <v>32500</v>
      </c>
      <c r="D3477" s="83">
        <f t="shared" si="162"/>
        <v>5</v>
      </c>
      <c r="F3477" s="2" t="s">
        <v>56389</v>
      </c>
      <c r="H3477" s="63">
        <v>40742723.151617005</v>
      </c>
      <c r="I3477" s="63">
        <v>40332708.001205996</v>
      </c>
      <c r="J3477" s="63">
        <v>6076264.6033509998</v>
      </c>
      <c r="L3477" s="63">
        <v>-31463684.009806</v>
      </c>
      <c r="M3477" s="63">
        <v>-16159690.801174</v>
      </c>
      <c r="N3477" s="63">
        <v>-10479669.589611998</v>
      </c>
      <c r="O3477" s="63">
        <v>-27774839.807406001</v>
      </c>
      <c r="Q3477" s="84">
        <f t="shared" si="163"/>
        <v>87151695.756173998</v>
      </c>
      <c r="R3477" s="84">
        <f t="shared" si="164"/>
        <v>-85877884.207998008</v>
      </c>
      <c r="T3477" s="2" t="s">
        <v>56388</v>
      </c>
    </row>
    <row r="3478" spans="2:20" x14ac:dyDescent="0.2">
      <c r="B3478" s="89" t="s">
        <v>32510</v>
      </c>
      <c r="C3478" s="66" t="s">
        <v>32500</v>
      </c>
      <c r="D3478" s="83">
        <f t="shared" si="162"/>
        <v>5</v>
      </c>
      <c r="F3478" s="2" t="s">
        <v>56389</v>
      </c>
      <c r="H3478" s="63">
        <v>39822175.163474992</v>
      </c>
      <c r="I3478" s="63">
        <v>40349249.364888996</v>
      </c>
      <c r="J3478" s="63">
        <v>6484025.3823549999</v>
      </c>
      <c r="L3478" s="63">
        <v>-29286477.802950002</v>
      </c>
      <c r="M3478" s="63">
        <v>-16501208.212941006</v>
      </c>
      <c r="N3478" s="63">
        <v>-10378466.820344998</v>
      </c>
      <c r="O3478" s="63">
        <v>-26946461.743696004</v>
      </c>
      <c r="Q3478" s="84">
        <f t="shared" si="163"/>
        <v>86655449.910718992</v>
      </c>
      <c r="R3478" s="84">
        <f t="shared" si="164"/>
        <v>-83112614.579932004</v>
      </c>
      <c r="T3478" s="2" t="s">
        <v>56388</v>
      </c>
    </row>
    <row r="3479" spans="2:20" x14ac:dyDescent="0.2">
      <c r="B3479" s="89" t="s">
        <v>32511</v>
      </c>
      <c r="C3479" s="66" t="s">
        <v>32500</v>
      </c>
      <c r="D3479" s="83">
        <f t="shared" si="162"/>
        <v>5</v>
      </c>
      <c r="F3479" s="2" t="s">
        <v>56389</v>
      </c>
      <c r="H3479" s="63">
        <v>40225277.264804997</v>
      </c>
      <c r="I3479" s="63">
        <v>39800069.694042005</v>
      </c>
      <c r="J3479" s="63">
        <v>6151716.5513670007</v>
      </c>
      <c r="L3479" s="63">
        <v>-31346831.463892002</v>
      </c>
      <c r="M3479" s="63">
        <v>-18012207.865828998</v>
      </c>
      <c r="N3479" s="63">
        <v>-11995352.111388003</v>
      </c>
      <c r="O3479" s="63">
        <v>-24479265.709590994</v>
      </c>
      <c r="Q3479" s="84">
        <f t="shared" si="163"/>
        <v>86177063.510214001</v>
      </c>
      <c r="R3479" s="84">
        <f t="shared" si="164"/>
        <v>-85833657.150700003</v>
      </c>
      <c r="T3479" s="2" t="s">
        <v>56388</v>
      </c>
    </row>
    <row r="3480" spans="2:20" x14ac:dyDescent="0.2">
      <c r="B3480" s="89" t="s">
        <v>32512</v>
      </c>
      <c r="C3480" s="66" t="s">
        <v>32500</v>
      </c>
      <c r="D3480" s="83">
        <f t="shared" si="162"/>
        <v>5</v>
      </c>
      <c r="F3480" s="2" t="s">
        <v>56389</v>
      </c>
      <c r="H3480" s="63">
        <v>40202972.033149995</v>
      </c>
      <c r="I3480" s="63">
        <v>39673713.526449002</v>
      </c>
      <c r="J3480" s="63">
        <v>5760454.4083159994</v>
      </c>
      <c r="L3480" s="63">
        <v>-32821832.950142995</v>
      </c>
      <c r="M3480" s="63">
        <v>-18406004.190931004</v>
      </c>
      <c r="N3480" s="63">
        <v>-12802662.035080006</v>
      </c>
      <c r="O3480" s="63">
        <v>-24006591.652481001</v>
      </c>
      <c r="Q3480" s="84">
        <f t="shared" si="163"/>
        <v>85637139.967914999</v>
      </c>
      <c r="R3480" s="84">
        <f t="shared" si="164"/>
        <v>-88037090.828635007</v>
      </c>
      <c r="T3480" s="2" t="s">
        <v>56388</v>
      </c>
    </row>
    <row r="3481" spans="2:20" x14ac:dyDescent="0.2">
      <c r="B3481" s="89" t="s">
        <v>32513</v>
      </c>
      <c r="C3481" s="66" t="s">
        <v>32500</v>
      </c>
      <c r="D3481" s="83">
        <f t="shared" si="162"/>
        <v>5</v>
      </c>
      <c r="F3481" s="2" t="s">
        <v>56389</v>
      </c>
      <c r="H3481" s="63">
        <v>39695664.693204001</v>
      </c>
      <c r="I3481" s="63">
        <v>39614386.550477996</v>
      </c>
      <c r="J3481" s="63">
        <v>6407756.0618019998</v>
      </c>
      <c r="L3481" s="63">
        <v>-33162603.383487009</v>
      </c>
      <c r="M3481" s="63">
        <v>-18647009.414545007</v>
      </c>
      <c r="N3481" s="63">
        <v>-11631668.594550014</v>
      </c>
      <c r="O3481" s="63">
        <v>-24455876.631185997</v>
      </c>
      <c r="Q3481" s="84">
        <f t="shared" si="163"/>
        <v>85717807.305483997</v>
      </c>
      <c r="R3481" s="84">
        <f t="shared" si="164"/>
        <v>-87897158.023768023</v>
      </c>
      <c r="T3481" s="2" t="s">
        <v>56388</v>
      </c>
    </row>
    <row r="3482" spans="2:20" x14ac:dyDescent="0.2">
      <c r="B3482" s="89" t="s">
        <v>32514</v>
      </c>
      <c r="C3482" s="66" t="s">
        <v>32500</v>
      </c>
      <c r="D3482" s="83">
        <f t="shared" si="162"/>
        <v>5</v>
      </c>
      <c r="F3482" s="2" t="s">
        <v>56389</v>
      </c>
      <c r="H3482" s="63">
        <v>39763555.582934998</v>
      </c>
      <c r="I3482" s="63">
        <v>40726792.807936013</v>
      </c>
      <c r="J3482" s="63">
        <v>6047700.7876619995</v>
      </c>
      <c r="L3482" s="63">
        <v>-33160576.793729994</v>
      </c>
      <c r="M3482" s="63">
        <v>-18268030.959332</v>
      </c>
      <c r="N3482" s="63">
        <v>-9494728.9502389953</v>
      </c>
      <c r="O3482" s="63">
        <v>-24472219.724233001</v>
      </c>
      <c r="Q3482" s="84">
        <f t="shared" si="163"/>
        <v>86538049.178533018</v>
      </c>
      <c r="R3482" s="84">
        <f t="shared" si="164"/>
        <v>-85395556.427533984</v>
      </c>
      <c r="T3482" s="2" t="s">
        <v>56388</v>
      </c>
    </row>
    <row r="3483" spans="2:20" x14ac:dyDescent="0.2">
      <c r="B3483" s="89" t="s">
        <v>32515</v>
      </c>
      <c r="C3483" s="66" t="s">
        <v>32500</v>
      </c>
      <c r="D3483" s="83">
        <f t="shared" si="162"/>
        <v>5</v>
      </c>
      <c r="F3483" s="2" t="s">
        <v>56389</v>
      </c>
      <c r="H3483" s="63">
        <v>39991432.257081002</v>
      </c>
      <c r="I3483" s="63">
        <v>40559890.411646001</v>
      </c>
      <c r="J3483" s="63">
        <v>6819326.8135930002</v>
      </c>
      <c r="L3483" s="63">
        <v>-33034943.382091001</v>
      </c>
      <c r="M3483" s="63">
        <v>-18780232.015110988</v>
      </c>
      <c r="N3483" s="63">
        <v>-8227950.7318509985</v>
      </c>
      <c r="O3483" s="63">
        <v>-24475770.751557</v>
      </c>
      <c r="Q3483" s="84">
        <f t="shared" si="163"/>
        <v>87370649.482320011</v>
      </c>
      <c r="R3483" s="84">
        <f t="shared" si="164"/>
        <v>-84518896.880609989</v>
      </c>
      <c r="T3483" s="2" t="s">
        <v>56388</v>
      </c>
    </row>
    <row r="3484" spans="2:20" x14ac:dyDescent="0.2">
      <c r="B3484" s="89" t="s">
        <v>32516</v>
      </c>
      <c r="C3484" s="66" t="s">
        <v>32500</v>
      </c>
      <c r="D3484" s="83">
        <f t="shared" si="162"/>
        <v>5</v>
      </c>
      <c r="F3484" s="2" t="s">
        <v>56389</v>
      </c>
      <c r="H3484" s="63">
        <v>39581063.004198998</v>
      </c>
      <c r="I3484" s="63">
        <v>40641091.722358003</v>
      </c>
      <c r="J3484" s="63">
        <v>6337434.2237400003</v>
      </c>
      <c r="L3484" s="63">
        <v>-32535089.619768001</v>
      </c>
      <c r="M3484" s="63">
        <v>-18753963.584062006</v>
      </c>
      <c r="N3484" s="63">
        <v>-7630127.807962995</v>
      </c>
      <c r="O3484" s="63">
        <v>-24469267.730547003</v>
      </c>
      <c r="Q3484" s="84">
        <f t="shared" si="163"/>
        <v>86559588.950296998</v>
      </c>
      <c r="R3484" s="84">
        <f t="shared" si="164"/>
        <v>-83388448.742339998</v>
      </c>
      <c r="T3484" s="2" t="s">
        <v>56388</v>
      </c>
    </row>
    <row r="3485" spans="2:20" x14ac:dyDescent="0.2">
      <c r="B3485" s="89" t="s">
        <v>32517</v>
      </c>
      <c r="C3485" s="66" t="s">
        <v>32500</v>
      </c>
      <c r="D3485" s="83">
        <f t="shared" si="162"/>
        <v>5</v>
      </c>
      <c r="F3485" s="2" t="s">
        <v>56389</v>
      </c>
      <c r="H3485" s="63">
        <v>41489017.950860001</v>
      </c>
      <c r="I3485" s="63">
        <v>40918429.925467998</v>
      </c>
      <c r="J3485" s="63">
        <v>5461720.9927869998</v>
      </c>
      <c r="L3485" s="63">
        <v>-34626582.941110007</v>
      </c>
      <c r="M3485" s="63">
        <v>-18801617.904720008</v>
      </c>
      <c r="N3485" s="63">
        <v>-6628345.7338239988</v>
      </c>
      <c r="O3485" s="63">
        <v>-24156089.008272998</v>
      </c>
      <c r="Q3485" s="84">
        <f t="shared" si="163"/>
        <v>87869168.869114995</v>
      </c>
      <c r="R3485" s="84">
        <f t="shared" si="164"/>
        <v>-84212635.587927014</v>
      </c>
      <c r="T3485" s="2" t="s">
        <v>56388</v>
      </c>
    </row>
    <row r="3486" spans="2:20" x14ac:dyDescent="0.2">
      <c r="B3486" s="89" t="s">
        <v>32518</v>
      </c>
      <c r="C3486" s="66" t="s">
        <v>32500</v>
      </c>
      <c r="D3486" s="83">
        <f t="shared" si="162"/>
        <v>5</v>
      </c>
      <c r="F3486" s="2" t="s">
        <v>56389</v>
      </c>
      <c r="H3486" s="63">
        <v>43298959.545511</v>
      </c>
      <c r="I3486" s="63">
        <v>40915971.910083003</v>
      </c>
      <c r="J3486" s="63">
        <v>3478881.2868050002</v>
      </c>
      <c r="L3486" s="63">
        <v>-36022143.655609012</v>
      </c>
      <c r="M3486" s="63">
        <v>-18334200.679591998</v>
      </c>
      <c r="N3486" s="63">
        <v>-5484419.4189020041</v>
      </c>
      <c r="O3486" s="63">
        <v>-24160469.861848995</v>
      </c>
      <c r="Q3486" s="84">
        <f t="shared" si="163"/>
        <v>87693812.742399007</v>
      </c>
      <c r="R3486" s="84">
        <f t="shared" si="164"/>
        <v>-84001233.615952015</v>
      </c>
      <c r="T3486" s="2" t="s">
        <v>56388</v>
      </c>
    </row>
    <row r="3487" spans="2:20" x14ac:dyDescent="0.2">
      <c r="B3487" s="89" t="s">
        <v>32519</v>
      </c>
      <c r="C3487" s="66" t="s">
        <v>32500</v>
      </c>
      <c r="D3487" s="83">
        <f t="shared" si="162"/>
        <v>5</v>
      </c>
      <c r="F3487" s="2" t="s">
        <v>56389</v>
      </c>
      <c r="H3487" s="63">
        <v>44063878.888485998</v>
      </c>
      <c r="I3487" s="63">
        <v>40991414.651143</v>
      </c>
      <c r="J3487" s="63">
        <v>2357135.9641669998</v>
      </c>
      <c r="L3487" s="63">
        <v>-36711143.448761001</v>
      </c>
      <c r="M3487" s="63">
        <v>-17526533.564782001</v>
      </c>
      <c r="N3487" s="63">
        <v>-5135791.0991160013</v>
      </c>
      <c r="O3487" s="63">
        <v>-24154071.527961005</v>
      </c>
      <c r="Q3487" s="84">
        <f t="shared" si="163"/>
        <v>87412429.503795996</v>
      </c>
      <c r="R3487" s="84">
        <f t="shared" si="164"/>
        <v>-83527539.640620008</v>
      </c>
      <c r="T3487" s="2" t="s">
        <v>56388</v>
      </c>
    </row>
    <row r="3488" spans="2:20" x14ac:dyDescent="0.2">
      <c r="B3488" s="89" t="s">
        <v>32520</v>
      </c>
      <c r="C3488" s="66" t="s">
        <v>32500</v>
      </c>
      <c r="D3488" s="83">
        <f t="shared" si="162"/>
        <v>5</v>
      </c>
      <c r="F3488" s="2" t="s">
        <v>56389</v>
      </c>
      <c r="H3488" s="63">
        <v>44258919.708542004</v>
      </c>
      <c r="I3488" s="63">
        <v>41154816.785837993</v>
      </c>
      <c r="J3488" s="63">
        <v>1885288.4916669999</v>
      </c>
      <c r="L3488" s="63">
        <v>-36433997.979960002</v>
      </c>
      <c r="M3488" s="63">
        <v>-17156114.634020999</v>
      </c>
      <c r="N3488" s="63">
        <v>-5237124.9419559967</v>
      </c>
      <c r="O3488" s="63">
        <v>-24546707.451726999</v>
      </c>
      <c r="Q3488" s="84">
        <f t="shared" si="163"/>
        <v>87299024.986047</v>
      </c>
      <c r="R3488" s="84">
        <f t="shared" si="164"/>
        <v>-83373945.007663995</v>
      </c>
      <c r="T3488" s="2" t="s">
        <v>56388</v>
      </c>
    </row>
    <row r="3489" spans="2:20" x14ac:dyDescent="0.2">
      <c r="B3489" s="89" t="s">
        <v>32521</v>
      </c>
      <c r="C3489" s="66" t="s">
        <v>32500</v>
      </c>
      <c r="D3489" s="83">
        <f t="shared" si="162"/>
        <v>5</v>
      </c>
      <c r="F3489" s="2" t="s">
        <v>56389</v>
      </c>
      <c r="H3489" s="63">
        <v>44250256.880778</v>
      </c>
      <c r="I3489" s="63">
        <v>41117764.364235997</v>
      </c>
      <c r="J3489" s="63">
        <v>3132907.500554</v>
      </c>
      <c r="L3489" s="63">
        <v>-36723607.136337005</v>
      </c>
      <c r="M3489" s="63">
        <v>-17355363.549656995</v>
      </c>
      <c r="N3489" s="63">
        <v>-5529258.0017340016</v>
      </c>
      <c r="O3489" s="63">
        <v>-24557816.486940999</v>
      </c>
      <c r="Q3489" s="84">
        <f t="shared" si="163"/>
        <v>88500928.745567992</v>
      </c>
      <c r="R3489" s="84">
        <f t="shared" si="164"/>
        <v>-84166045.174668998</v>
      </c>
      <c r="T3489" s="2" t="s">
        <v>56388</v>
      </c>
    </row>
    <row r="3490" spans="2:20" x14ac:dyDescent="0.2">
      <c r="B3490" s="89" t="s">
        <v>32522</v>
      </c>
      <c r="C3490" s="66" t="s">
        <v>32500</v>
      </c>
      <c r="D3490" s="83">
        <f t="shared" si="162"/>
        <v>5</v>
      </c>
      <c r="F3490" s="2" t="s">
        <v>56389</v>
      </c>
      <c r="H3490" s="63">
        <v>44118821.525663003</v>
      </c>
      <c r="I3490" s="63">
        <v>41196507.210438997</v>
      </c>
      <c r="J3490" s="63">
        <v>4352412.1927779997</v>
      </c>
      <c r="L3490" s="63">
        <v>-36152433.149051994</v>
      </c>
      <c r="M3490" s="63">
        <v>-17801095.448988002</v>
      </c>
      <c r="N3490" s="63">
        <v>-6304207.8050979991</v>
      </c>
      <c r="O3490" s="63">
        <v>-24534246.111471001</v>
      </c>
      <c r="Q3490" s="84">
        <f t="shared" si="163"/>
        <v>89667740.928880006</v>
      </c>
      <c r="R3490" s="84">
        <f t="shared" si="164"/>
        <v>-84791982.514608994</v>
      </c>
      <c r="T3490" s="2" t="s">
        <v>56388</v>
      </c>
    </row>
    <row r="3491" spans="2:20" x14ac:dyDescent="0.2">
      <c r="B3491" s="89" t="s">
        <v>32523</v>
      </c>
      <c r="C3491" s="66" t="s">
        <v>32500</v>
      </c>
      <c r="D3491" s="83">
        <f t="shared" si="162"/>
        <v>5</v>
      </c>
      <c r="F3491" s="2" t="s">
        <v>56389</v>
      </c>
      <c r="H3491" s="63">
        <v>42108884.780483</v>
      </c>
      <c r="I3491" s="63">
        <v>42019698.887269996</v>
      </c>
      <c r="J3491" s="63">
        <v>3616640.5456950003</v>
      </c>
      <c r="L3491" s="63">
        <v>-34874766.975934997</v>
      </c>
      <c r="M3491" s="63">
        <v>-19725412.621973991</v>
      </c>
      <c r="N3491" s="63">
        <v>-8001016.2108919919</v>
      </c>
      <c r="O3491" s="63">
        <v>-24536033.851369001</v>
      </c>
      <c r="Q3491" s="84">
        <f t="shared" si="163"/>
        <v>87745224.213448003</v>
      </c>
      <c r="R3491" s="84">
        <f t="shared" si="164"/>
        <v>-87137229.660169989</v>
      </c>
      <c r="T3491" s="2" t="s">
        <v>56388</v>
      </c>
    </row>
    <row r="3492" spans="2:20" x14ac:dyDescent="0.2">
      <c r="B3492" s="89" t="s">
        <v>32524</v>
      </c>
      <c r="C3492" s="66" t="s">
        <v>32525</v>
      </c>
      <c r="D3492" s="83">
        <f t="shared" si="162"/>
        <v>5</v>
      </c>
      <c r="F3492" s="2" t="s">
        <v>56389</v>
      </c>
      <c r="H3492" s="63">
        <v>46885139.969928995</v>
      </c>
      <c r="I3492" s="63">
        <v>42196332.948502004</v>
      </c>
      <c r="J3492" s="63">
        <v>2898260.5142999999</v>
      </c>
      <c r="L3492" s="63">
        <v>-40886866.135260999</v>
      </c>
      <c r="M3492" s="63">
        <v>-23334990.880355008</v>
      </c>
      <c r="N3492" s="63">
        <v>-11137978.377015984</v>
      </c>
      <c r="O3492" s="63">
        <v>-19136486.850414</v>
      </c>
      <c r="Q3492" s="84">
        <f t="shared" si="163"/>
        <v>91979733.432731003</v>
      </c>
      <c r="R3492" s="84">
        <f t="shared" si="164"/>
        <v>-94496322.243045986</v>
      </c>
      <c r="T3492" s="2" t="s">
        <v>56388</v>
      </c>
    </row>
    <row r="3493" spans="2:20" x14ac:dyDescent="0.2">
      <c r="B3493" s="89" t="s">
        <v>32526</v>
      </c>
      <c r="C3493" s="66" t="s">
        <v>32525</v>
      </c>
      <c r="D3493" s="83">
        <f t="shared" si="162"/>
        <v>5</v>
      </c>
      <c r="F3493" s="2" t="s">
        <v>56389</v>
      </c>
      <c r="H3493" s="63">
        <v>47080408.055125006</v>
      </c>
      <c r="I3493" s="63">
        <v>41235149.798611</v>
      </c>
      <c r="J3493" s="63">
        <v>4190975.0441660006</v>
      </c>
      <c r="L3493" s="63">
        <v>-42486832.048900999</v>
      </c>
      <c r="M3493" s="63">
        <v>-24806194.115250003</v>
      </c>
      <c r="N3493" s="63">
        <v>-13541325.319709994</v>
      </c>
      <c r="O3493" s="63">
        <v>-19122275.353019997</v>
      </c>
      <c r="Q3493" s="84">
        <f t="shared" si="163"/>
        <v>92506532.897902012</v>
      </c>
      <c r="R3493" s="84">
        <f t="shared" si="164"/>
        <v>-99956626.836880997</v>
      </c>
      <c r="T3493" s="2" t="s">
        <v>56388</v>
      </c>
    </row>
    <row r="3494" spans="2:20" x14ac:dyDescent="0.2">
      <c r="B3494" s="89" t="s">
        <v>32527</v>
      </c>
      <c r="C3494" s="66" t="s">
        <v>32525</v>
      </c>
      <c r="D3494" s="83">
        <f t="shared" si="162"/>
        <v>5</v>
      </c>
      <c r="F3494" s="2" t="s">
        <v>56389</v>
      </c>
      <c r="H3494" s="63">
        <v>47526392.500126995</v>
      </c>
      <c r="I3494" s="63">
        <v>42847771.601846993</v>
      </c>
      <c r="J3494" s="63">
        <v>4724812.772779</v>
      </c>
      <c r="L3494" s="63">
        <v>-42581693.326692007</v>
      </c>
      <c r="M3494" s="63">
        <v>-26171265.173179008</v>
      </c>
      <c r="N3494" s="63">
        <v>-13704530.913451005</v>
      </c>
      <c r="O3494" s="63">
        <v>-18903761.585519999</v>
      </c>
      <c r="Q3494" s="84">
        <f t="shared" si="163"/>
        <v>95098976.874752983</v>
      </c>
      <c r="R3494" s="84">
        <f t="shared" si="164"/>
        <v>-101361250.99884202</v>
      </c>
      <c r="T3494" s="2" t="s">
        <v>56388</v>
      </c>
    </row>
    <row r="3495" spans="2:20" x14ac:dyDescent="0.2">
      <c r="B3495" s="89" t="s">
        <v>32528</v>
      </c>
      <c r="C3495" s="66" t="s">
        <v>32525</v>
      </c>
      <c r="D3495" s="83">
        <f t="shared" si="162"/>
        <v>5</v>
      </c>
      <c r="F3495" s="2" t="s">
        <v>56389</v>
      </c>
      <c r="H3495" s="63">
        <v>47049591.528344996</v>
      </c>
      <c r="I3495" s="63">
        <v>42329875.229837</v>
      </c>
      <c r="J3495" s="63">
        <v>4507289.2283330001</v>
      </c>
      <c r="L3495" s="63">
        <v>-43219203.960616998</v>
      </c>
      <c r="M3495" s="63">
        <v>-25384039.224059008</v>
      </c>
      <c r="N3495" s="63">
        <v>-12632014.86655001</v>
      </c>
      <c r="O3495" s="63">
        <v>-18893140.749178998</v>
      </c>
      <c r="Q3495" s="84">
        <f t="shared" si="163"/>
        <v>93886755.986514986</v>
      </c>
      <c r="R3495" s="84">
        <f t="shared" si="164"/>
        <v>-100128398.80040503</v>
      </c>
      <c r="T3495" s="2" t="s">
        <v>56388</v>
      </c>
    </row>
    <row r="3496" spans="2:20" x14ac:dyDescent="0.2">
      <c r="B3496" s="89" t="s">
        <v>32529</v>
      </c>
      <c r="C3496" s="66" t="s">
        <v>32525</v>
      </c>
      <c r="D3496" s="83">
        <f t="shared" si="162"/>
        <v>5</v>
      </c>
      <c r="F3496" s="2" t="s">
        <v>56389</v>
      </c>
      <c r="H3496" s="63">
        <v>47211527.500105001</v>
      </c>
      <c r="I3496" s="63">
        <v>42160004.885183007</v>
      </c>
      <c r="J3496" s="63">
        <v>3871175.5473600002</v>
      </c>
      <c r="L3496" s="63">
        <v>-43468059.204747997</v>
      </c>
      <c r="M3496" s="63">
        <v>-25854336.992009006</v>
      </c>
      <c r="N3496" s="63">
        <v>-11582692.353258008</v>
      </c>
      <c r="O3496" s="63">
        <v>-18921311.143375997</v>
      </c>
      <c r="Q3496" s="84">
        <f t="shared" si="163"/>
        <v>93242707.932648003</v>
      </c>
      <c r="R3496" s="84">
        <f t="shared" si="164"/>
        <v>-99826399.69339101</v>
      </c>
      <c r="T3496" s="2" t="s">
        <v>56388</v>
      </c>
    </row>
    <row r="3497" spans="2:20" x14ac:dyDescent="0.2">
      <c r="B3497" s="89" t="s">
        <v>32530</v>
      </c>
      <c r="C3497" s="66" t="s">
        <v>32525</v>
      </c>
      <c r="D3497" s="83">
        <f t="shared" si="162"/>
        <v>5</v>
      </c>
      <c r="F3497" s="2" t="s">
        <v>56389</v>
      </c>
      <c r="H3497" s="63">
        <v>47312563.194121003</v>
      </c>
      <c r="I3497" s="63">
        <v>42150820.176657006</v>
      </c>
      <c r="J3497" s="63">
        <v>3622709.1255560005</v>
      </c>
      <c r="L3497" s="63">
        <v>-43476205.618669003</v>
      </c>
      <c r="M3497" s="63">
        <v>-25481010.107286002</v>
      </c>
      <c r="N3497" s="63">
        <v>-10992607.821638007</v>
      </c>
      <c r="O3497" s="63">
        <v>-19095794.802517001</v>
      </c>
      <c r="Q3497" s="84">
        <f t="shared" si="163"/>
        <v>93086092.496334016</v>
      </c>
      <c r="R3497" s="84">
        <f t="shared" si="164"/>
        <v>-99045618.350110009</v>
      </c>
      <c r="T3497" s="2" t="s">
        <v>56388</v>
      </c>
    </row>
    <row r="3498" spans="2:20" x14ac:dyDescent="0.2">
      <c r="B3498" s="89" t="s">
        <v>32531</v>
      </c>
      <c r="C3498" s="66" t="s">
        <v>32525</v>
      </c>
      <c r="D3498" s="83">
        <f t="shared" si="162"/>
        <v>5</v>
      </c>
      <c r="F3498" s="2" t="s">
        <v>56389</v>
      </c>
      <c r="H3498" s="63">
        <v>47395300.416789003</v>
      </c>
      <c r="I3498" s="63">
        <v>42069317.22588101</v>
      </c>
      <c r="J3498" s="63">
        <v>3335384.16</v>
      </c>
      <c r="L3498" s="63">
        <v>-43781832.089061998</v>
      </c>
      <c r="M3498" s="63">
        <v>-25173212.714191005</v>
      </c>
      <c r="N3498" s="63">
        <v>-10780585.115255985</v>
      </c>
      <c r="O3498" s="63">
        <v>-19080406.131058</v>
      </c>
      <c r="Q3498" s="84">
        <f t="shared" si="163"/>
        <v>92800001.802670002</v>
      </c>
      <c r="R3498" s="84">
        <f t="shared" si="164"/>
        <v>-98816036.049566984</v>
      </c>
      <c r="T3498" s="2" t="s">
        <v>56388</v>
      </c>
    </row>
    <row r="3499" spans="2:20" x14ac:dyDescent="0.2">
      <c r="B3499" s="89" t="s">
        <v>32532</v>
      </c>
      <c r="C3499" s="66" t="s">
        <v>32525</v>
      </c>
      <c r="D3499" s="83">
        <f t="shared" si="162"/>
        <v>5</v>
      </c>
      <c r="F3499" s="2" t="s">
        <v>56389</v>
      </c>
      <c r="H3499" s="63">
        <v>47388191.944110997</v>
      </c>
      <c r="I3499" s="63">
        <v>42582477.600802995</v>
      </c>
      <c r="J3499" s="63">
        <v>4179458.5009730002</v>
      </c>
      <c r="L3499" s="63">
        <v>-43605476.658093996</v>
      </c>
      <c r="M3499" s="63">
        <v>-25316019.691184007</v>
      </c>
      <c r="N3499" s="63">
        <v>-10217159.425515985</v>
      </c>
      <c r="O3499" s="63">
        <v>-19104046.759039</v>
      </c>
      <c r="Q3499" s="84">
        <f t="shared" si="163"/>
        <v>94150128.045886993</v>
      </c>
      <c r="R3499" s="84">
        <f t="shared" si="164"/>
        <v>-98242702.533832982</v>
      </c>
      <c r="T3499" s="2" t="s">
        <v>56388</v>
      </c>
    </row>
    <row r="3500" spans="2:20" x14ac:dyDescent="0.2">
      <c r="B3500" s="89" t="s">
        <v>32533</v>
      </c>
      <c r="C3500" s="66" t="s">
        <v>32525</v>
      </c>
      <c r="D3500" s="83">
        <f t="shared" si="162"/>
        <v>5</v>
      </c>
      <c r="F3500" s="2" t="s">
        <v>56389</v>
      </c>
      <c r="H3500" s="63">
        <v>47954023.472237006</v>
      </c>
      <c r="I3500" s="63">
        <v>42612411.047132</v>
      </c>
      <c r="J3500" s="63">
        <v>5158759.5444440003</v>
      </c>
      <c r="L3500" s="63">
        <v>-43621990.880820997</v>
      </c>
      <c r="M3500" s="63">
        <v>-25548363.792179003</v>
      </c>
      <c r="N3500" s="63">
        <v>-9612607.2364809942</v>
      </c>
      <c r="O3500" s="63">
        <v>-18984542.036796</v>
      </c>
      <c r="Q3500" s="84">
        <f t="shared" si="163"/>
        <v>95725194.063813001</v>
      </c>
      <c r="R3500" s="84">
        <f t="shared" si="164"/>
        <v>-97767503.946277007</v>
      </c>
      <c r="T3500" s="2" t="s">
        <v>56388</v>
      </c>
    </row>
    <row r="3501" spans="2:20" x14ac:dyDescent="0.2">
      <c r="B3501" s="89" t="s">
        <v>32534</v>
      </c>
      <c r="C3501" s="66" t="s">
        <v>32525</v>
      </c>
      <c r="D3501" s="83">
        <f t="shared" si="162"/>
        <v>5</v>
      </c>
      <c r="F3501" s="2" t="s">
        <v>56389</v>
      </c>
      <c r="H3501" s="63">
        <v>47655894.583160006</v>
      </c>
      <c r="I3501" s="63">
        <v>41669150.70835501</v>
      </c>
      <c r="J3501" s="63">
        <v>5242908.6588890003</v>
      </c>
      <c r="L3501" s="63">
        <v>-42264711.289049</v>
      </c>
      <c r="M3501" s="63">
        <v>-25474229.47422801</v>
      </c>
      <c r="N3501" s="63">
        <v>-9195843.175974004</v>
      </c>
      <c r="O3501" s="63">
        <v>-18818983.307814002</v>
      </c>
      <c r="Q3501" s="84">
        <f t="shared" si="163"/>
        <v>94567953.950404018</v>
      </c>
      <c r="R3501" s="84">
        <f t="shared" si="164"/>
        <v>-95753767.247065008</v>
      </c>
      <c r="T3501" s="2" t="s">
        <v>56388</v>
      </c>
    </row>
    <row r="3502" spans="2:20" x14ac:dyDescent="0.2">
      <c r="B3502" s="89" t="s">
        <v>32535</v>
      </c>
      <c r="C3502" s="66" t="s">
        <v>32525</v>
      </c>
      <c r="D3502" s="83">
        <f t="shared" si="162"/>
        <v>5</v>
      </c>
      <c r="F3502" s="2" t="s">
        <v>56389</v>
      </c>
      <c r="H3502" s="63">
        <v>48574296.666945003</v>
      </c>
      <c r="I3502" s="63">
        <v>41567922.862625003</v>
      </c>
      <c r="J3502" s="63">
        <v>6700211.2426399998</v>
      </c>
      <c r="L3502" s="63">
        <v>-42387057.936531998</v>
      </c>
      <c r="M3502" s="63">
        <v>-26181375.873164009</v>
      </c>
      <c r="N3502" s="63">
        <v>-9718799.8188199885</v>
      </c>
      <c r="O3502" s="63">
        <v>-18803139.065012001</v>
      </c>
      <c r="Q3502" s="84">
        <f t="shared" si="163"/>
        <v>96842430.772210017</v>
      </c>
      <c r="R3502" s="84">
        <f t="shared" si="164"/>
        <v>-97090372.693527997</v>
      </c>
      <c r="T3502" s="2" t="s">
        <v>56388</v>
      </c>
    </row>
    <row r="3503" spans="2:20" x14ac:dyDescent="0.2">
      <c r="B3503" s="89" t="s">
        <v>32536</v>
      </c>
      <c r="C3503" s="66" t="s">
        <v>32525</v>
      </c>
      <c r="D3503" s="83">
        <f t="shared" si="162"/>
        <v>5</v>
      </c>
      <c r="F3503" s="2" t="s">
        <v>56389</v>
      </c>
      <c r="H3503" s="63">
        <v>48616179.722622998</v>
      </c>
      <c r="I3503" s="63">
        <v>41588622.781580999</v>
      </c>
      <c r="J3503" s="63">
        <v>5918895.5444440003</v>
      </c>
      <c r="L3503" s="63">
        <v>-42649064.028367005</v>
      </c>
      <c r="M3503" s="63">
        <v>-26380534.358842988</v>
      </c>
      <c r="N3503" s="63">
        <v>-11104571.022952005</v>
      </c>
      <c r="O3503" s="63">
        <v>-18778410.480769001</v>
      </c>
      <c r="Q3503" s="84">
        <f t="shared" si="163"/>
        <v>96123698.048648</v>
      </c>
      <c r="R3503" s="84">
        <f t="shared" si="164"/>
        <v>-98912579.89093101</v>
      </c>
      <c r="T3503" s="2" t="s">
        <v>56388</v>
      </c>
    </row>
    <row r="3504" spans="2:20" x14ac:dyDescent="0.2">
      <c r="B3504" s="89" t="s">
        <v>32537</v>
      </c>
      <c r="C3504" s="66" t="s">
        <v>32525</v>
      </c>
      <c r="D3504" s="83">
        <f t="shared" si="162"/>
        <v>5</v>
      </c>
      <c r="F3504" s="2" t="s">
        <v>56389</v>
      </c>
      <c r="H3504" s="63">
        <v>48629968.193987995</v>
      </c>
      <c r="I3504" s="63">
        <v>43255938.204990998</v>
      </c>
      <c r="J3504" s="63">
        <v>4508160.6383330002</v>
      </c>
      <c r="L3504" s="63">
        <v>-42745960.256623007</v>
      </c>
      <c r="M3504" s="63">
        <v>-26334365.775876001</v>
      </c>
      <c r="N3504" s="63">
        <v>-11243201.44222399</v>
      </c>
      <c r="O3504" s="63">
        <v>-18398443.179719001</v>
      </c>
      <c r="Q3504" s="84">
        <f t="shared" si="163"/>
        <v>96394067.037312001</v>
      </c>
      <c r="R3504" s="84">
        <f t="shared" si="164"/>
        <v>-98721970.654442012</v>
      </c>
      <c r="T3504" s="2" t="s">
        <v>56388</v>
      </c>
    </row>
    <row r="3505" spans="2:20" x14ac:dyDescent="0.2">
      <c r="B3505" s="89" t="s">
        <v>32538</v>
      </c>
      <c r="C3505" s="66" t="s">
        <v>32525</v>
      </c>
      <c r="D3505" s="83">
        <f t="shared" si="162"/>
        <v>5</v>
      </c>
      <c r="F3505" s="2" t="s">
        <v>56389</v>
      </c>
      <c r="H3505" s="63">
        <v>48680750.416354001</v>
      </c>
      <c r="I3505" s="63">
        <v>43211503.280865997</v>
      </c>
      <c r="J3505" s="63">
        <v>4368188.7681950005</v>
      </c>
      <c r="L3505" s="63">
        <v>-43032778.043385997</v>
      </c>
      <c r="M3505" s="63">
        <v>-26480267.371372007</v>
      </c>
      <c r="N3505" s="63">
        <v>-9924988.1696549971</v>
      </c>
      <c r="O3505" s="63">
        <v>-20106618.472403999</v>
      </c>
      <c r="Q3505" s="84">
        <f t="shared" si="163"/>
        <v>96260442.465415001</v>
      </c>
      <c r="R3505" s="84">
        <f t="shared" si="164"/>
        <v>-99544652.056816995</v>
      </c>
      <c r="T3505" s="2" t="s">
        <v>56388</v>
      </c>
    </row>
    <row r="3506" spans="2:20" x14ac:dyDescent="0.2">
      <c r="B3506" s="89" t="s">
        <v>32539</v>
      </c>
      <c r="C3506" s="66" t="s">
        <v>32525</v>
      </c>
      <c r="D3506" s="83">
        <f t="shared" si="162"/>
        <v>5</v>
      </c>
      <c r="F3506" s="2" t="s">
        <v>56389</v>
      </c>
      <c r="H3506" s="63">
        <v>49041214.444949999</v>
      </c>
      <c r="I3506" s="63">
        <v>44746450.112643003</v>
      </c>
      <c r="J3506" s="63">
        <v>4470189.1786110001</v>
      </c>
      <c r="L3506" s="63">
        <v>-43294394.780686989</v>
      </c>
      <c r="M3506" s="63">
        <v>-26830220.727831993</v>
      </c>
      <c r="N3506" s="63">
        <v>-8587202.2216510139</v>
      </c>
      <c r="O3506" s="63">
        <v>-20995955.957414001</v>
      </c>
      <c r="Q3506" s="84">
        <f t="shared" si="163"/>
        <v>98257853.736203998</v>
      </c>
      <c r="R3506" s="84">
        <f t="shared" si="164"/>
        <v>-99707773.687583998</v>
      </c>
      <c r="T3506" s="2" t="s">
        <v>56388</v>
      </c>
    </row>
    <row r="3507" spans="2:20" x14ac:dyDescent="0.2">
      <c r="B3507" s="89" t="s">
        <v>32540</v>
      </c>
      <c r="C3507" s="66" t="s">
        <v>32525</v>
      </c>
      <c r="D3507" s="83">
        <f t="shared" si="162"/>
        <v>5</v>
      </c>
      <c r="F3507" s="2" t="s">
        <v>56389</v>
      </c>
      <c r="H3507" s="63">
        <v>48465949.860695995</v>
      </c>
      <c r="I3507" s="63">
        <v>44743277.731074005</v>
      </c>
      <c r="J3507" s="63">
        <v>3562635.7255449998</v>
      </c>
      <c r="L3507" s="63">
        <v>-43578904.019846</v>
      </c>
      <c r="M3507" s="63">
        <v>-26846355.339061007</v>
      </c>
      <c r="N3507" s="63">
        <v>-7991639.0218540095</v>
      </c>
      <c r="O3507" s="63">
        <v>-21010637.328231998</v>
      </c>
      <c r="Q3507" s="84">
        <f t="shared" si="163"/>
        <v>96771863.317314997</v>
      </c>
      <c r="R3507" s="84">
        <f t="shared" si="164"/>
        <v>-99427535.708993018</v>
      </c>
      <c r="T3507" s="2" t="s">
        <v>56388</v>
      </c>
    </row>
    <row r="3508" spans="2:20" x14ac:dyDescent="0.2">
      <c r="B3508" s="89" t="s">
        <v>32541</v>
      </c>
      <c r="C3508" s="66" t="s">
        <v>32525</v>
      </c>
      <c r="D3508" s="83">
        <f t="shared" si="162"/>
        <v>5</v>
      </c>
      <c r="F3508" s="2" t="s">
        <v>56389</v>
      </c>
      <c r="H3508" s="63">
        <v>48867230.138891004</v>
      </c>
      <c r="I3508" s="63">
        <v>44892359.061916992</v>
      </c>
      <c r="J3508" s="63">
        <v>3531258.9822220001</v>
      </c>
      <c r="L3508" s="63">
        <v>-43814022.717903994</v>
      </c>
      <c r="M3508" s="63">
        <v>-26529994.355131999</v>
      </c>
      <c r="N3508" s="63">
        <v>-7436666.2048770068</v>
      </c>
      <c r="O3508" s="63">
        <v>-21651375.394677002</v>
      </c>
      <c r="Q3508" s="84">
        <f t="shared" si="163"/>
        <v>97290848.183029994</v>
      </c>
      <c r="R3508" s="84">
        <f t="shared" si="164"/>
        <v>-99432058.672589988</v>
      </c>
      <c r="T3508" s="2" t="s">
        <v>56388</v>
      </c>
    </row>
    <row r="3509" spans="2:20" x14ac:dyDescent="0.2">
      <c r="B3509" s="89" t="s">
        <v>32542</v>
      </c>
      <c r="C3509" s="66" t="s">
        <v>32525</v>
      </c>
      <c r="D3509" s="83">
        <f t="shared" si="162"/>
        <v>5</v>
      </c>
      <c r="F3509" s="2" t="s">
        <v>56389</v>
      </c>
      <c r="H3509" s="63">
        <v>50064262.361379005</v>
      </c>
      <c r="I3509" s="63">
        <v>44881911.901848994</v>
      </c>
      <c r="J3509" s="63">
        <v>3562050.9624779997</v>
      </c>
      <c r="L3509" s="63">
        <v>-44030037.815556996</v>
      </c>
      <c r="M3509" s="63">
        <v>-26300237.460047986</v>
      </c>
      <c r="N3509" s="63">
        <v>-6366406.2703779954</v>
      </c>
      <c r="O3509" s="63">
        <v>-21729842.938682001</v>
      </c>
      <c r="Q3509" s="84">
        <f t="shared" si="163"/>
        <v>98508225.225705996</v>
      </c>
      <c r="R3509" s="84">
        <f t="shared" si="164"/>
        <v>-98426524.484664977</v>
      </c>
      <c r="T3509" s="2" t="s">
        <v>56388</v>
      </c>
    </row>
    <row r="3510" spans="2:20" x14ac:dyDescent="0.2">
      <c r="B3510" s="89" t="s">
        <v>32543</v>
      </c>
      <c r="C3510" s="66" t="s">
        <v>32525</v>
      </c>
      <c r="D3510" s="83">
        <f t="shared" si="162"/>
        <v>5</v>
      </c>
      <c r="F3510" s="2" t="s">
        <v>56389</v>
      </c>
      <c r="H3510" s="63">
        <v>51360856.110817</v>
      </c>
      <c r="I3510" s="63">
        <v>44780965.591561005</v>
      </c>
      <c r="J3510" s="63">
        <v>4185904.3144390001</v>
      </c>
      <c r="L3510" s="63">
        <v>-42151328.035921007</v>
      </c>
      <c r="M3510" s="63">
        <v>-26274449.053503994</v>
      </c>
      <c r="N3510" s="63">
        <v>-5369914.0264650024</v>
      </c>
      <c r="O3510" s="63">
        <v>-18678351.305149004</v>
      </c>
      <c r="Q3510" s="84">
        <f t="shared" si="163"/>
        <v>100327726.016817</v>
      </c>
      <c r="R3510" s="84">
        <f t="shared" si="164"/>
        <v>-92474042.421039</v>
      </c>
      <c r="T3510" s="2" t="s">
        <v>56388</v>
      </c>
    </row>
    <row r="3511" spans="2:20" x14ac:dyDescent="0.2">
      <c r="B3511" s="89" t="s">
        <v>32544</v>
      </c>
      <c r="C3511" s="66" t="s">
        <v>32525</v>
      </c>
      <c r="D3511" s="83">
        <f t="shared" si="162"/>
        <v>5</v>
      </c>
      <c r="F3511" s="2" t="s">
        <v>56389</v>
      </c>
      <c r="H3511" s="63">
        <v>50657590.694443002</v>
      </c>
      <c r="I3511" s="63">
        <v>44796210.861007996</v>
      </c>
      <c r="J3511" s="63">
        <v>4192667.7205670001</v>
      </c>
      <c r="L3511" s="63">
        <v>-42006959.107945003</v>
      </c>
      <c r="M3511" s="63">
        <v>-26017509.430284005</v>
      </c>
      <c r="N3511" s="63">
        <v>-5170263.9181509949</v>
      </c>
      <c r="O3511" s="63">
        <v>-18681719.556508999</v>
      </c>
      <c r="Q3511" s="84">
        <f t="shared" si="163"/>
        <v>99646469.276018009</v>
      </c>
      <c r="R3511" s="84">
        <f t="shared" si="164"/>
        <v>-91876452.012888998</v>
      </c>
      <c r="T3511" s="2" t="s">
        <v>56388</v>
      </c>
    </row>
    <row r="3512" spans="2:20" x14ac:dyDescent="0.2">
      <c r="B3512" s="89" t="s">
        <v>32545</v>
      </c>
      <c r="C3512" s="66" t="s">
        <v>32525</v>
      </c>
      <c r="D3512" s="83">
        <f t="shared" si="162"/>
        <v>5</v>
      </c>
      <c r="F3512" s="2" t="s">
        <v>56389</v>
      </c>
      <c r="H3512" s="63">
        <v>50515996.250246003</v>
      </c>
      <c r="I3512" s="63">
        <v>44825112.148521006</v>
      </c>
      <c r="J3512" s="63">
        <v>3142593.0138720004</v>
      </c>
      <c r="L3512" s="63">
        <v>-43802557.814824007</v>
      </c>
      <c r="M3512" s="63">
        <v>-25434902.750705983</v>
      </c>
      <c r="N3512" s="63">
        <v>-5326244.4379180018</v>
      </c>
      <c r="O3512" s="63">
        <v>-18687915.23206</v>
      </c>
      <c r="Q3512" s="84">
        <f t="shared" si="163"/>
        <v>98483701.412639007</v>
      </c>
      <c r="R3512" s="84">
        <f t="shared" si="164"/>
        <v>-93251620.235507995</v>
      </c>
      <c r="T3512" s="2" t="s">
        <v>56388</v>
      </c>
    </row>
    <row r="3513" spans="2:20" x14ac:dyDescent="0.2">
      <c r="B3513" s="89" t="s">
        <v>32546</v>
      </c>
      <c r="C3513" s="66" t="s">
        <v>32525</v>
      </c>
      <c r="D3513" s="83">
        <f t="shared" si="162"/>
        <v>5</v>
      </c>
      <c r="F3513" s="2" t="s">
        <v>56389</v>
      </c>
      <c r="H3513" s="63">
        <v>50578000.694566004</v>
      </c>
      <c r="I3513" s="63">
        <v>44976896.263127007</v>
      </c>
      <c r="J3513" s="63">
        <v>2781448.4190599998</v>
      </c>
      <c r="L3513" s="63">
        <v>-43745556.946559004</v>
      </c>
      <c r="M3513" s="63">
        <v>-25258432.668437012</v>
      </c>
      <c r="N3513" s="63">
        <v>-5652208.554483003</v>
      </c>
      <c r="O3513" s="63">
        <v>-18678451.934209</v>
      </c>
      <c r="Q3513" s="84">
        <f t="shared" si="163"/>
        <v>98336345.376753017</v>
      </c>
      <c r="R3513" s="84">
        <f t="shared" si="164"/>
        <v>-93334650.103688017</v>
      </c>
      <c r="T3513" s="2" t="s">
        <v>56388</v>
      </c>
    </row>
    <row r="3514" spans="2:20" x14ac:dyDescent="0.2">
      <c r="B3514" s="89" t="s">
        <v>32547</v>
      </c>
      <c r="C3514" s="66" t="s">
        <v>32525</v>
      </c>
      <c r="D3514" s="83">
        <f t="shared" si="162"/>
        <v>5</v>
      </c>
      <c r="F3514" s="2" t="s">
        <v>56389</v>
      </c>
      <c r="H3514" s="63">
        <v>50417253.472168006</v>
      </c>
      <c r="I3514" s="63">
        <v>44875936.504216999</v>
      </c>
      <c r="J3514" s="63">
        <v>4422428.799633</v>
      </c>
      <c r="L3514" s="63">
        <v>-44154700.240534</v>
      </c>
      <c r="M3514" s="63">
        <v>-25540690.319389991</v>
      </c>
      <c r="N3514" s="63">
        <v>-6302470.5175849954</v>
      </c>
      <c r="O3514" s="63">
        <v>-17028909.294622999</v>
      </c>
      <c r="Q3514" s="84">
        <f t="shared" si="163"/>
        <v>99715618.776017994</v>
      </c>
      <c r="R3514" s="84">
        <f t="shared" si="164"/>
        <v>-93026770.372131988</v>
      </c>
      <c r="T3514" s="2" t="s">
        <v>56388</v>
      </c>
    </row>
    <row r="3515" spans="2:20" x14ac:dyDescent="0.2">
      <c r="B3515" s="89" t="s">
        <v>32548</v>
      </c>
      <c r="C3515" s="66" t="s">
        <v>32525</v>
      </c>
      <c r="D3515" s="83">
        <f t="shared" si="162"/>
        <v>5</v>
      </c>
      <c r="F3515" s="2" t="s">
        <v>56389</v>
      </c>
      <c r="H3515" s="63">
        <v>49766940.139480002</v>
      </c>
      <c r="I3515" s="63">
        <v>44759180.840793997</v>
      </c>
      <c r="J3515" s="63">
        <v>4082596.3927770006</v>
      </c>
      <c r="L3515" s="63">
        <v>-43091903.37675</v>
      </c>
      <c r="M3515" s="63">
        <v>-25727329.474121988</v>
      </c>
      <c r="N3515" s="63">
        <v>-7944283.1532020038</v>
      </c>
      <c r="O3515" s="63">
        <v>-9672491.9860280007</v>
      </c>
      <c r="Q3515" s="84">
        <f t="shared" si="163"/>
        <v>98608717.373050988</v>
      </c>
      <c r="R3515" s="84">
        <f t="shared" si="164"/>
        <v>-86436007.990101978</v>
      </c>
      <c r="T3515" s="2" t="s">
        <v>56388</v>
      </c>
    </row>
    <row r="3516" spans="2:20" x14ac:dyDescent="0.2">
      <c r="B3516" s="89" t="s">
        <v>32549</v>
      </c>
      <c r="C3516" s="66" t="s">
        <v>32550</v>
      </c>
      <c r="D3516" s="83">
        <f t="shared" si="162"/>
        <v>5</v>
      </c>
      <c r="F3516" s="2" t="s">
        <v>56389</v>
      </c>
      <c r="H3516" s="63">
        <v>49821468.288162</v>
      </c>
      <c r="I3516" s="63">
        <v>39445968.674609996</v>
      </c>
      <c r="J3516" s="63">
        <v>2268556.348067</v>
      </c>
      <c r="L3516" s="63">
        <v>-41062593.168659002</v>
      </c>
      <c r="M3516" s="63">
        <v>-26017038.096808001</v>
      </c>
      <c r="N3516" s="63">
        <v>-11007236.919233015</v>
      </c>
      <c r="O3516" s="63">
        <v>-11026671.111595999</v>
      </c>
      <c r="Q3516" s="84">
        <f t="shared" si="163"/>
        <v>91535993.310838997</v>
      </c>
      <c r="R3516" s="84">
        <f t="shared" si="164"/>
        <v>-89113539.296296015</v>
      </c>
      <c r="T3516" s="2" t="s">
        <v>56388</v>
      </c>
    </row>
    <row r="3517" spans="2:20" x14ac:dyDescent="0.2">
      <c r="B3517" s="89" t="s">
        <v>32551</v>
      </c>
      <c r="C3517" s="66" t="s">
        <v>32550</v>
      </c>
      <c r="D3517" s="83">
        <f t="shared" si="162"/>
        <v>5</v>
      </c>
      <c r="F3517" s="2" t="s">
        <v>56389</v>
      </c>
      <c r="H3517" s="63">
        <v>48057696.495707996</v>
      </c>
      <c r="I3517" s="63">
        <v>38227425.668700002</v>
      </c>
      <c r="J3517" s="63">
        <v>3472887.3909719996</v>
      </c>
      <c r="L3517" s="63">
        <v>-41488853.745755009</v>
      </c>
      <c r="M3517" s="63">
        <v>-26114924.900949005</v>
      </c>
      <c r="N3517" s="63">
        <v>-13452117.124957008</v>
      </c>
      <c r="O3517" s="63">
        <v>-9300729.301165998</v>
      </c>
      <c r="Q3517" s="84">
        <f t="shared" si="163"/>
        <v>89758009.555380002</v>
      </c>
      <c r="R3517" s="84">
        <f t="shared" si="164"/>
        <v>-90356625.072827026</v>
      </c>
      <c r="T3517" s="2" t="s">
        <v>56388</v>
      </c>
    </row>
    <row r="3518" spans="2:20" x14ac:dyDescent="0.2">
      <c r="B3518" s="89" t="s">
        <v>32552</v>
      </c>
      <c r="C3518" s="66" t="s">
        <v>32550</v>
      </c>
      <c r="D3518" s="83">
        <f t="shared" si="162"/>
        <v>5</v>
      </c>
      <c r="F3518" s="2" t="s">
        <v>56389</v>
      </c>
      <c r="H3518" s="63">
        <v>48134938.364738993</v>
      </c>
      <c r="I3518" s="63">
        <v>38405717.204230994</v>
      </c>
      <c r="J3518" s="63">
        <v>3659541.5429110001</v>
      </c>
      <c r="L3518" s="63">
        <v>-41852516.021597996</v>
      </c>
      <c r="M3518" s="63">
        <v>-26587718.190354001</v>
      </c>
      <c r="N3518" s="63">
        <v>-13373249.062467003</v>
      </c>
      <c r="O3518" s="63">
        <v>-9301917.0053410009</v>
      </c>
      <c r="Q3518" s="84">
        <f t="shared" si="163"/>
        <v>90200197.111880988</v>
      </c>
      <c r="R3518" s="84">
        <f t="shared" si="164"/>
        <v>-91115400.279760003</v>
      </c>
      <c r="T3518" s="2" t="s">
        <v>56388</v>
      </c>
    </row>
    <row r="3519" spans="2:20" x14ac:dyDescent="0.2">
      <c r="B3519" s="89" t="s">
        <v>32553</v>
      </c>
      <c r="C3519" s="66" t="s">
        <v>32550</v>
      </c>
      <c r="D3519" s="83">
        <f t="shared" si="162"/>
        <v>5</v>
      </c>
      <c r="F3519" s="2" t="s">
        <v>56389</v>
      </c>
      <c r="H3519" s="63">
        <v>47321025.662905008</v>
      </c>
      <c r="I3519" s="63">
        <v>38678823.758524001</v>
      </c>
      <c r="J3519" s="63">
        <v>3977493.3402780001</v>
      </c>
      <c r="L3519" s="63">
        <v>-41433958.259556003</v>
      </c>
      <c r="M3519" s="63">
        <v>-26539887.301344998</v>
      </c>
      <c r="N3519" s="63">
        <v>-12183470.969792001</v>
      </c>
      <c r="O3519" s="63">
        <v>-9164923.2471489999</v>
      </c>
      <c r="Q3519" s="84">
        <f t="shared" si="163"/>
        <v>89977342.761707008</v>
      </c>
      <c r="R3519" s="84">
        <f t="shared" si="164"/>
        <v>-89322239.777842</v>
      </c>
      <c r="T3519" s="2" t="s">
        <v>56388</v>
      </c>
    </row>
    <row r="3520" spans="2:20" x14ac:dyDescent="0.2">
      <c r="B3520" s="89" t="s">
        <v>32554</v>
      </c>
      <c r="C3520" s="66" t="s">
        <v>32550</v>
      </c>
      <c r="D3520" s="83">
        <f t="shared" si="162"/>
        <v>5</v>
      </c>
      <c r="F3520" s="2" t="s">
        <v>56389</v>
      </c>
      <c r="H3520" s="63">
        <v>47650746.401418999</v>
      </c>
      <c r="I3520" s="63">
        <v>37265512.750951998</v>
      </c>
      <c r="J3520" s="63">
        <v>3610184.7498610001</v>
      </c>
      <c r="L3520" s="63">
        <v>-40632171.696648993</v>
      </c>
      <c r="M3520" s="63">
        <v>-26015471.34071701</v>
      </c>
      <c r="N3520" s="63">
        <v>-11023497.699594004</v>
      </c>
      <c r="O3520" s="63">
        <v>-10735414.391720999</v>
      </c>
      <c r="Q3520" s="84">
        <f t="shared" si="163"/>
        <v>88526443.902231991</v>
      </c>
      <c r="R3520" s="84">
        <f t="shared" si="164"/>
        <v>-88406555.128681004</v>
      </c>
      <c r="T3520" s="2" t="s">
        <v>56388</v>
      </c>
    </row>
    <row r="3521" spans="2:20" x14ac:dyDescent="0.2">
      <c r="B3521" s="89" t="s">
        <v>32555</v>
      </c>
      <c r="C3521" s="66" t="s">
        <v>32550</v>
      </c>
      <c r="D3521" s="83">
        <f t="shared" si="162"/>
        <v>5</v>
      </c>
      <c r="F3521" s="2" t="s">
        <v>56389</v>
      </c>
      <c r="H3521" s="63">
        <v>46897130.671847001</v>
      </c>
      <c r="I3521" s="63">
        <v>37338731.21371299</v>
      </c>
      <c r="J3521" s="63">
        <v>2247861.5274999999</v>
      </c>
      <c r="L3521" s="63">
        <v>-40607087.094842009</v>
      </c>
      <c r="M3521" s="63">
        <v>-25694578.295639001</v>
      </c>
      <c r="N3521" s="63">
        <v>-10272856.519001991</v>
      </c>
      <c r="O3521" s="63">
        <v>-9929080.1128439996</v>
      </c>
      <c r="Q3521" s="84">
        <f t="shared" si="163"/>
        <v>86483723.413059995</v>
      </c>
      <c r="R3521" s="84">
        <f t="shared" si="164"/>
        <v>-86503602.022327006</v>
      </c>
      <c r="T3521" s="2" t="s">
        <v>56388</v>
      </c>
    </row>
    <row r="3522" spans="2:20" x14ac:dyDescent="0.2">
      <c r="B3522" s="89" t="s">
        <v>32556</v>
      </c>
      <c r="C3522" s="66" t="s">
        <v>32550</v>
      </c>
      <c r="D3522" s="83">
        <f t="shared" si="162"/>
        <v>5</v>
      </c>
      <c r="F3522" s="2" t="s">
        <v>56389</v>
      </c>
      <c r="H3522" s="63">
        <v>46862503.004092991</v>
      </c>
      <c r="I3522" s="63">
        <v>36018103.423582017</v>
      </c>
      <c r="J3522" s="63">
        <v>2577282.1048610001</v>
      </c>
      <c r="L3522" s="63">
        <v>-41136347.563410997</v>
      </c>
      <c r="M3522" s="63">
        <v>-25987019.598452006</v>
      </c>
      <c r="N3522" s="63">
        <v>-9957487.9056900088</v>
      </c>
      <c r="O3522" s="63">
        <v>-10231410.558335999</v>
      </c>
      <c r="Q3522" s="84">
        <f t="shared" si="163"/>
        <v>85457888.532536015</v>
      </c>
      <c r="R3522" s="84">
        <f t="shared" si="164"/>
        <v>-87312265.625889018</v>
      </c>
      <c r="T3522" s="2" t="s">
        <v>56388</v>
      </c>
    </row>
    <row r="3523" spans="2:20" x14ac:dyDescent="0.2">
      <c r="B3523" s="89" t="s">
        <v>32557</v>
      </c>
      <c r="C3523" s="66" t="s">
        <v>32550</v>
      </c>
      <c r="D3523" s="83">
        <f t="shared" si="162"/>
        <v>5</v>
      </c>
      <c r="F3523" s="2" t="s">
        <v>56389</v>
      </c>
      <c r="H3523" s="63">
        <v>46849925.809528999</v>
      </c>
      <c r="I3523" s="63">
        <v>34811526.147913001</v>
      </c>
      <c r="J3523" s="63">
        <v>2227879.4094439996</v>
      </c>
      <c r="L3523" s="63">
        <v>-41239693.156991012</v>
      </c>
      <c r="M3523" s="63">
        <v>-25758524.677805997</v>
      </c>
      <c r="N3523" s="63">
        <v>-9464406.8739300147</v>
      </c>
      <c r="O3523" s="63">
        <v>-10281747.684641002</v>
      </c>
      <c r="Q3523" s="84">
        <f t="shared" si="163"/>
        <v>83889331.366886005</v>
      </c>
      <c r="R3523" s="84">
        <f t="shared" si="164"/>
        <v>-86744372.393368036</v>
      </c>
      <c r="T3523" s="2" t="s">
        <v>56388</v>
      </c>
    </row>
    <row r="3524" spans="2:20" x14ac:dyDescent="0.2">
      <c r="B3524" s="89" t="s">
        <v>32558</v>
      </c>
      <c r="C3524" s="66" t="s">
        <v>32550</v>
      </c>
      <c r="D3524" s="83">
        <f t="shared" si="162"/>
        <v>5</v>
      </c>
      <c r="F3524" s="2" t="s">
        <v>56389</v>
      </c>
      <c r="H3524" s="63">
        <v>45830462.638395995</v>
      </c>
      <c r="I3524" s="63">
        <v>34861799.644433998</v>
      </c>
      <c r="J3524" s="63">
        <v>4535018.1276390003</v>
      </c>
      <c r="L3524" s="63">
        <v>-40043806.554899998</v>
      </c>
      <c r="M3524" s="63">
        <v>-25909379.675111003</v>
      </c>
      <c r="N3524" s="63">
        <v>-8966496.9442850146</v>
      </c>
      <c r="O3524" s="63">
        <v>-9803040.0124509986</v>
      </c>
      <c r="Q3524" s="84">
        <f t="shared" si="163"/>
        <v>85227280.410468996</v>
      </c>
      <c r="R3524" s="84">
        <f t="shared" si="164"/>
        <v>-84722723.186747015</v>
      </c>
      <c r="T3524" s="2" t="s">
        <v>56388</v>
      </c>
    </row>
    <row r="3525" spans="2:20" x14ac:dyDescent="0.2">
      <c r="B3525" s="89" t="s">
        <v>32559</v>
      </c>
      <c r="C3525" s="66" t="s">
        <v>32550</v>
      </c>
      <c r="D3525" s="83">
        <f t="shared" si="162"/>
        <v>5</v>
      </c>
      <c r="F3525" s="2" t="s">
        <v>56389</v>
      </c>
      <c r="H3525" s="63">
        <v>45278123.014394999</v>
      </c>
      <c r="I3525" s="63">
        <v>34879330.163736999</v>
      </c>
      <c r="J3525" s="63">
        <v>2729498.939028</v>
      </c>
      <c r="L3525" s="63">
        <v>-40612885.458804995</v>
      </c>
      <c r="M3525" s="63">
        <v>-25891992.679271992</v>
      </c>
      <c r="N3525" s="63">
        <v>-8738821.8179460056</v>
      </c>
      <c r="O3525" s="63">
        <v>-9811223.6161979996</v>
      </c>
      <c r="Q3525" s="84">
        <f t="shared" si="163"/>
        <v>82886952.117159992</v>
      </c>
      <c r="R3525" s="84">
        <f t="shared" si="164"/>
        <v>-85054923.572220996</v>
      </c>
      <c r="T3525" s="2" t="s">
        <v>56388</v>
      </c>
    </row>
    <row r="3526" spans="2:20" x14ac:dyDescent="0.2">
      <c r="B3526" s="89" t="s">
        <v>32560</v>
      </c>
      <c r="C3526" s="66" t="s">
        <v>32550</v>
      </c>
      <c r="D3526" s="83">
        <f t="shared" si="162"/>
        <v>5</v>
      </c>
      <c r="F3526" s="2" t="s">
        <v>56389</v>
      </c>
      <c r="H3526" s="63">
        <v>44026129.561351001</v>
      </c>
      <c r="I3526" s="63">
        <v>34969721.605857998</v>
      </c>
      <c r="J3526" s="63">
        <v>2347647.845278</v>
      </c>
      <c r="L3526" s="63">
        <v>-39773564.633854002</v>
      </c>
      <c r="M3526" s="63">
        <v>-25830887.163694005</v>
      </c>
      <c r="N3526" s="63">
        <v>-9071233.3597569987</v>
      </c>
      <c r="O3526" s="63">
        <v>-9793260.674674999</v>
      </c>
      <c r="Q3526" s="84">
        <f t="shared" si="163"/>
        <v>81343499.012486994</v>
      </c>
      <c r="R3526" s="84">
        <f t="shared" si="164"/>
        <v>-84468945.831980005</v>
      </c>
      <c r="T3526" s="2" t="s">
        <v>56388</v>
      </c>
    </row>
    <row r="3527" spans="2:20" x14ac:dyDescent="0.2">
      <c r="B3527" s="89" t="s">
        <v>32561</v>
      </c>
      <c r="C3527" s="66" t="s">
        <v>32550</v>
      </c>
      <c r="D3527" s="83">
        <f t="shared" si="162"/>
        <v>5</v>
      </c>
      <c r="F3527" s="2" t="s">
        <v>56389</v>
      </c>
      <c r="H3527" s="63">
        <v>43897864.839168005</v>
      </c>
      <c r="I3527" s="63">
        <v>35058554.360787995</v>
      </c>
      <c r="J3527" s="63">
        <v>2460822.7962499997</v>
      </c>
      <c r="L3527" s="63">
        <v>-40554612.407675996</v>
      </c>
      <c r="M3527" s="63">
        <v>-26373676.553424012</v>
      </c>
      <c r="N3527" s="63">
        <v>-10526409.894920008</v>
      </c>
      <c r="O3527" s="63">
        <v>-9739694.0578430016</v>
      </c>
      <c r="Q3527" s="84">
        <f t="shared" si="163"/>
        <v>81417241.996206</v>
      </c>
      <c r="R3527" s="84">
        <f t="shared" si="164"/>
        <v>-87194392.913863018</v>
      </c>
      <c r="T3527" s="2" t="s">
        <v>56388</v>
      </c>
    </row>
    <row r="3528" spans="2:20" x14ac:dyDescent="0.2">
      <c r="B3528" s="89" t="s">
        <v>32562</v>
      </c>
      <c r="C3528" s="66" t="s">
        <v>32550</v>
      </c>
      <c r="D3528" s="83">
        <f t="shared" si="162"/>
        <v>5</v>
      </c>
      <c r="F3528" s="2" t="s">
        <v>56389</v>
      </c>
      <c r="H3528" s="63">
        <v>43902738.078088</v>
      </c>
      <c r="I3528" s="63">
        <v>33040419.411299992</v>
      </c>
      <c r="J3528" s="63">
        <v>3371090.410139</v>
      </c>
      <c r="L3528" s="63">
        <v>-40727764.177613012</v>
      </c>
      <c r="M3528" s="63">
        <v>-26871993.039074998</v>
      </c>
      <c r="N3528" s="63">
        <v>-10991735.535739016</v>
      </c>
      <c r="O3528" s="63">
        <v>-8009479.4231969994</v>
      </c>
      <c r="Q3528" s="84">
        <f t="shared" si="163"/>
        <v>80314247.899526983</v>
      </c>
      <c r="R3528" s="84">
        <f t="shared" si="164"/>
        <v>-86600972.175624028</v>
      </c>
      <c r="T3528" s="2" t="s">
        <v>56388</v>
      </c>
    </row>
    <row r="3529" spans="2:20" x14ac:dyDescent="0.2">
      <c r="B3529" s="89" t="s">
        <v>32563</v>
      </c>
      <c r="C3529" s="66" t="s">
        <v>32550</v>
      </c>
      <c r="D3529" s="83">
        <f t="shared" si="162"/>
        <v>5</v>
      </c>
      <c r="F3529" s="2" t="s">
        <v>56389</v>
      </c>
      <c r="H3529" s="63">
        <v>43868470.487685002</v>
      </c>
      <c r="I3529" s="63">
        <v>32872553.402336001</v>
      </c>
      <c r="J3529" s="63">
        <v>5072074.3323609997</v>
      </c>
      <c r="L3529" s="63">
        <v>-40620189.762481004</v>
      </c>
      <c r="M3529" s="63">
        <v>-27059543.96526501</v>
      </c>
      <c r="N3529" s="63">
        <v>-9992634.6955379862</v>
      </c>
      <c r="O3529" s="63">
        <v>-7745377.9758560006</v>
      </c>
      <c r="Q3529" s="84">
        <f t="shared" si="163"/>
        <v>81813098.222381994</v>
      </c>
      <c r="R3529" s="84">
        <f t="shared" si="164"/>
        <v>-85417746.39914</v>
      </c>
      <c r="T3529" s="2" t="s">
        <v>56388</v>
      </c>
    </row>
    <row r="3530" spans="2:20" x14ac:dyDescent="0.2">
      <c r="B3530" s="89" t="s">
        <v>32564</v>
      </c>
      <c r="C3530" s="66" t="s">
        <v>32550</v>
      </c>
      <c r="D3530" s="83">
        <f t="shared" si="162"/>
        <v>5</v>
      </c>
      <c r="F3530" s="2" t="s">
        <v>56389</v>
      </c>
      <c r="H3530" s="63">
        <v>44484271.360575005</v>
      </c>
      <c r="I3530" s="63">
        <v>32909273.227035001</v>
      </c>
      <c r="J3530" s="63">
        <v>4517069.5924999993</v>
      </c>
      <c r="L3530" s="63">
        <v>-41290807.709799998</v>
      </c>
      <c r="M3530" s="63">
        <v>-26836413.363736007</v>
      </c>
      <c r="N3530" s="63">
        <v>-8698021.2362429984</v>
      </c>
      <c r="O3530" s="63">
        <v>-7749400.0003970005</v>
      </c>
      <c r="Q3530" s="84">
        <f t="shared" si="163"/>
        <v>81910614.180110008</v>
      </c>
      <c r="R3530" s="84">
        <f t="shared" si="164"/>
        <v>-84574642.310176</v>
      </c>
      <c r="T3530" s="2" t="s">
        <v>56388</v>
      </c>
    </row>
    <row r="3531" spans="2:20" x14ac:dyDescent="0.2">
      <c r="B3531" s="89" t="s">
        <v>32565</v>
      </c>
      <c r="C3531" s="66" t="s">
        <v>32550</v>
      </c>
      <c r="D3531" s="83">
        <f t="shared" si="162"/>
        <v>5</v>
      </c>
      <c r="F3531" s="2" t="s">
        <v>56389</v>
      </c>
      <c r="H3531" s="63">
        <v>44733609.293016002</v>
      </c>
      <c r="I3531" s="63">
        <v>32867142.302012004</v>
      </c>
      <c r="J3531" s="63">
        <v>4450641.702083</v>
      </c>
      <c r="L3531" s="63">
        <v>-41182933.567590006</v>
      </c>
      <c r="M3531" s="63">
        <v>-26632792.644180004</v>
      </c>
      <c r="N3531" s="63">
        <v>-7695167.3719799966</v>
      </c>
      <c r="O3531" s="63">
        <v>-7608269.5117379995</v>
      </c>
      <c r="Q3531" s="84">
        <f t="shared" si="163"/>
        <v>82051393.297111019</v>
      </c>
      <c r="R3531" s="84">
        <f t="shared" si="164"/>
        <v>-83119163.095488012</v>
      </c>
      <c r="T3531" s="2" t="s">
        <v>56388</v>
      </c>
    </row>
    <row r="3532" spans="2:20" x14ac:dyDescent="0.2">
      <c r="B3532" s="89" t="s">
        <v>32566</v>
      </c>
      <c r="C3532" s="66" t="s">
        <v>32550</v>
      </c>
      <c r="D3532" s="83">
        <f t="shared" si="162"/>
        <v>5</v>
      </c>
      <c r="F3532" s="2" t="s">
        <v>56389</v>
      </c>
      <c r="H3532" s="63">
        <v>44741853.036256</v>
      </c>
      <c r="I3532" s="63">
        <v>32077252.608440001</v>
      </c>
      <c r="J3532" s="63">
        <v>4851933.235417</v>
      </c>
      <c r="L3532" s="63">
        <v>-40290013.214787006</v>
      </c>
      <c r="M3532" s="63">
        <v>-26369721.953195006</v>
      </c>
      <c r="N3532" s="63">
        <v>-7109202.0957919993</v>
      </c>
      <c r="O3532" s="63">
        <v>-5473795.5415229993</v>
      </c>
      <c r="Q3532" s="84">
        <f t="shared" si="163"/>
        <v>81671038.880112991</v>
      </c>
      <c r="R3532" s="84">
        <f t="shared" si="164"/>
        <v>-79242732.805297002</v>
      </c>
      <c r="T3532" s="2" t="s">
        <v>56388</v>
      </c>
    </row>
    <row r="3533" spans="2:20" x14ac:dyDescent="0.2">
      <c r="B3533" s="89" t="s">
        <v>32567</v>
      </c>
      <c r="C3533" s="66" t="s">
        <v>32550</v>
      </c>
      <c r="D3533" s="83">
        <f t="shared" si="162"/>
        <v>5</v>
      </c>
      <c r="F3533" s="2" t="s">
        <v>56389</v>
      </c>
      <c r="H3533" s="63">
        <v>44740456.799328998</v>
      </c>
      <c r="I3533" s="63">
        <v>32059028.507897999</v>
      </c>
      <c r="J3533" s="63">
        <v>4143880.3133330001</v>
      </c>
      <c r="L3533" s="63">
        <v>-40032106.706048004</v>
      </c>
      <c r="M3533" s="63">
        <v>-26252890.01929801</v>
      </c>
      <c r="N3533" s="63">
        <v>-5974411.0284800008</v>
      </c>
      <c r="O3533" s="63">
        <v>-5475669.7600889998</v>
      </c>
      <c r="Q3533" s="84">
        <f t="shared" si="163"/>
        <v>80943365.620560005</v>
      </c>
      <c r="R3533" s="84">
        <f t="shared" si="164"/>
        <v>-77735077.513915017</v>
      </c>
      <c r="T3533" s="2" t="s">
        <v>56388</v>
      </c>
    </row>
    <row r="3534" spans="2:20" x14ac:dyDescent="0.2">
      <c r="B3534" s="89" t="s">
        <v>32568</v>
      </c>
      <c r="C3534" s="66" t="s">
        <v>32550</v>
      </c>
      <c r="D3534" s="83">
        <f t="shared" ref="D3534:D3597" si="165">MONTH(C3534)</f>
        <v>5</v>
      </c>
      <c r="F3534" s="2" t="s">
        <v>56389</v>
      </c>
      <c r="H3534" s="63">
        <v>45019886.569183998</v>
      </c>
      <c r="I3534" s="63">
        <v>32053515.922759</v>
      </c>
      <c r="J3534" s="63">
        <v>4816439.5198609997</v>
      </c>
      <c r="L3534" s="63">
        <v>-39933331.586589999</v>
      </c>
      <c r="M3534" s="63">
        <v>-26142233.559071992</v>
      </c>
      <c r="N3534" s="63">
        <v>-4892291.5027530007</v>
      </c>
      <c r="O3534" s="63">
        <v>-5658296.8216870008</v>
      </c>
      <c r="Q3534" s="84">
        <f t="shared" ref="Q3534:Q3597" si="166">SUM(H3534:J3534)</f>
        <v>81889842.011804</v>
      </c>
      <c r="R3534" s="84">
        <f t="shared" ref="R3534:R3597" si="167">SUM(L3534:O3534)</f>
        <v>-76626153.470101997</v>
      </c>
      <c r="T3534" s="2" t="s">
        <v>56388</v>
      </c>
    </row>
    <row r="3535" spans="2:20" x14ac:dyDescent="0.2">
      <c r="B3535" s="89" t="s">
        <v>32569</v>
      </c>
      <c r="C3535" s="66" t="s">
        <v>32550</v>
      </c>
      <c r="D3535" s="83">
        <f t="shared" si="165"/>
        <v>5</v>
      </c>
      <c r="F3535" s="2" t="s">
        <v>56389</v>
      </c>
      <c r="H3535" s="63">
        <v>45055848.247080006</v>
      </c>
      <c r="I3535" s="63">
        <v>32045711.834281001</v>
      </c>
      <c r="J3535" s="63">
        <v>4864612.1191659998</v>
      </c>
      <c r="L3535" s="63">
        <v>-40081479.286849998</v>
      </c>
      <c r="M3535" s="63">
        <v>-26164220.690966003</v>
      </c>
      <c r="N3535" s="63">
        <v>-4597895.3203970026</v>
      </c>
      <c r="O3535" s="63">
        <v>-5656964.0164420009</v>
      </c>
      <c r="Q3535" s="84">
        <f t="shared" si="166"/>
        <v>81966172.200527012</v>
      </c>
      <c r="R3535" s="84">
        <f t="shared" si="167"/>
        <v>-76500559.314655006</v>
      </c>
      <c r="T3535" s="2" t="s">
        <v>56388</v>
      </c>
    </row>
    <row r="3536" spans="2:20" x14ac:dyDescent="0.2">
      <c r="B3536" s="89" t="s">
        <v>32570</v>
      </c>
      <c r="C3536" s="66" t="s">
        <v>32550</v>
      </c>
      <c r="D3536" s="83">
        <f t="shared" si="165"/>
        <v>5</v>
      </c>
      <c r="F3536" s="2" t="s">
        <v>56389</v>
      </c>
      <c r="H3536" s="63">
        <v>45080395.730232999</v>
      </c>
      <c r="I3536" s="63">
        <v>32057614.069095995</v>
      </c>
      <c r="J3536" s="63">
        <v>3234845.5404169997</v>
      </c>
      <c r="L3536" s="63">
        <v>-39652607.985400006</v>
      </c>
      <c r="M3536" s="63">
        <v>-26122080.962639987</v>
      </c>
      <c r="N3536" s="63">
        <v>-4538498.8295730008</v>
      </c>
      <c r="O3536" s="63">
        <v>-4474421.0048759999</v>
      </c>
      <c r="Q3536" s="84">
        <f t="shared" si="166"/>
        <v>80372855.339745998</v>
      </c>
      <c r="R3536" s="84">
        <f t="shared" si="167"/>
        <v>-74787608.782489002</v>
      </c>
      <c r="T3536" s="2" t="s">
        <v>56388</v>
      </c>
    </row>
    <row r="3537" spans="2:20" x14ac:dyDescent="0.2">
      <c r="B3537" s="89" t="s">
        <v>32571</v>
      </c>
      <c r="C3537" s="66" t="s">
        <v>32550</v>
      </c>
      <c r="D3537" s="83">
        <f t="shared" si="165"/>
        <v>5</v>
      </c>
      <c r="F3537" s="2" t="s">
        <v>56389</v>
      </c>
      <c r="H3537" s="63">
        <v>44996699.925888002</v>
      </c>
      <c r="I3537" s="63">
        <v>32068804.874531005</v>
      </c>
      <c r="J3537" s="63">
        <v>2920455.2898610001</v>
      </c>
      <c r="L3537" s="63">
        <v>-40722480.555719003</v>
      </c>
      <c r="M3537" s="63">
        <v>-26104856.191671997</v>
      </c>
      <c r="N3537" s="63">
        <v>-4704122.7871560035</v>
      </c>
      <c r="O3537" s="63">
        <v>-5527135.2101920005</v>
      </c>
      <c r="Q3537" s="84">
        <f t="shared" si="166"/>
        <v>79985960.090279996</v>
      </c>
      <c r="R3537" s="84">
        <f t="shared" si="167"/>
        <v>-77058594.744738996</v>
      </c>
      <c r="T3537" s="2" t="s">
        <v>56388</v>
      </c>
    </row>
    <row r="3538" spans="2:20" x14ac:dyDescent="0.2">
      <c r="B3538" s="89" t="s">
        <v>32572</v>
      </c>
      <c r="C3538" s="66" t="s">
        <v>32550</v>
      </c>
      <c r="D3538" s="83">
        <f t="shared" si="165"/>
        <v>5</v>
      </c>
      <c r="F3538" s="2" t="s">
        <v>56389</v>
      </c>
      <c r="H3538" s="63">
        <v>43832347.708248004</v>
      </c>
      <c r="I3538" s="63">
        <v>32048145.558423001</v>
      </c>
      <c r="J3538" s="63">
        <v>3798215.0827780003</v>
      </c>
      <c r="L3538" s="63">
        <v>-40896807.936912984</v>
      </c>
      <c r="M3538" s="63">
        <v>-26096174.210742008</v>
      </c>
      <c r="N3538" s="63">
        <v>-5088214.9446690036</v>
      </c>
      <c r="O3538" s="63">
        <v>-4523210.6348839998</v>
      </c>
      <c r="Q3538" s="84">
        <f t="shared" si="166"/>
        <v>79678708.349449009</v>
      </c>
      <c r="R3538" s="84">
        <f t="shared" si="167"/>
        <v>-76604407.727208003</v>
      </c>
      <c r="T3538" s="2" t="s">
        <v>56388</v>
      </c>
    </row>
    <row r="3539" spans="2:20" x14ac:dyDescent="0.2">
      <c r="B3539" s="89" t="s">
        <v>32573</v>
      </c>
      <c r="C3539" s="66" t="s">
        <v>32550</v>
      </c>
      <c r="D3539" s="83">
        <f t="shared" si="165"/>
        <v>5</v>
      </c>
      <c r="F3539" s="2" t="s">
        <v>56389</v>
      </c>
      <c r="H3539" s="63">
        <v>43652529.280153997</v>
      </c>
      <c r="I3539" s="63">
        <v>31807724.732120998</v>
      </c>
      <c r="J3539" s="63">
        <v>5539840.172634</v>
      </c>
      <c r="L3539" s="63">
        <v>-40729159.745586</v>
      </c>
      <c r="M3539" s="63">
        <v>-26119113.735143997</v>
      </c>
      <c r="N3539" s="63">
        <v>-6361122.1186699988</v>
      </c>
      <c r="O3539" s="63">
        <v>-4338629.0438959999</v>
      </c>
      <c r="Q3539" s="84">
        <f t="shared" si="166"/>
        <v>81000094.184909001</v>
      </c>
      <c r="R3539" s="84">
        <f t="shared" si="167"/>
        <v>-77548024.643296003</v>
      </c>
      <c r="T3539" s="2" t="s">
        <v>56388</v>
      </c>
    </row>
    <row r="3540" spans="2:20" x14ac:dyDescent="0.2">
      <c r="B3540" s="89" t="s">
        <v>32574</v>
      </c>
      <c r="C3540" s="66" t="s">
        <v>32575</v>
      </c>
      <c r="D3540" s="83">
        <f t="shared" si="165"/>
        <v>5</v>
      </c>
      <c r="F3540" s="2" t="s">
        <v>56389</v>
      </c>
      <c r="H3540" s="63">
        <v>49825694.807659999</v>
      </c>
      <c r="I3540" s="63">
        <v>29560036.675803997</v>
      </c>
      <c r="J3540" s="63">
        <v>6266951.8925069999</v>
      </c>
      <c r="L3540" s="63">
        <v>-38717818.620873004</v>
      </c>
      <c r="M3540" s="63">
        <v>-26216028.075079013</v>
      </c>
      <c r="N3540" s="63">
        <v>-8820071.3692829926</v>
      </c>
      <c r="O3540" s="63">
        <v>-5636429.8921010001</v>
      </c>
      <c r="Q3540" s="84">
        <f t="shared" si="166"/>
        <v>85652683.375971004</v>
      </c>
      <c r="R3540" s="84">
        <f t="shared" si="167"/>
        <v>-79390347.957336009</v>
      </c>
      <c r="T3540" s="2" t="s">
        <v>56388</v>
      </c>
    </row>
    <row r="3541" spans="2:20" x14ac:dyDescent="0.2">
      <c r="B3541" s="89" t="s">
        <v>32576</v>
      </c>
      <c r="C3541" s="66" t="s">
        <v>32575</v>
      </c>
      <c r="D3541" s="83">
        <f t="shared" si="165"/>
        <v>5</v>
      </c>
      <c r="F3541" s="2" t="s">
        <v>56389</v>
      </c>
      <c r="H3541" s="63">
        <v>49897446.017847002</v>
      </c>
      <c r="I3541" s="63">
        <v>29529733.598774996</v>
      </c>
      <c r="J3541" s="63">
        <v>6746780.6186159998</v>
      </c>
      <c r="L3541" s="63">
        <v>-38135515.332223989</v>
      </c>
      <c r="M3541" s="63">
        <v>-26445384.238012001</v>
      </c>
      <c r="N3541" s="63">
        <v>-11691167.576264007</v>
      </c>
      <c r="O3541" s="63">
        <v>-6074299.1836520005</v>
      </c>
      <c r="Q3541" s="84">
        <f t="shared" si="166"/>
        <v>86173960.235238001</v>
      </c>
      <c r="R3541" s="84">
        <f t="shared" si="167"/>
        <v>-82346366.33015199</v>
      </c>
      <c r="T3541" s="2" t="s">
        <v>56388</v>
      </c>
    </row>
    <row r="3542" spans="2:20" x14ac:dyDescent="0.2">
      <c r="B3542" s="89" t="s">
        <v>32577</v>
      </c>
      <c r="C3542" s="66" t="s">
        <v>32575</v>
      </c>
      <c r="D3542" s="83">
        <f t="shared" si="165"/>
        <v>5</v>
      </c>
      <c r="F3542" s="2" t="s">
        <v>56389</v>
      </c>
      <c r="H3542" s="63">
        <v>50136275.001861997</v>
      </c>
      <c r="I3542" s="63">
        <v>28891098.756893001</v>
      </c>
      <c r="J3542" s="63">
        <v>4933291.5512549998</v>
      </c>
      <c r="L3542" s="63">
        <v>-34940510.440071009</v>
      </c>
      <c r="M3542" s="63">
        <v>-26442855.935573991</v>
      </c>
      <c r="N3542" s="63">
        <v>-12441323.53187</v>
      </c>
      <c r="O3542" s="63">
        <v>-6071637.3464839999</v>
      </c>
      <c r="Q3542" s="84">
        <f t="shared" si="166"/>
        <v>83960665.310010001</v>
      </c>
      <c r="R3542" s="84">
        <f t="shared" si="167"/>
        <v>-79896327.253998995</v>
      </c>
      <c r="T3542" s="2" t="s">
        <v>56388</v>
      </c>
    </row>
    <row r="3543" spans="2:20" x14ac:dyDescent="0.2">
      <c r="B3543" s="89" t="s">
        <v>32578</v>
      </c>
      <c r="C3543" s="66" t="s">
        <v>32575</v>
      </c>
      <c r="D3543" s="83">
        <f t="shared" si="165"/>
        <v>5</v>
      </c>
      <c r="F3543" s="2" t="s">
        <v>56389</v>
      </c>
      <c r="H3543" s="63">
        <v>50054610.879019</v>
      </c>
      <c r="I3543" s="63">
        <v>28378014.575931001</v>
      </c>
      <c r="J3543" s="63">
        <v>4997455.8024979997</v>
      </c>
      <c r="L3543" s="63">
        <v>-32831952.877126995</v>
      </c>
      <c r="M3543" s="63">
        <v>-25662027.670063004</v>
      </c>
      <c r="N3543" s="63">
        <v>-11457919.987994989</v>
      </c>
      <c r="O3543" s="63">
        <v>-5623905.5271060001</v>
      </c>
      <c r="Q3543" s="84">
        <f t="shared" si="166"/>
        <v>83430081.257448003</v>
      </c>
      <c r="R3543" s="84">
        <f t="shared" si="167"/>
        <v>-75575806.062290981</v>
      </c>
      <c r="T3543" s="2" t="s">
        <v>56388</v>
      </c>
    </row>
    <row r="3544" spans="2:20" x14ac:dyDescent="0.2">
      <c r="B3544" s="89" t="s">
        <v>32579</v>
      </c>
      <c r="C3544" s="66" t="s">
        <v>32575</v>
      </c>
      <c r="D3544" s="83">
        <f t="shared" si="165"/>
        <v>5</v>
      </c>
      <c r="F3544" s="2" t="s">
        <v>56389</v>
      </c>
      <c r="H3544" s="63">
        <v>49512642.29496</v>
      </c>
      <c r="I3544" s="63">
        <v>28447706.944466006</v>
      </c>
      <c r="J3544" s="63">
        <v>4877578.355738</v>
      </c>
      <c r="L3544" s="63">
        <v>-33945441.736823</v>
      </c>
      <c r="M3544" s="63">
        <v>-24973897.167249009</v>
      </c>
      <c r="N3544" s="63">
        <v>-10583770.945500003</v>
      </c>
      <c r="O3544" s="63">
        <v>-5618123.6482949993</v>
      </c>
      <c r="Q3544" s="84">
        <f t="shared" si="166"/>
        <v>82837927.595164001</v>
      </c>
      <c r="R3544" s="84">
        <f t="shared" si="167"/>
        <v>-75121233.497867018</v>
      </c>
      <c r="T3544" s="2" t="s">
        <v>56388</v>
      </c>
    </row>
    <row r="3545" spans="2:20" x14ac:dyDescent="0.2">
      <c r="B3545" s="89" t="s">
        <v>32580</v>
      </c>
      <c r="C3545" s="66" t="s">
        <v>32575</v>
      </c>
      <c r="D3545" s="83">
        <f t="shared" si="165"/>
        <v>5</v>
      </c>
      <c r="F3545" s="2" t="s">
        <v>56389</v>
      </c>
      <c r="H3545" s="63">
        <v>49680714.999532998</v>
      </c>
      <c r="I3545" s="63">
        <v>28396730.607978001</v>
      </c>
      <c r="J3545" s="63">
        <v>4103453.5016640001</v>
      </c>
      <c r="L3545" s="63">
        <v>-32740094.485666007</v>
      </c>
      <c r="M3545" s="63">
        <v>-23523256.854318004</v>
      </c>
      <c r="N3545" s="63">
        <v>-10127641.676510014</v>
      </c>
      <c r="O3545" s="63">
        <v>-5598493.6743839998</v>
      </c>
      <c r="Q3545" s="84">
        <f t="shared" si="166"/>
        <v>82180899.109174997</v>
      </c>
      <c r="R3545" s="84">
        <f t="shared" si="167"/>
        <v>-71989486.690878034</v>
      </c>
      <c r="T3545" s="2" t="s">
        <v>56388</v>
      </c>
    </row>
    <row r="3546" spans="2:20" x14ac:dyDescent="0.2">
      <c r="B3546" s="89" t="s">
        <v>32581</v>
      </c>
      <c r="C3546" s="66" t="s">
        <v>32575</v>
      </c>
      <c r="D3546" s="83">
        <f t="shared" si="165"/>
        <v>5</v>
      </c>
      <c r="F3546" s="2" t="s">
        <v>56389</v>
      </c>
      <c r="H3546" s="63">
        <v>49663877.715551004</v>
      </c>
      <c r="I3546" s="63">
        <v>28660163.594760001</v>
      </c>
      <c r="J3546" s="63">
        <v>3416567.2148629995</v>
      </c>
      <c r="L3546" s="63">
        <v>-36033953.834123008</v>
      </c>
      <c r="M3546" s="63">
        <v>-23459375.671319991</v>
      </c>
      <c r="N3546" s="63">
        <v>-10033311.492143</v>
      </c>
      <c r="O3546" s="63">
        <v>-5602432.8991639996</v>
      </c>
      <c r="Q3546" s="84">
        <f t="shared" si="166"/>
        <v>81740608.525174007</v>
      </c>
      <c r="R3546" s="84">
        <f t="shared" si="167"/>
        <v>-75129073.896750003</v>
      </c>
      <c r="T3546" s="2" t="s">
        <v>56388</v>
      </c>
    </row>
    <row r="3547" spans="2:20" x14ac:dyDescent="0.2">
      <c r="B3547" s="89" t="s">
        <v>32582</v>
      </c>
      <c r="C3547" s="66" t="s">
        <v>32575</v>
      </c>
      <c r="D3547" s="83">
        <f t="shared" si="165"/>
        <v>5</v>
      </c>
      <c r="F3547" s="2" t="s">
        <v>56389</v>
      </c>
      <c r="H3547" s="63">
        <v>46573653.765496001</v>
      </c>
      <c r="I3547" s="63">
        <v>28696764.027420998</v>
      </c>
      <c r="J3547" s="63">
        <v>2069439.2908079999</v>
      </c>
      <c r="L3547" s="63">
        <v>-34588128.979337007</v>
      </c>
      <c r="M3547" s="63">
        <v>-23705756.218295999</v>
      </c>
      <c r="N3547" s="63">
        <v>-9815489.9655299913</v>
      </c>
      <c r="O3547" s="63">
        <v>-5911319.0628580004</v>
      </c>
      <c r="Q3547" s="84">
        <f t="shared" si="166"/>
        <v>77339857.083725005</v>
      </c>
      <c r="R3547" s="84">
        <f t="shared" si="167"/>
        <v>-74020694.226020992</v>
      </c>
      <c r="T3547" s="2" t="s">
        <v>56388</v>
      </c>
    </row>
    <row r="3548" spans="2:20" x14ac:dyDescent="0.2">
      <c r="B3548" s="89" t="s">
        <v>32583</v>
      </c>
      <c r="C3548" s="66" t="s">
        <v>32575</v>
      </c>
      <c r="D3548" s="83">
        <f t="shared" si="165"/>
        <v>5</v>
      </c>
      <c r="F3548" s="2" t="s">
        <v>56389</v>
      </c>
      <c r="H3548" s="63">
        <v>44669680.723522</v>
      </c>
      <c r="I3548" s="63">
        <v>29792811.407110997</v>
      </c>
      <c r="J3548" s="63">
        <v>1759583.3333640001</v>
      </c>
      <c r="L3548" s="63">
        <v>-33997020.431923002</v>
      </c>
      <c r="M3548" s="63">
        <v>-23879220.476794999</v>
      </c>
      <c r="N3548" s="63">
        <v>-9409784.8006819952</v>
      </c>
      <c r="O3548" s="63">
        <v>-6021953.8533049999</v>
      </c>
      <c r="Q3548" s="84">
        <f t="shared" si="166"/>
        <v>76222075.463996992</v>
      </c>
      <c r="R3548" s="84">
        <f t="shared" si="167"/>
        <v>-73307979.562704995</v>
      </c>
      <c r="T3548" s="2" t="s">
        <v>56388</v>
      </c>
    </row>
    <row r="3549" spans="2:20" x14ac:dyDescent="0.2">
      <c r="B3549" s="89" t="s">
        <v>32584</v>
      </c>
      <c r="C3549" s="66" t="s">
        <v>32575</v>
      </c>
      <c r="D3549" s="83">
        <f t="shared" si="165"/>
        <v>5</v>
      </c>
      <c r="F3549" s="2" t="s">
        <v>56389</v>
      </c>
      <c r="H3549" s="63">
        <v>44182091.139779001</v>
      </c>
      <c r="I3549" s="63">
        <v>28376408.602436006</v>
      </c>
      <c r="J3549" s="63">
        <v>1759583.3333409999</v>
      </c>
      <c r="L3549" s="63">
        <v>-34512012.684958994</v>
      </c>
      <c r="M3549" s="63">
        <v>-23914950.652548995</v>
      </c>
      <c r="N3549" s="63">
        <v>-8946679.2444040067</v>
      </c>
      <c r="O3549" s="63">
        <v>-5601214.940827</v>
      </c>
      <c r="Q3549" s="84">
        <f t="shared" si="166"/>
        <v>74318083.07555601</v>
      </c>
      <c r="R3549" s="84">
        <f t="shared" si="167"/>
        <v>-72974857.522738993</v>
      </c>
      <c r="T3549" s="2" t="s">
        <v>56388</v>
      </c>
    </row>
    <row r="3550" spans="2:20" x14ac:dyDescent="0.2">
      <c r="B3550" s="89" t="s">
        <v>32585</v>
      </c>
      <c r="C3550" s="66" t="s">
        <v>32575</v>
      </c>
      <c r="D3550" s="83">
        <f t="shared" si="165"/>
        <v>5</v>
      </c>
      <c r="F3550" s="2" t="s">
        <v>56389</v>
      </c>
      <c r="H3550" s="63">
        <v>42339547.550865002</v>
      </c>
      <c r="I3550" s="63">
        <v>28326455.161577996</v>
      </c>
      <c r="J3550" s="63">
        <v>610833.33333399997</v>
      </c>
      <c r="L3550" s="63">
        <v>-33051993.381548002</v>
      </c>
      <c r="M3550" s="63">
        <v>-24507605.094887998</v>
      </c>
      <c r="N3550" s="63">
        <v>-9210609.9335369989</v>
      </c>
      <c r="O3550" s="63">
        <v>-5601819.6485899994</v>
      </c>
      <c r="Q3550" s="84">
        <f t="shared" si="166"/>
        <v>71276836.045776993</v>
      </c>
      <c r="R3550" s="84">
        <f t="shared" si="167"/>
        <v>-72372028.058563009</v>
      </c>
      <c r="T3550" s="2" t="s">
        <v>56388</v>
      </c>
    </row>
    <row r="3551" spans="2:20" x14ac:dyDescent="0.2">
      <c r="B3551" s="89" t="s">
        <v>32586</v>
      </c>
      <c r="C3551" s="66" t="s">
        <v>32575</v>
      </c>
      <c r="D3551" s="83">
        <f t="shared" si="165"/>
        <v>5</v>
      </c>
      <c r="F3551" s="2" t="s">
        <v>56389</v>
      </c>
      <c r="H3551" s="63">
        <v>42860422.475078002</v>
      </c>
      <c r="I3551" s="63">
        <v>28332333.264424</v>
      </c>
      <c r="J3551" s="63">
        <v>619722.22226999991</v>
      </c>
      <c r="L3551" s="63">
        <v>-32724771.958347999</v>
      </c>
      <c r="M3551" s="63">
        <v>-25684189.746111985</v>
      </c>
      <c r="N3551" s="63">
        <v>-10479132.446821991</v>
      </c>
      <c r="O3551" s="63">
        <v>-5608356.0715979999</v>
      </c>
      <c r="Q3551" s="84">
        <f t="shared" si="166"/>
        <v>71812477.961771995</v>
      </c>
      <c r="R3551" s="84">
        <f t="shared" si="167"/>
        <v>-74496450.222879961</v>
      </c>
      <c r="T3551" s="2" t="s">
        <v>56388</v>
      </c>
    </row>
    <row r="3552" spans="2:20" x14ac:dyDescent="0.2">
      <c r="B3552" s="89" t="s">
        <v>32587</v>
      </c>
      <c r="C3552" s="66" t="s">
        <v>32575</v>
      </c>
      <c r="D3552" s="83">
        <f t="shared" si="165"/>
        <v>5</v>
      </c>
      <c r="F3552" s="2" t="s">
        <v>56389</v>
      </c>
      <c r="H3552" s="63">
        <v>43183527.049846001</v>
      </c>
      <c r="I3552" s="63">
        <v>28363121.816192005</v>
      </c>
      <c r="J3552" s="63">
        <v>623472.22219</v>
      </c>
      <c r="L3552" s="63">
        <v>-32744489.296707008</v>
      </c>
      <c r="M3552" s="63">
        <v>-27158841.98384</v>
      </c>
      <c r="N3552" s="63">
        <v>-10738837.220005985</v>
      </c>
      <c r="O3552" s="63">
        <v>-5622628.8691489995</v>
      </c>
      <c r="Q3552" s="84">
        <f t="shared" si="166"/>
        <v>72170121.088228002</v>
      </c>
      <c r="R3552" s="84">
        <f t="shared" si="167"/>
        <v>-76264797.369701996</v>
      </c>
      <c r="T3552" s="2" t="s">
        <v>56388</v>
      </c>
    </row>
    <row r="3553" spans="2:20" x14ac:dyDescent="0.2">
      <c r="B3553" s="89" t="s">
        <v>32588</v>
      </c>
      <c r="C3553" s="66" t="s">
        <v>32575</v>
      </c>
      <c r="D3553" s="83">
        <f t="shared" si="165"/>
        <v>5</v>
      </c>
      <c r="F3553" s="2" t="s">
        <v>56389</v>
      </c>
      <c r="H3553" s="63">
        <v>42633915.797547005</v>
      </c>
      <c r="I3553" s="63">
        <v>28552190.680449001</v>
      </c>
      <c r="J3553" s="63">
        <v>604722.22222200001</v>
      </c>
      <c r="L3553" s="63">
        <v>-32933413.172273003</v>
      </c>
      <c r="M3553" s="63">
        <v>-27234381.215937011</v>
      </c>
      <c r="N3553" s="63">
        <v>-9938641.9341460112</v>
      </c>
      <c r="O3553" s="63">
        <v>-5745400.6107979994</v>
      </c>
      <c r="Q3553" s="84">
        <f t="shared" si="166"/>
        <v>71790828.700218007</v>
      </c>
      <c r="R3553" s="84">
        <f t="shared" si="167"/>
        <v>-75851836.933154032</v>
      </c>
      <c r="T3553" s="2" t="s">
        <v>56388</v>
      </c>
    </row>
    <row r="3554" spans="2:20" x14ac:dyDescent="0.2">
      <c r="B3554" s="89" t="s">
        <v>32589</v>
      </c>
      <c r="C3554" s="66" t="s">
        <v>32575</v>
      </c>
      <c r="D3554" s="83">
        <f t="shared" si="165"/>
        <v>5</v>
      </c>
      <c r="F3554" s="2" t="s">
        <v>56389</v>
      </c>
      <c r="H3554" s="63">
        <v>41683835.017962001</v>
      </c>
      <c r="I3554" s="63">
        <v>29733103.459131997</v>
      </c>
      <c r="J3554" s="63">
        <v>602638.88887400005</v>
      </c>
      <c r="L3554" s="63">
        <v>-31658637.247771993</v>
      </c>
      <c r="M3554" s="63">
        <v>-26946534.354631998</v>
      </c>
      <c r="N3554" s="63">
        <v>-8860874.0773029868</v>
      </c>
      <c r="O3554" s="63">
        <v>-5823965.8135900004</v>
      </c>
      <c r="Q3554" s="84">
        <f t="shared" si="166"/>
        <v>72019577.365967989</v>
      </c>
      <c r="R3554" s="84">
        <f t="shared" si="167"/>
        <v>-73290011.493296981</v>
      </c>
      <c r="T3554" s="2" t="s">
        <v>56388</v>
      </c>
    </row>
    <row r="3555" spans="2:20" x14ac:dyDescent="0.2">
      <c r="B3555" s="89" t="s">
        <v>32590</v>
      </c>
      <c r="C3555" s="66" t="s">
        <v>32575</v>
      </c>
      <c r="D3555" s="83">
        <f t="shared" si="165"/>
        <v>5</v>
      </c>
      <c r="F3555" s="2" t="s">
        <v>56389</v>
      </c>
      <c r="H3555" s="63">
        <v>41871003.065301001</v>
      </c>
      <c r="I3555" s="63">
        <v>29753452.258500997</v>
      </c>
      <c r="J3555" s="63">
        <v>341111.11111300002</v>
      </c>
      <c r="L3555" s="63">
        <v>-31434495.924653001</v>
      </c>
      <c r="M3555" s="63">
        <v>-26640278.947390996</v>
      </c>
      <c r="N3555" s="63">
        <v>-7911140.3895069966</v>
      </c>
      <c r="O3555" s="63">
        <v>-5820698.87359</v>
      </c>
      <c r="Q3555" s="84">
        <f t="shared" si="166"/>
        <v>71965566.434914991</v>
      </c>
      <c r="R3555" s="84">
        <f t="shared" si="167"/>
        <v>-71806614.135140985</v>
      </c>
      <c r="T3555" s="2" t="s">
        <v>56388</v>
      </c>
    </row>
    <row r="3556" spans="2:20" x14ac:dyDescent="0.2">
      <c r="B3556" s="89" t="s">
        <v>32591</v>
      </c>
      <c r="C3556" s="66" t="s">
        <v>32575</v>
      </c>
      <c r="D3556" s="83">
        <f t="shared" si="165"/>
        <v>5</v>
      </c>
      <c r="F3556" s="2" t="s">
        <v>56389</v>
      </c>
      <c r="H3556" s="63">
        <v>41028342.732038006</v>
      </c>
      <c r="I3556" s="63">
        <v>29776074.471829001</v>
      </c>
      <c r="J3556" s="63">
        <v>0</v>
      </c>
      <c r="L3556" s="63">
        <v>-31012081.051025994</v>
      </c>
      <c r="M3556" s="63">
        <v>-26536143.514951997</v>
      </c>
      <c r="N3556" s="63">
        <v>-7235721.9102839958</v>
      </c>
      <c r="O3556" s="63">
        <v>-8311422.6166070011</v>
      </c>
      <c r="Q3556" s="84">
        <f t="shared" si="166"/>
        <v>70804417.203867003</v>
      </c>
      <c r="R3556" s="84">
        <f t="shared" si="167"/>
        <v>-73095369.092868984</v>
      </c>
      <c r="T3556" s="2" t="s">
        <v>56388</v>
      </c>
    </row>
    <row r="3557" spans="2:20" x14ac:dyDescent="0.2">
      <c r="B3557" s="89" t="s">
        <v>32592</v>
      </c>
      <c r="C3557" s="66" t="s">
        <v>32575</v>
      </c>
      <c r="D3557" s="83">
        <f t="shared" si="165"/>
        <v>5</v>
      </c>
      <c r="F3557" s="2" t="s">
        <v>56389</v>
      </c>
      <c r="H3557" s="63">
        <v>40833372.572191998</v>
      </c>
      <c r="I3557" s="63">
        <v>29744858.365896005</v>
      </c>
      <c r="J3557" s="63">
        <v>0</v>
      </c>
      <c r="L3557" s="63">
        <v>-30623085.639762998</v>
      </c>
      <c r="M3557" s="63">
        <v>-26166656.559703011</v>
      </c>
      <c r="N3557" s="63">
        <v>-6046617.6095400034</v>
      </c>
      <c r="O3557" s="63">
        <v>-8839828.1025869995</v>
      </c>
      <c r="Q3557" s="84">
        <f t="shared" si="166"/>
        <v>70578230.938088</v>
      </c>
      <c r="R3557" s="84">
        <f t="shared" si="167"/>
        <v>-71676187.911593005</v>
      </c>
      <c r="T3557" s="2" t="s">
        <v>56388</v>
      </c>
    </row>
    <row r="3558" spans="2:20" x14ac:dyDescent="0.2">
      <c r="B3558" s="89" t="s">
        <v>32593</v>
      </c>
      <c r="C3558" s="66" t="s">
        <v>32575</v>
      </c>
      <c r="D3558" s="83">
        <f t="shared" si="165"/>
        <v>5</v>
      </c>
      <c r="F3558" s="2" t="s">
        <v>56389</v>
      </c>
      <c r="H3558" s="63">
        <v>40326077.567171998</v>
      </c>
      <c r="I3558" s="63">
        <v>29656407.102329001</v>
      </c>
      <c r="J3558" s="63">
        <v>0</v>
      </c>
      <c r="L3558" s="63">
        <v>-30413514.798064999</v>
      </c>
      <c r="M3558" s="63">
        <v>-26029846.31897299</v>
      </c>
      <c r="N3558" s="63">
        <v>-5137886.5445570014</v>
      </c>
      <c r="O3558" s="63">
        <v>-7102688.0706440005</v>
      </c>
      <c r="Q3558" s="84">
        <f t="shared" si="166"/>
        <v>69982484.669501007</v>
      </c>
      <c r="R3558" s="84">
        <f t="shared" si="167"/>
        <v>-68683935.732238993</v>
      </c>
      <c r="T3558" s="2" t="s">
        <v>56388</v>
      </c>
    </row>
    <row r="3559" spans="2:20" x14ac:dyDescent="0.2">
      <c r="B3559" s="89" t="s">
        <v>32594</v>
      </c>
      <c r="C3559" s="66" t="s">
        <v>32575</v>
      </c>
      <c r="D3559" s="83">
        <f t="shared" si="165"/>
        <v>5</v>
      </c>
      <c r="F3559" s="2" t="s">
        <v>56389</v>
      </c>
      <c r="H3559" s="63">
        <v>39262437.177332997</v>
      </c>
      <c r="I3559" s="63">
        <v>29678987.826091003</v>
      </c>
      <c r="J3559" s="63">
        <v>0</v>
      </c>
      <c r="L3559" s="63">
        <v>-30553462.032139998</v>
      </c>
      <c r="M3559" s="63">
        <v>-25556814.372844998</v>
      </c>
      <c r="N3559" s="63">
        <v>-4914915.5134889977</v>
      </c>
      <c r="O3559" s="63">
        <v>-8045717.2215609998</v>
      </c>
      <c r="Q3559" s="84">
        <f t="shared" si="166"/>
        <v>68941425.003424004</v>
      </c>
      <c r="R3559" s="84">
        <f t="shared" si="167"/>
        <v>-69070909.140035003</v>
      </c>
      <c r="T3559" s="2" t="s">
        <v>56388</v>
      </c>
    </row>
    <row r="3560" spans="2:20" x14ac:dyDescent="0.2">
      <c r="B3560" s="89" t="s">
        <v>32595</v>
      </c>
      <c r="C3560" s="66" t="s">
        <v>32575</v>
      </c>
      <c r="D3560" s="83">
        <f t="shared" si="165"/>
        <v>5</v>
      </c>
      <c r="F3560" s="2" t="s">
        <v>56389</v>
      </c>
      <c r="H3560" s="63">
        <v>38895539.552533999</v>
      </c>
      <c r="I3560" s="63">
        <v>29684104.751605999</v>
      </c>
      <c r="J3560" s="63">
        <v>0</v>
      </c>
      <c r="L3560" s="63">
        <v>-31139515.487819992</v>
      </c>
      <c r="M3560" s="63">
        <v>-25031597.36848101</v>
      </c>
      <c r="N3560" s="63">
        <v>-5062149.3570450032</v>
      </c>
      <c r="O3560" s="63">
        <v>-7900940.0166829992</v>
      </c>
      <c r="Q3560" s="84">
        <f t="shared" si="166"/>
        <v>68579644.304140002</v>
      </c>
      <c r="R3560" s="84">
        <f t="shared" si="167"/>
        <v>-69134202.230029002</v>
      </c>
      <c r="T3560" s="2" t="s">
        <v>56388</v>
      </c>
    </row>
    <row r="3561" spans="2:20" x14ac:dyDescent="0.2">
      <c r="B3561" s="89" t="s">
        <v>32596</v>
      </c>
      <c r="C3561" s="66" t="s">
        <v>32575</v>
      </c>
      <c r="D3561" s="83">
        <f t="shared" si="165"/>
        <v>5</v>
      </c>
      <c r="F3561" s="2" t="s">
        <v>56389</v>
      </c>
      <c r="H3561" s="63">
        <v>38907431.461609997</v>
      </c>
      <c r="I3561" s="63">
        <v>28772998.893205993</v>
      </c>
      <c r="J3561" s="63">
        <v>0</v>
      </c>
      <c r="L3561" s="63">
        <v>-31575144.324271999</v>
      </c>
      <c r="M3561" s="63">
        <v>-24769645.916326005</v>
      </c>
      <c r="N3561" s="63">
        <v>-5352681.5829350045</v>
      </c>
      <c r="O3561" s="63">
        <v>-7502686.4204179998</v>
      </c>
      <c r="Q3561" s="84">
        <f t="shared" si="166"/>
        <v>67680430.35481599</v>
      </c>
      <c r="R3561" s="84">
        <f t="shared" si="167"/>
        <v>-69200158.243951008</v>
      </c>
      <c r="T3561" s="2" t="s">
        <v>56388</v>
      </c>
    </row>
    <row r="3562" spans="2:20" x14ac:dyDescent="0.2">
      <c r="B3562" s="89" t="s">
        <v>32597</v>
      </c>
      <c r="C3562" s="66" t="s">
        <v>32575</v>
      </c>
      <c r="D3562" s="83">
        <f t="shared" si="165"/>
        <v>5</v>
      </c>
      <c r="F3562" s="2" t="s">
        <v>56389</v>
      </c>
      <c r="H3562" s="63">
        <v>38947080.337701999</v>
      </c>
      <c r="I3562" s="63">
        <v>29104365.242980994</v>
      </c>
      <c r="J3562" s="63">
        <v>0</v>
      </c>
      <c r="L3562" s="63">
        <v>-32185815.766748004</v>
      </c>
      <c r="M3562" s="63">
        <v>-25062550.580374006</v>
      </c>
      <c r="N3562" s="63">
        <v>-5946318.4463100014</v>
      </c>
      <c r="O3562" s="63">
        <v>-7527188.0611930005</v>
      </c>
      <c r="Q3562" s="84">
        <f t="shared" si="166"/>
        <v>68051445.580682993</v>
      </c>
      <c r="R3562" s="84">
        <f t="shared" si="167"/>
        <v>-70721872.854625016</v>
      </c>
      <c r="T3562" s="2" t="s">
        <v>56388</v>
      </c>
    </row>
    <row r="3563" spans="2:20" x14ac:dyDescent="0.2">
      <c r="B3563" s="89" t="s">
        <v>32598</v>
      </c>
      <c r="C3563" s="66" t="s">
        <v>32575</v>
      </c>
      <c r="D3563" s="83">
        <f t="shared" si="165"/>
        <v>5</v>
      </c>
      <c r="F3563" s="2" t="s">
        <v>56389</v>
      </c>
      <c r="H3563" s="63">
        <v>38895705.614799999</v>
      </c>
      <c r="I3563" s="63">
        <v>31150654.577252004</v>
      </c>
      <c r="J3563" s="63">
        <v>555.55555800000002</v>
      </c>
      <c r="L3563" s="63">
        <v>-32661796.866774999</v>
      </c>
      <c r="M3563" s="63">
        <v>-25476957.914937999</v>
      </c>
      <c r="N3563" s="63">
        <v>-7441642.444361005</v>
      </c>
      <c r="O3563" s="63">
        <v>-6128885.7100579999</v>
      </c>
      <c r="Q3563" s="84">
        <f t="shared" si="166"/>
        <v>70046915.747610003</v>
      </c>
      <c r="R3563" s="84">
        <f t="shared" si="167"/>
        <v>-71709282.936131999</v>
      </c>
      <c r="T3563" s="2" t="s">
        <v>56388</v>
      </c>
    </row>
    <row r="3564" spans="2:20" x14ac:dyDescent="0.2">
      <c r="B3564" s="89" t="s">
        <v>32599</v>
      </c>
      <c r="C3564" s="66" t="s">
        <v>32600</v>
      </c>
      <c r="D3564" s="83">
        <f t="shared" si="165"/>
        <v>5</v>
      </c>
      <c r="F3564" s="2" t="s">
        <v>56389</v>
      </c>
      <c r="H3564" s="63">
        <v>50555381.873109989</v>
      </c>
      <c r="I3564" s="63">
        <v>35074404.651675999</v>
      </c>
      <c r="J3564" s="63">
        <v>4673050.2883330006</v>
      </c>
      <c r="L3564" s="63">
        <v>-37387623.692566998</v>
      </c>
      <c r="M3564" s="63">
        <v>-26146003.986560002</v>
      </c>
      <c r="N3564" s="63">
        <v>-10111516.126040017</v>
      </c>
      <c r="O3564" s="63">
        <v>-11447744.925958</v>
      </c>
      <c r="Q3564" s="84">
        <f t="shared" si="166"/>
        <v>90302836.813118994</v>
      </c>
      <c r="R3564" s="84">
        <f t="shared" si="167"/>
        <v>-85092888.731125027</v>
      </c>
      <c r="T3564" s="2" t="s">
        <v>56388</v>
      </c>
    </row>
    <row r="3565" spans="2:20" x14ac:dyDescent="0.2">
      <c r="B3565" s="89" t="s">
        <v>32601</v>
      </c>
      <c r="C3565" s="66" t="s">
        <v>32600</v>
      </c>
      <c r="D3565" s="83">
        <f t="shared" si="165"/>
        <v>5</v>
      </c>
      <c r="F3565" s="2" t="s">
        <v>56389</v>
      </c>
      <c r="H3565" s="63">
        <v>51437430.785037994</v>
      </c>
      <c r="I3565" s="63">
        <v>34265588.867349997</v>
      </c>
      <c r="J3565" s="63">
        <v>4941121.0169399995</v>
      </c>
      <c r="L3565" s="63">
        <v>-37625404.793002985</v>
      </c>
      <c r="M3565" s="63">
        <v>-26266258.349902004</v>
      </c>
      <c r="N3565" s="63">
        <v>-12577448.201032992</v>
      </c>
      <c r="O3565" s="63">
        <v>-17770597.342779003</v>
      </c>
      <c r="Q3565" s="84">
        <f t="shared" si="166"/>
        <v>90644140.669327989</v>
      </c>
      <c r="R3565" s="84">
        <f t="shared" si="167"/>
        <v>-94239708.686716974</v>
      </c>
      <c r="T3565" s="2" t="s">
        <v>56388</v>
      </c>
    </row>
    <row r="3566" spans="2:20" x14ac:dyDescent="0.2">
      <c r="B3566" s="89" t="s">
        <v>32602</v>
      </c>
      <c r="C3566" s="66" t="s">
        <v>32600</v>
      </c>
      <c r="D3566" s="83">
        <f t="shared" si="165"/>
        <v>5</v>
      </c>
      <c r="F3566" s="2" t="s">
        <v>56389</v>
      </c>
      <c r="H3566" s="63">
        <v>51560000.135605</v>
      </c>
      <c r="I3566" s="63">
        <v>33883171.135494009</v>
      </c>
      <c r="J3566" s="63">
        <v>4358360.5515279993</v>
      </c>
      <c r="L3566" s="63">
        <v>-37163681.857207015</v>
      </c>
      <c r="M3566" s="63">
        <v>-25928822.36060001</v>
      </c>
      <c r="N3566" s="63">
        <v>-12907747.425902015</v>
      </c>
      <c r="O3566" s="63">
        <v>-17768681.975979</v>
      </c>
      <c r="Q3566" s="84">
        <f t="shared" si="166"/>
        <v>89801531.822627008</v>
      </c>
      <c r="R3566" s="84">
        <f t="shared" si="167"/>
        <v>-93768933.619688034</v>
      </c>
      <c r="T3566" s="2" t="s">
        <v>56388</v>
      </c>
    </row>
    <row r="3567" spans="2:20" x14ac:dyDescent="0.2">
      <c r="B3567" s="89" t="s">
        <v>32603</v>
      </c>
      <c r="C3567" s="66" t="s">
        <v>32600</v>
      </c>
      <c r="D3567" s="83">
        <f t="shared" si="165"/>
        <v>5</v>
      </c>
      <c r="F3567" s="2" t="s">
        <v>56389</v>
      </c>
      <c r="H3567" s="63">
        <v>51586586.886740997</v>
      </c>
      <c r="I3567" s="63">
        <v>33939324.087949</v>
      </c>
      <c r="J3567" s="63">
        <v>4248755.4276410006</v>
      </c>
      <c r="L3567" s="63">
        <v>-37071947.958682992</v>
      </c>
      <c r="M3567" s="63">
        <v>-25999769.860914994</v>
      </c>
      <c r="N3567" s="63">
        <v>-12155062.868752001</v>
      </c>
      <c r="O3567" s="63">
        <v>-17765996.995614998</v>
      </c>
      <c r="Q3567" s="84">
        <f t="shared" si="166"/>
        <v>89774666.402330995</v>
      </c>
      <c r="R3567" s="84">
        <f t="shared" si="167"/>
        <v>-92992777.683964998</v>
      </c>
      <c r="T3567" s="2" t="s">
        <v>56388</v>
      </c>
    </row>
    <row r="3568" spans="2:20" x14ac:dyDescent="0.2">
      <c r="B3568" s="89" t="s">
        <v>32604</v>
      </c>
      <c r="C3568" s="66" t="s">
        <v>32600</v>
      </c>
      <c r="D3568" s="83">
        <f t="shared" si="165"/>
        <v>5</v>
      </c>
      <c r="F3568" s="2" t="s">
        <v>56389</v>
      </c>
      <c r="H3568" s="63">
        <v>51685351.210591003</v>
      </c>
      <c r="I3568" s="63">
        <v>34192078.269054011</v>
      </c>
      <c r="J3568" s="63">
        <v>3995083.9916690001</v>
      </c>
      <c r="L3568" s="63">
        <v>-36913512.717963994</v>
      </c>
      <c r="M3568" s="63">
        <v>-25794781.567547012</v>
      </c>
      <c r="N3568" s="63">
        <v>-11200419.517093014</v>
      </c>
      <c r="O3568" s="63">
        <v>-17708617.740649</v>
      </c>
      <c r="Q3568" s="84">
        <f t="shared" si="166"/>
        <v>89872513.471314013</v>
      </c>
      <c r="R3568" s="84">
        <f t="shared" si="167"/>
        <v>-91617331.543253019</v>
      </c>
      <c r="T3568" s="2" t="s">
        <v>56388</v>
      </c>
    </row>
    <row r="3569" spans="2:20" x14ac:dyDescent="0.2">
      <c r="B3569" s="89" t="s">
        <v>32605</v>
      </c>
      <c r="C3569" s="66" t="s">
        <v>32600</v>
      </c>
      <c r="D3569" s="83">
        <f t="shared" si="165"/>
        <v>5</v>
      </c>
      <c r="F3569" s="2" t="s">
        <v>56389</v>
      </c>
      <c r="H3569" s="63">
        <v>51718490.545919001</v>
      </c>
      <c r="I3569" s="63">
        <v>34271534.971577004</v>
      </c>
      <c r="J3569" s="63">
        <v>3295648.1955550001</v>
      </c>
      <c r="L3569" s="63">
        <v>-37102641.383691996</v>
      </c>
      <c r="M3569" s="63">
        <v>-25968692.909329005</v>
      </c>
      <c r="N3569" s="63">
        <v>-10589765.61522699</v>
      </c>
      <c r="O3569" s="63">
        <v>-17654619.609466001</v>
      </c>
      <c r="Q3569" s="84">
        <f t="shared" si="166"/>
        <v>89285673.713051006</v>
      </c>
      <c r="R3569" s="84">
        <f t="shared" si="167"/>
        <v>-91315719.517713994</v>
      </c>
      <c r="T3569" s="2" t="s">
        <v>56388</v>
      </c>
    </row>
    <row r="3570" spans="2:20" x14ac:dyDescent="0.2">
      <c r="B3570" s="89" t="s">
        <v>32606</v>
      </c>
      <c r="C3570" s="66" t="s">
        <v>32600</v>
      </c>
      <c r="D3570" s="83">
        <f t="shared" si="165"/>
        <v>5</v>
      </c>
      <c r="F3570" s="2" t="s">
        <v>56389</v>
      </c>
      <c r="H3570" s="63">
        <v>50377168.68954099</v>
      </c>
      <c r="I3570" s="63">
        <v>33367700.109014001</v>
      </c>
      <c r="J3570" s="63">
        <v>3911924.2188909999</v>
      </c>
      <c r="L3570" s="63">
        <v>-35613981.537299</v>
      </c>
      <c r="M3570" s="63">
        <v>-25811532.69411201</v>
      </c>
      <c r="N3570" s="63">
        <v>-10223829.630776023</v>
      </c>
      <c r="O3570" s="63">
        <v>-17606655.154716</v>
      </c>
      <c r="Q3570" s="84">
        <f t="shared" si="166"/>
        <v>87656793.017445982</v>
      </c>
      <c r="R3570" s="84">
        <f t="shared" si="167"/>
        <v>-89255999.016903028</v>
      </c>
      <c r="T3570" s="2" t="s">
        <v>56388</v>
      </c>
    </row>
    <row r="3571" spans="2:20" x14ac:dyDescent="0.2">
      <c r="B3571" s="89" t="s">
        <v>32607</v>
      </c>
      <c r="C3571" s="66" t="s">
        <v>32600</v>
      </c>
      <c r="D3571" s="83">
        <f t="shared" si="165"/>
        <v>5</v>
      </c>
      <c r="F3571" s="2" t="s">
        <v>56389</v>
      </c>
      <c r="H3571" s="63">
        <v>50254286.273028001</v>
      </c>
      <c r="I3571" s="63">
        <v>33471230.923214987</v>
      </c>
      <c r="J3571" s="63">
        <v>3156871.6305550002</v>
      </c>
      <c r="L3571" s="63">
        <v>-35557444.662445001</v>
      </c>
      <c r="M3571" s="63">
        <v>-24741826.880170997</v>
      </c>
      <c r="N3571" s="63">
        <v>-9666533.2834890038</v>
      </c>
      <c r="O3571" s="63">
        <v>-17626877.934644002</v>
      </c>
      <c r="Q3571" s="84">
        <f t="shared" si="166"/>
        <v>86882388.826797992</v>
      </c>
      <c r="R3571" s="84">
        <f t="shared" si="167"/>
        <v>-87592682.760748997</v>
      </c>
      <c r="T3571" s="2" t="s">
        <v>56388</v>
      </c>
    </row>
    <row r="3572" spans="2:20" x14ac:dyDescent="0.2">
      <c r="B3572" s="89" t="s">
        <v>32608</v>
      </c>
      <c r="C3572" s="66" t="s">
        <v>32600</v>
      </c>
      <c r="D3572" s="83">
        <f t="shared" si="165"/>
        <v>5</v>
      </c>
      <c r="F3572" s="2" t="s">
        <v>56389</v>
      </c>
      <c r="H3572" s="63">
        <v>50321799.859988004</v>
      </c>
      <c r="I3572" s="63">
        <v>33442614.884541996</v>
      </c>
      <c r="J3572" s="63">
        <v>3411723.2583280001</v>
      </c>
      <c r="L3572" s="63">
        <v>-35167853.77254799</v>
      </c>
      <c r="M3572" s="63">
        <v>-24201605.165404007</v>
      </c>
      <c r="N3572" s="63">
        <v>-9067644.9295890033</v>
      </c>
      <c r="O3572" s="63">
        <v>-17528736.491195999</v>
      </c>
      <c r="Q3572" s="84">
        <f t="shared" si="166"/>
        <v>87176138.002857998</v>
      </c>
      <c r="R3572" s="84">
        <f t="shared" si="167"/>
        <v>-85965840.358736992</v>
      </c>
      <c r="T3572" s="2" t="s">
        <v>56388</v>
      </c>
    </row>
    <row r="3573" spans="2:20" x14ac:dyDescent="0.2">
      <c r="B3573" s="89" t="s">
        <v>32609</v>
      </c>
      <c r="C3573" s="66" t="s">
        <v>32600</v>
      </c>
      <c r="D3573" s="83">
        <f t="shared" si="165"/>
        <v>5</v>
      </c>
      <c r="F3573" s="2" t="s">
        <v>56389</v>
      </c>
      <c r="H3573" s="63">
        <v>50558833.243065</v>
      </c>
      <c r="I3573" s="63">
        <v>33465705.606227014</v>
      </c>
      <c r="J3573" s="63">
        <v>3473923.4913860001</v>
      </c>
      <c r="L3573" s="63">
        <v>-35519866.830541007</v>
      </c>
      <c r="M3573" s="63">
        <v>-23872912.291352998</v>
      </c>
      <c r="N3573" s="63">
        <v>-8842712.7661470007</v>
      </c>
      <c r="O3573" s="63">
        <v>-17520129.272548001</v>
      </c>
      <c r="Q3573" s="84">
        <f t="shared" si="166"/>
        <v>87498462.340678006</v>
      </c>
      <c r="R3573" s="84">
        <f t="shared" si="167"/>
        <v>-85755621.16058901</v>
      </c>
      <c r="T3573" s="2" t="s">
        <v>56388</v>
      </c>
    </row>
    <row r="3574" spans="2:20" x14ac:dyDescent="0.2">
      <c r="B3574" s="89" t="s">
        <v>32610</v>
      </c>
      <c r="C3574" s="66" t="s">
        <v>32600</v>
      </c>
      <c r="D3574" s="83">
        <f t="shared" si="165"/>
        <v>5</v>
      </c>
      <c r="F3574" s="2" t="s">
        <v>56389</v>
      </c>
      <c r="H3574" s="63">
        <v>50495301.255340002</v>
      </c>
      <c r="I3574" s="63">
        <v>33370623.660178009</v>
      </c>
      <c r="J3574" s="63">
        <v>3108486.8502820004</v>
      </c>
      <c r="L3574" s="63">
        <v>-35103898.710735999</v>
      </c>
      <c r="M3574" s="63">
        <v>-24588494.05751799</v>
      </c>
      <c r="N3574" s="63">
        <v>-9239410.3333170079</v>
      </c>
      <c r="O3574" s="63">
        <v>-17407129.803750999</v>
      </c>
      <c r="Q3574" s="84">
        <f t="shared" si="166"/>
        <v>86974411.765800014</v>
      </c>
      <c r="R3574" s="84">
        <f t="shared" si="167"/>
        <v>-86338932.905321985</v>
      </c>
      <c r="T3574" s="2" t="s">
        <v>56388</v>
      </c>
    </row>
    <row r="3575" spans="2:20" x14ac:dyDescent="0.2">
      <c r="B3575" s="89" t="s">
        <v>32611</v>
      </c>
      <c r="C3575" s="66" t="s">
        <v>32600</v>
      </c>
      <c r="D3575" s="83">
        <f t="shared" si="165"/>
        <v>5</v>
      </c>
      <c r="F3575" s="2" t="s">
        <v>56389</v>
      </c>
      <c r="H3575" s="63">
        <v>50403666.870089002</v>
      </c>
      <c r="I3575" s="63">
        <v>34241611.856239997</v>
      </c>
      <c r="J3575" s="63">
        <v>2142854.4795809998</v>
      </c>
      <c r="L3575" s="63">
        <v>-36073935.571317002</v>
      </c>
      <c r="M3575" s="63">
        <v>-25511960.839202009</v>
      </c>
      <c r="N3575" s="63">
        <v>-10487392.715945993</v>
      </c>
      <c r="O3575" s="63">
        <v>-17272400.886858001</v>
      </c>
      <c r="Q3575" s="84">
        <f t="shared" si="166"/>
        <v>86788133.205909997</v>
      </c>
      <c r="R3575" s="84">
        <f t="shared" si="167"/>
        <v>-89345690.013323009</v>
      </c>
      <c r="T3575" s="2" t="s">
        <v>56388</v>
      </c>
    </row>
    <row r="3576" spans="2:20" x14ac:dyDescent="0.2">
      <c r="B3576" s="89" t="s">
        <v>32612</v>
      </c>
      <c r="C3576" s="66" t="s">
        <v>32600</v>
      </c>
      <c r="D3576" s="83">
        <f t="shared" si="165"/>
        <v>5</v>
      </c>
      <c r="F3576" s="2" t="s">
        <v>56389</v>
      </c>
      <c r="H3576" s="63">
        <v>49493280.958785996</v>
      </c>
      <c r="I3576" s="63">
        <v>34294875.482558005</v>
      </c>
      <c r="J3576" s="63">
        <v>2495373.052778</v>
      </c>
      <c r="L3576" s="63">
        <v>-34782165.538046993</v>
      </c>
      <c r="M3576" s="63">
        <v>-26000283.113270011</v>
      </c>
      <c r="N3576" s="63">
        <v>-10699290.560705993</v>
      </c>
      <c r="O3576" s="63">
        <v>-17276779.391597003</v>
      </c>
      <c r="Q3576" s="84">
        <f t="shared" si="166"/>
        <v>86283529.494121999</v>
      </c>
      <c r="R3576" s="84">
        <f t="shared" si="167"/>
        <v>-88758518.603619993</v>
      </c>
      <c r="T3576" s="2" t="s">
        <v>56388</v>
      </c>
    </row>
    <row r="3577" spans="2:20" x14ac:dyDescent="0.2">
      <c r="B3577" s="89" t="s">
        <v>32613</v>
      </c>
      <c r="C3577" s="66" t="s">
        <v>32600</v>
      </c>
      <c r="D3577" s="83">
        <f t="shared" si="165"/>
        <v>5</v>
      </c>
      <c r="F3577" s="2" t="s">
        <v>56389</v>
      </c>
      <c r="H3577" s="63">
        <v>49315249.004368</v>
      </c>
      <c r="I3577" s="63">
        <v>32924276.205642998</v>
      </c>
      <c r="J3577" s="63">
        <v>3869344.7986130002</v>
      </c>
      <c r="L3577" s="63">
        <v>-34606118.419047996</v>
      </c>
      <c r="M3577" s="63">
        <v>-26076734.009554997</v>
      </c>
      <c r="N3577" s="63">
        <v>-9770768.9987169988</v>
      </c>
      <c r="O3577" s="63">
        <v>-17527183.204886001</v>
      </c>
      <c r="Q3577" s="84">
        <f t="shared" si="166"/>
        <v>86108870.008624002</v>
      </c>
      <c r="R3577" s="84">
        <f t="shared" si="167"/>
        <v>-87980804.632205993</v>
      </c>
      <c r="T3577" s="2" t="s">
        <v>56388</v>
      </c>
    </row>
    <row r="3578" spans="2:20" x14ac:dyDescent="0.2">
      <c r="B3578" s="89" t="s">
        <v>32614</v>
      </c>
      <c r="C3578" s="66" t="s">
        <v>32600</v>
      </c>
      <c r="D3578" s="83">
        <f t="shared" si="165"/>
        <v>5</v>
      </c>
      <c r="F3578" s="2" t="s">
        <v>56389</v>
      </c>
      <c r="H3578" s="63">
        <v>49796449.329333</v>
      </c>
      <c r="I3578" s="63">
        <v>34412734.299897</v>
      </c>
      <c r="J3578" s="63">
        <v>2400869.754164</v>
      </c>
      <c r="L3578" s="63">
        <v>-34693846.632265002</v>
      </c>
      <c r="M3578" s="63">
        <v>-26792139.811220001</v>
      </c>
      <c r="N3578" s="63">
        <v>-8694573.0027040001</v>
      </c>
      <c r="O3578" s="63">
        <v>-17520602.098515</v>
      </c>
      <c r="Q3578" s="84">
        <f t="shared" si="166"/>
        <v>86610053.383393988</v>
      </c>
      <c r="R3578" s="84">
        <f t="shared" si="167"/>
        <v>-87701161.544704005</v>
      </c>
      <c r="T3578" s="2" t="s">
        <v>56388</v>
      </c>
    </row>
    <row r="3579" spans="2:20" x14ac:dyDescent="0.2">
      <c r="B3579" s="89" t="s">
        <v>32615</v>
      </c>
      <c r="C3579" s="66" t="s">
        <v>32600</v>
      </c>
      <c r="D3579" s="83">
        <f t="shared" si="165"/>
        <v>5</v>
      </c>
      <c r="F3579" s="2" t="s">
        <v>56389</v>
      </c>
      <c r="H3579" s="63">
        <v>49304777.511452995</v>
      </c>
      <c r="I3579" s="63">
        <v>34657789.648543999</v>
      </c>
      <c r="J3579" s="63">
        <v>1704247.035137</v>
      </c>
      <c r="L3579" s="63">
        <v>-34224279.159696005</v>
      </c>
      <c r="M3579" s="63">
        <v>-26711853.704785995</v>
      </c>
      <c r="N3579" s="63">
        <v>-8010139.1676709959</v>
      </c>
      <c r="O3579" s="63">
        <v>-17519996.548753999</v>
      </c>
      <c r="Q3579" s="84">
        <f t="shared" si="166"/>
        <v>85666814.195133984</v>
      </c>
      <c r="R3579" s="84">
        <f t="shared" si="167"/>
        <v>-86466268.580906987</v>
      </c>
      <c r="T3579" s="2" t="s">
        <v>56388</v>
      </c>
    </row>
    <row r="3580" spans="2:20" x14ac:dyDescent="0.2">
      <c r="B3580" s="89" t="s">
        <v>32616</v>
      </c>
      <c r="C3580" s="66" t="s">
        <v>32600</v>
      </c>
      <c r="D3580" s="83">
        <f t="shared" si="165"/>
        <v>5</v>
      </c>
      <c r="F3580" s="2" t="s">
        <v>56389</v>
      </c>
      <c r="H3580" s="63">
        <v>49073063.576825991</v>
      </c>
      <c r="I3580" s="63">
        <v>34698670.011117995</v>
      </c>
      <c r="J3580" s="63">
        <v>1418269.0766660001</v>
      </c>
      <c r="L3580" s="63">
        <v>-33953066.870217994</v>
      </c>
      <c r="M3580" s="63">
        <v>-26355570.355072994</v>
      </c>
      <c r="N3580" s="63">
        <v>-7434182.4873389993</v>
      </c>
      <c r="O3580" s="63">
        <v>-17518146.680236999</v>
      </c>
      <c r="Q3580" s="84">
        <f t="shared" si="166"/>
        <v>85190002.664609984</v>
      </c>
      <c r="R3580" s="84">
        <f t="shared" si="167"/>
        <v>-85260966.392866984</v>
      </c>
      <c r="T3580" s="2" t="s">
        <v>56388</v>
      </c>
    </row>
    <row r="3581" spans="2:20" x14ac:dyDescent="0.2">
      <c r="B3581" s="89" t="s">
        <v>32617</v>
      </c>
      <c r="C3581" s="66" t="s">
        <v>32600</v>
      </c>
      <c r="D3581" s="83">
        <f t="shared" si="165"/>
        <v>5</v>
      </c>
      <c r="F3581" s="2" t="s">
        <v>56389</v>
      </c>
      <c r="H3581" s="63">
        <v>48487535.038063005</v>
      </c>
      <c r="I3581" s="63">
        <v>35098117.593107998</v>
      </c>
      <c r="J3581" s="63">
        <v>799848.72652799997</v>
      </c>
      <c r="L3581" s="63">
        <v>-33800359.721556999</v>
      </c>
      <c r="M3581" s="63">
        <v>-26491045.887666009</v>
      </c>
      <c r="N3581" s="63">
        <v>-6424087.0252530053</v>
      </c>
      <c r="O3581" s="63">
        <v>-17520686.053507</v>
      </c>
      <c r="Q3581" s="84">
        <f t="shared" si="166"/>
        <v>84385501.357699007</v>
      </c>
      <c r="R3581" s="84">
        <f t="shared" si="167"/>
        <v>-84236178.687983006</v>
      </c>
      <c r="T3581" s="2" t="s">
        <v>56388</v>
      </c>
    </row>
    <row r="3582" spans="2:20" x14ac:dyDescent="0.2">
      <c r="B3582" s="89" t="s">
        <v>32618</v>
      </c>
      <c r="C3582" s="66" t="s">
        <v>32600</v>
      </c>
      <c r="D3582" s="83">
        <f t="shared" si="165"/>
        <v>5</v>
      </c>
      <c r="F3582" s="2" t="s">
        <v>56389</v>
      </c>
      <c r="H3582" s="63">
        <v>47484847.737609997</v>
      </c>
      <c r="I3582" s="63">
        <v>34870475.147947997</v>
      </c>
      <c r="J3582" s="63">
        <v>38933.223334000002</v>
      </c>
      <c r="L3582" s="63">
        <v>-32781295.464680996</v>
      </c>
      <c r="M3582" s="63">
        <v>-26468951.527045004</v>
      </c>
      <c r="N3582" s="63">
        <v>-5473634.7830040017</v>
      </c>
      <c r="O3582" s="63">
        <v>-17518859.14192</v>
      </c>
      <c r="Q3582" s="84">
        <f t="shared" si="166"/>
        <v>82394256.108891994</v>
      </c>
      <c r="R3582" s="84">
        <f t="shared" si="167"/>
        <v>-82242740.916649997</v>
      </c>
      <c r="T3582" s="2" t="s">
        <v>56388</v>
      </c>
    </row>
    <row r="3583" spans="2:20" x14ac:dyDescent="0.2">
      <c r="B3583" s="89" t="s">
        <v>32619</v>
      </c>
      <c r="C3583" s="66" t="s">
        <v>32600</v>
      </c>
      <c r="D3583" s="83">
        <f t="shared" si="165"/>
        <v>5</v>
      </c>
      <c r="F3583" s="2" t="s">
        <v>56389</v>
      </c>
      <c r="H3583" s="63">
        <v>47069192.295576997</v>
      </c>
      <c r="I3583" s="63">
        <v>34621379.941086993</v>
      </c>
      <c r="J3583" s="63">
        <v>0</v>
      </c>
      <c r="L3583" s="63">
        <v>-31927119.532666001</v>
      </c>
      <c r="M3583" s="63">
        <v>-26361116.391474005</v>
      </c>
      <c r="N3583" s="63">
        <v>-5227613.5319520012</v>
      </c>
      <c r="O3583" s="63">
        <v>-17519854.907818001</v>
      </c>
      <c r="Q3583" s="84">
        <f t="shared" si="166"/>
        <v>81690572.236663997</v>
      </c>
      <c r="R3583" s="84">
        <f t="shared" si="167"/>
        <v>-81035704.363910004</v>
      </c>
      <c r="T3583" s="2" t="s">
        <v>56388</v>
      </c>
    </row>
    <row r="3584" spans="2:20" x14ac:dyDescent="0.2">
      <c r="B3584" s="89" t="s">
        <v>32620</v>
      </c>
      <c r="C3584" s="66" t="s">
        <v>32600</v>
      </c>
      <c r="D3584" s="83">
        <f t="shared" si="165"/>
        <v>5</v>
      </c>
      <c r="F3584" s="2" t="s">
        <v>56389</v>
      </c>
      <c r="H3584" s="63">
        <v>46957480.188277997</v>
      </c>
      <c r="I3584" s="63">
        <v>34669360.642502002</v>
      </c>
      <c r="J3584" s="63">
        <v>0</v>
      </c>
      <c r="L3584" s="63">
        <v>-32666300.105404995</v>
      </c>
      <c r="M3584" s="63">
        <v>-26613136.513107996</v>
      </c>
      <c r="N3584" s="63">
        <v>-5350072.6735160006</v>
      </c>
      <c r="O3584" s="63">
        <v>-17511010.038061</v>
      </c>
      <c r="Q3584" s="84">
        <f t="shared" si="166"/>
        <v>81626840.830779999</v>
      </c>
      <c r="R3584" s="84">
        <f t="shared" si="167"/>
        <v>-82140519.330089986</v>
      </c>
      <c r="T3584" s="2" t="s">
        <v>56388</v>
      </c>
    </row>
    <row r="3585" spans="2:20" x14ac:dyDescent="0.2">
      <c r="B3585" s="89" t="s">
        <v>32621</v>
      </c>
      <c r="C3585" s="66" t="s">
        <v>32600</v>
      </c>
      <c r="D3585" s="83">
        <f t="shared" si="165"/>
        <v>5</v>
      </c>
      <c r="F3585" s="2" t="s">
        <v>56389</v>
      </c>
      <c r="H3585" s="63">
        <v>46954287.307384007</v>
      </c>
      <c r="I3585" s="63">
        <v>34681238.449422002</v>
      </c>
      <c r="J3585" s="63">
        <v>0</v>
      </c>
      <c r="L3585" s="63">
        <v>-33009772.745928001</v>
      </c>
      <c r="M3585" s="63">
        <v>-26645643.199650992</v>
      </c>
      <c r="N3585" s="63">
        <v>-5732604.8648970081</v>
      </c>
      <c r="O3585" s="63">
        <v>-17517809.310331002</v>
      </c>
      <c r="Q3585" s="84">
        <f t="shared" si="166"/>
        <v>81635525.756806016</v>
      </c>
      <c r="R3585" s="84">
        <f t="shared" si="167"/>
        <v>-82905830.120806992</v>
      </c>
      <c r="T3585" s="2" t="s">
        <v>56388</v>
      </c>
    </row>
    <row r="3586" spans="2:20" x14ac:dyDescent="0.2">
      <c r="B3586" s="89" t="s">
        <v>32622</v>
      </c>
      <c r="C3586" s="66" t="s">
        <v>32600</v>
      </c>
      <c r="D3586" s="83">
        <f t="shared" si="165"/>
        <v>5</v>
      </c>
      <c r="F3586" s="2" t="s">
        <v>56389</v>
      </c>
      <c r="H3586" s="63">
        <v>46971456.672778994</v>
      </c>
      <c r="I3586" s="63">
        <v>34679970.242080003</v>
      </c>
      <c r="J3586" s="63">
        <v>0</v>
      </c>
      <c r="L3586" s="63">
        <v>-32996707.133023001</v>
      </c>
      <c r="M3586" s="63">
        <v>-26729091.098001998</v>
      </c>
      <c r="N3586" s="63">
        <v>-6521160.2116569998</v>
      </c>
      <c r="O3586" s="63">
        <v>-18654412.291366003</v>
      </c>
      <c r="Q3586" s="84">
        <f t="shared" si="166"/>
        <v>81651426.914858997</v>
      </c>
      <c r="R3586" s="84">
        <f t="shared" si="167"/>
        <v>-84901370.734048009</v>
      </c>
      <c r="T3586" s="2" t="s">
        <v>56388</v>
      </c>
    </row>
    <row r="3587" spans="2:20" x14ac:dyDescent="0.2">
      <c r="B3587" s="89" t="s">
        <v>32623</v>
      </c>
      <c r="C3587" s="66" t="s">
        <v>32600</v>
      </c>
      <c r="D3587" s="83">
        <f t="shared" si="165"/>
        <v>5</v>
      </c>
      <c r="F3587" s="2" t="s">
        <v>56389</v>
      </c>
      <c r="H3587" s="63">
        <v>46670090.286935002</v>
      </c>
      <c r="I3587" s="63">
        <v>34693862.833184004</v>
      </c>
      <c r="J3587" s="63">
        <v>0</v>
      </c>
      <c r="L3587" s="63">
        <v>-32607752.427149009</v>
      </c>
      <c r="M3587" s="63">
        <v>-26597800.874834005</v>
      </c>
      <c r="N3587" s="63">
        <v>-8262651.1327960063</v>
      </c>
      <c r="O3587" s="63">
        <v>-19155093.557128999</v>
      </c>
      <c r="Q3587" s="84">
        <f t="shared" si="166"/>
        <v>81363953.120119005</v>
      </c>
      <c r="R3587" s="84">
        <f t="shared" si="167"/>
        <v>-86623297.991908014</v>
      </c>
      <c r="T3587" s="2" t="s">
        <v>56388</v>
      </c>
    </row>
    <row r="3588" spans="2:20" x14ac:dyDescent="0.2">
      <c r="B3588" s="89" t="s">
        <v>32624</v>
      </c>
      <c r="C3588" s="66" t="s">
        <v>32625</v>
      </c>
      <c r="D3588" s="83">
        <f t="shared" si="165"/>
        <v>5</v>
      </c>
      <c r="F3588" s="2" t="s">
        <v>56389</v>
      </c>
      <c r="H3588" s="63">
        <v>46009687.969419003</v>
      </c>
      <c r="I3588" s="63">
        <v>36184223.215684004</v>
      </c>
      <c r="J3588" s="63">
        <v>414047.78486100002</v>
      </c>
      <c r="L3588" s="63">
        <v>-34685269.462441005</v>
      </c>
      <c r="M3588" s="63">
        <v>-26814076.850170996</v>
      </c>
      <c r="N3588" s="63">
        <v>-11089289.431976989</v>
      </c>
      <c r="O3588" s="63">
        <v>-18475347.153816</v>
      </c>
      <c r="Q3588" s="84">
        <f t="shared" si="166"/>
        <v>82607958.969963998</v>
      </c>
      <c r="R3588" s="84">
        <f t="shared" si="167"/>
        <v>-91063982.898404986</v>
      </c>
      <c r="T3588" s="2" t="s">
        <v>56388</v>
      </c>
    </row>
    <row r="3589" spans="2:20" x14ac:dyDescent="0.2">
      <c r="B3589" s="89" t="s">
        <v>32626</v>
      </c>
      <c r="C3589" s="66" t="s">
        <v>32625</v>
      </c>
      <c r="D3589" s="83">
        <f t="shared" si="165"/>
        <v>5</v>
      </c>
      <c r="F3589" s="2" t="s">
        <v>56389</v>
      </c>
      <c r="H3589" s="63">
        <v>45742059.587062992</v>
      </c>
      <c r="I3589" s="63">
        <v>37446138.451843001</v>
      </c>
      <c r="J3589" s="63">
        <v>365555.55555400002</v>
      </c>
      <c r="L3589" s="63">
        <v>-35180297.706425004</v>
      </c>
      <c r="M3589" s="63">
        <v>-27181052.032857016</v>
      </c>
      <c r="N3589" s="63">
        <v>-13532325.267084017</v>
      </c>
      <c r="O3589" s="63">
        <v>-18887104.572985999</v>
      </c>
      <c r="Q3589" s="84">
        <f t="shared" si="166"/>
        <v>83553753.594459996</v>
      </c>
      <c r="R3589" s="84">
        <f t="shared" si="167"/>
        <v>-94780779.579352051</v>
      </c>
      <c r="T3589" s="2" t="s">
        <v>56388</v>
      </c>
    </row>
    <row r="3590" spans="2:20" x14ac:dyDescent="0.2">
      <c r="B3590" s="89" t="s">
        <v>32627</v>
      </c>
      <c r="C3590" s="66" t="s">
        <v>32625</v>
      </c>
      <c r="D3590" s="83">
        <f t="shared" si="165"/>
        <v>5</v>
      </c>
      <c r="F3590" s="2" t="s">
        <v>56389</v>
      </c>
      <c r="H3590" s="63">
        <v>45867741.27087</v>
      </c>
      <c r="I3590" s="63">
        <v>37423859.364474997</v>
      </c>
      <c r="J3590" s="63">
        <v>365555.55555400002</v>
      </c>
      <c r="L3590" s="63">
        <v>-34931019.975552</v>
      </c>
      <c r="M3590" s="63">
        <v>-27113699.399033006</v>
      </c>
      <c r="N3590" s="63">
        <v>-13676090.452339992</v>
      </c>
      <c r="O3590" s="63">
        <v>-19229822.560503997</v>
      </c>
      <c r="Q3590" s="84">
        <f t="shared" si="166"/>
        <v>83657156.190899</v>
      </c>
      <c r="R3590" s="84">
        <f t="shared" si="167"/>
        <v>-94950632.387428999</v>
      </c>
      <c r="T3590" s="2" t="s">
        <v>56388</v>
      </c>
    </row>
    <row r="3591" spans="2:20" x14ac:dyDescent="0.2">
      <c r="B3591" s="89" t="s">
        <v>32628</v>
      </c>
      <c r="C3591" s="66" t="s">
        <v>32625</v>
      </c>
      <c r="D3591" s="83">
        <f t="shared" si="165"/>
        <v>5</v>
      </c>
      <c r="F3591" s="2" t="s">
        <v>56389</v>
      </c>
      <c r="H3591" s="63">
        <v>44174042.055309996</v>
      </c>
      <c r="I3591" s="63">
        <v>39105898.686980009</v>
      </c>
      <c r="J3591" s="63">
        <v>364000.00000100001</v>
      </c>
      <c r="L3591" s="63">
        <v>-33158230.291434001</v>
      </c>
      <c r="M3591" s="63">
        <v>-26936808.703924995</v>
      </c>
      <c r="N3591" s="63">
        <v>-12637278.397587998</v>
      </c>
      <c r="O3591" s="63">
        <v>-19519752.947517999</v>
      </c>
      <c r="Q3591" s="84">
        <f t="shared" si="166"/>
        <v>83643940.742291003</v>
      </c>
      <c r="R3591" s="84">
        <f t="shared" si="167"/>
        <v>-92252070.340464979</v>
      </c>
      <c r="T3591" s="2" t="s">
        <v>56388</v>
      </c>
    </row>
    <row r="3592" spans="2:20" x14ac:dyDescent="0.2">
      <c r="B3592" s="89" t="s">
        <v>32629</v>
      </c>
      <c r="C3592" s="66" t="s">
        <v>32625</v>
      </c>
      <c r="D3592" s="83">
        <f t="shared" si="165"/>
        <v>5</v>
      </c>
      <c r="F3592" s="2" t="s">
        <v>56389</v>
      </c>
      <c r="H3592" s="63">
        <v>44997008.647968002</v>
      </c>
      <c r="I3592" s="63">
        <v>39993967.803058997</v>
      </c>
      <c r="J3592" s="63">
        <v>364468.96041600005</v>
      </c>
      <c r="L3592" s="63">
        <v>-33319018.822138991</v>
      </c>
      <c r="M3592" s="63">
        <v>-26595372.17015199</v>
      </c>
      <c r="N3592" s="63">
        <v>-11505674.291208001</v>
      </c>
      <c r="O3592" s="63">
        <v>-19527793.339961</v>
      </c>
      <c r="Q3592" s="84">
        <f t="shared" si="166"/>
        <v>85355445.41144301</v>
      </c>
      <c r="R3592" s="84">
        <f t="shared" si="167"/>
        <v>-90947858.623459995</v>
      </c>
      <c r="T3592" s="2" t="s">
        <v>56388</v>
      </c>
    </row>
    <row r="3593" spans="2:20" x14ac:dyDescent="0.2">
      <c r="B3593" s="89" t="s">
        <v>32630</v>
      </c>
      <c r="C3593" s="66" t="s">
        <v>32625</v>
      </c>
      <c r="D3593" s="83">
        <f t="shared" si="165"/>
        <v>5</v>
      </c>
      <c r="F3593" s="2" t="s">
        <v>56389</v>
      </c>
      <c r="H3593" s="63">
        <v>44394772.737893</v>
      </c>
      <c r="I3593" s="63">
        <v>41644709.449276999</v>
      </c>
      <c r="J3593" s="63">
        <v>215000</v>
      </c>
      <c r="L3593" s="63">
        <v>-32680138.463198002</v>
      </c>
      <c r="M3593" s="63">
        <v>-26570098.932410005</v>
      </c>
      <c r="N3593" s="63">
        <v>-10651948.807834003</v>
      </c>
      <c r="O3593" s="63">
        <v>-17984150.293595001</v>
      </c>
      <c r="Q3593" s="84">
        <f t="shared" si="166"/>
        <v>86254482.187169999</v>
      </c>
      <c r="R3593" s="84">
        <f t="shared" si="167"/>
        <v>-87886336.497037008</v>
      </c>
      <c r="T3593" s="2" t="s">
        <v>56388</v>
      </c>
    </row>
    <row r="3594" spans="2:20" x14ac:dyDescent="0.2">
      <c r="B3594" s="89" t="s">
        <v>32631</v>
      </c>
      <c r="C3594" s="66" t="s">
        <v>32625</v>
      </c>
      <c r="D3594" s="83">
        <f t="shared" si="165"/>
        <v>5</v>
      </c>
      <c r="F3594" s="2" t="s">
        <v>56389</v>
      </c>
      <c r="H3594" s="63">
        <v>44082194.293692999</v>
      </c>
      <c r="I3594" s="63">
        <v>41844062.58217901</v>
      </c>
      <c r="J3594" s="63">
        <v>2995343.7205549995</v>
      </c>
      <c r="L3594" s="63">
        <v>-33058858.043922998</v>
      </c>
      <c r="M3594" s="63">
        <v>-26412474.870340992</v>
      </c>
      <c r="N3594" s="63">
        <v>-10141555.099944992</v>
      </c>
      <c r="O3594" s="63">
        <v>-20029400.600572001</v>
      </c>
      <c r="Q3594" s="84">
        <f t="shared" si="166"/>
        <v>88921600.596427009</v>
      </c>
      <c r="R3594" s="84">
        <f t="shared" si="167"/>
        <v>-89642288.614780992</v>
      </c>
      <c r="T3594" s="2" t="s">
        <v>56388</v>
      </c>
    </row>
    <row r="3595" spans="2:20" x14ac:dyDescent="0.2">
      <c r="B3595" s="89" t="s">
        <v>32632</v>
      </c>
      <c r="C3595" s="66" t="s">
        <v>32625</v>
      </c>
      <c r="D3595" s="83">
        <f t="shared" si="165"/>
        <v>5</v>
      </c>
      <c r="F3595" s="2" t="s">
        <v>56389</v>
      </c>
      <c r="H3595" s="63">
        <v>45232842.390307002</v>
      </c>
      <c r="I3595" s="63">
        <v>42340443.700402007</v>
      </c>
      <c r="J3595" s="63">
        <v>5254351.0818060003</v>
      </c>
      <c r="L3595" s="63">
        <v>-32987706.140623998</v>
      </c>
      <c r="M3595" s="63">
        <v>-25874974.721379995</v>
      </c>
      <c r="N3595" s="63">
        <v>-9514832.041453002</v>
      </c>
      <c r="O3595" s="63">
        <v>-20154702.291826002</v>
      </c>
      <c r="Q3595" s="84">
        <f t="shared" si="166"/>
        <v>92827637.172515005</v>
      </c>
      <c r="R3595" s="84">
        <f t="shared" si="167"/>
        <v>-88532215.195282996</v>
      </c>
      <c r="T3595" s="2" t="s">
        <v>56388</v>
      </c>
    </row>
    <row r="3596" spans="2:20" x14ac:dyDescent="0.2">
      <c r="B3596" s="89" t="s">
        <v>32633</v>
      </c>
      <c r="C3596" s="66" t="s">
        <v>32625</v>
      </c>
      <c r="D3596" s="83">
        <f t="shared" si="165"/>
        <v>5</v>
      </c>
      <c r="F3596" s="2" t="s">
        <v>56389</v>
      </c>
      <c r="H3596" s="63">
        <v>46344755.434813999</v>
      </c>
      <c r="I3596" s="63">
        <v>39594136.023668997</v>
      </c>
      <c r="J3596" s="63">
        <v>4658381.730556</v>
      </c>
      <c r="L3596" s="63">
        <v>-32911039.088113002</v>
      </c>
      <c r="M3596" s="63">
        <v>-24698346.663242001</v>
      </c>
      <c r="N3596" s="63">
        <v>-8955298.3695059977</v>
      </c>
      <c r="O3596" s="63">
        <v>-20165330.796786003</v>
      </c>
      <c r="Q3596" s="84">
        <f t="shared" si="166"/>
        <v>90597273.189038992</v>
      </c>
      <c r="R3596" s="84">
        <f t="shared" si="167"/>
        <v>-86730014.917647004</v>
      </c>
      <c r="T3596" s="2" t="s">
        <v>56388</v>
      </c>
    </row>
    <row r="3597" spans="2:20" x14ac:dyDescent="0.2">
      <c r="B3597" s="89" t="s">
        <v>32634</v>
      </c>
      <c r="C3597" s="66" t="s">
        <v>32625</v>
      </c>
      <c r="D3597" s="83">
        <f t="shared" si="165"/>
        <v>5</v>
      </c>
      <c r="F3597" s="2" t="s">
        <v>56389</v>
      </c>
      <c r="H3597" s="63">
        <v>46064747.784384996</v>
      </c>
      <c r="I3597" s="63">
        <v>36544163.771273002</v>
      </c>
      <c r="J3597" s="63">
        <v>3324904.6376390001</v>
      </c>
      <c r="L3597" s="63">
        <v>-32771819.378184006</v>
      </c>
      <c r="M3597" s="63">
        <v>-24653299.665936008</v>
      </c>
      <c r="N3597" s="63">
        <v>-8619040.3732200004</v>
      </c>
      <c r="O3597" s="63">
        <v>-20154020.287984002</v>
      </c>
      <c r="Q3597" s="84">
        <f t="shared" si="166"/>
        <v>85933816.193296999</v>
      </c>
      <c r="R3597" s="84">
        <f t="shared" si="167"/>
        <v>-86198179.705324009</v>
      </c>
      <c r="T3597" s="2" t="s">
        <v>56388</v>
      </c>
    </row>
    <row r="3598" spans="2:20" x14ac:dyDescent="0.2">
      <c r="B3598" s="89" t="s">
        <v>32635</v>
      </c>
      <c r="C3598" s="66" t="s">
        <v>32625</v>
      </c>
      <c r="D3598" s="83">
        <f t="shared" ref="D3598:D3661" si="168">MONTH(C3598)</f>
        <v>5</v>
      </c>
      <c r="F3598" s="2" t="s">
        <v>56389</v>
      </c>
      <c r="H3598" s="63">
        <v>46050074.152695999</v>
      </c>
      <c r="I3598" s="63">
        <v>36477416.065857001</v>
      </c>
      <c r="J3598" s="63">
        <v>4498240.9166660002</v>
      </c>
      <c r="L3598" s="63">
        <v>-32945746.354130998</v>
      </c>
      <c r="M3598" s="63">
        <v>-25082380.294122998</v>
      </c>
      <c r="N3598" s="63">
        <v>-8827179.1964730006</v>
      </c>
      <c r="O3598" s="63">
        <v>-20173831.997364998</v>
      </c>
      <c r="Q3598" s="84">
        <f t="shared" ref="Q3598:Q3661" si="169">SUM(H3598:J3598)</f>
        <v>87025731.135219008</v>
      </c>
      <c r="R3598" s="84">
        <f t="shared" ref="R3598:R3661" si="170">SUM(L3598:O3598)</f>
        <v>-87029137.842091992</v>
      </c>
      <c r="T3598" s="2" t="s">
        <v>56388</v>
      </c>
    </row>
    <row r="3599" spans="2:20" x14ac:dyDescent="0.2">
      <c r="B3599" s="89" t="s">
        <v>32636</v>
      </c>
      <c r="C3599" s="66" t="s">
        <v>32625</v>
      </c>
      <c r="D3599" s="83">
        <f t="shared" si="168"/>
        <v>5</v>
      </c>
      <c r="F3599" s="2" t="s">
        <v>56389</v>
      </c>
      <c r="H3599" s="63">
        <v>46000363.066559002</v>
      </c>
      <c r="I3599" s="63">
        <v>36455719.325907998</v>
      </c>
      <c r="J3599" s="63">
        <v>4633392.579167</v>
      </c>
      <c r="L3599" s="63">
        <v>-33023063.056995004</v>
      </c>
      <c r="M3599" s="63">
        <v>-24578725.809383005</v>
      </c>
      <c r="N3599" s="63">
        <v>-9842013.3878269996</v>
      </c>
      <c r="O3599" s="63">
        <v>-20180785.555949003</v>
      </c>
      <c r="Q3599" s="84">
        <f t="shared" si="169"/>
        <v>87089474.971633986</v>
      </c>
      <c r="R3599" s="84">
        <f t="shared" si="170"/>
        <v>-87624587.810154006</v>
      </c>
      <c r="T3599" s="2" t="s">
        <v>56388</v>
      </c>
    </row>
    <row r="3600" spans="2:20" x14ac:dyDescent="0.2">
      <c r="B3600" s="89" t="s">
        <v>32637</v>
      </c>
      <c r="C3600" s="66" t="s">
        <v>32625</v>
      </c>
      <c r="D3600" s="83">
        <f t="shared" si="168"/>
        <v>5</v>
      </c>
      <c r="F3600" s="2" t="s">
        <v>56389</v>
      </c>
      <c r="H3600" s="63">
        <v>46306305.188262001</v>
      </c>
      <c r="I3600" s="63">
        <v>36359041.432795994</v>
      </c>
      <c r="J3600" s="63">
        <v>3303067.3958330005</v>
      </c>
      <c r="L3600" s="63">
        <v>-32962701.148346998</v>
      </c>
      <c r="M3600" s="63">
        <v>-24840784.692553014</v>
      </c>
      <c r="N3600" s="63">
        <v>-10457459.797885001</v>
      </c>
      <c r="O3600" s="63">
        <v>-20172469.121819001</v>
      </c>
      <c r="Q3600" s="84">
        <f t="shared" si="169"/>
        <v>85968414.016890988</v>
      </c>
      <c r="R3600" s="84">
        <f t="shared" si="170"/>
        <v>-88433414.760604009</v>
      </c>
      <c r="T3600" s="2" t="s">
        <v>56388</v>
      </c>
    </row>
    <row r="3601" spans="2:20" x14ac:dyDescent="0.2">
      <c r="B3601" s="89" t="s">
        <v>32638</v>
      </c>
      <c r="C3601" s="66" t="s">
        <v>32625</v>
      </c>
      <c r="D3601" s="83">
        <f t="shared" si="168"/>
        <v>5</v>
      </c>
      <c r="F3601" s="2" t="s">
        <v>56389</v>
      </c>
      <c r="H3601" s="63">
        <v>45967347.425167002</v>
      </c>
      <c r="I3601" s="63">
        <v>36319006.742871001</v>
      </c>
      <c r="J3601" s="63">
        <v>3136263.6331949998</v>
      </c>
      <c r="L3601" s="63">
        <v>-32497420.221080996</v>
      </c>
      <c r="M3601" s="63">
        <v>-24601401.431295</v>
      </c>
      <c r="N3601" s="63">
        <v>-9657298.8617759924</v>
      </c>
      <c r="O3601" s="63">
        <v>-20330821.001761999</v>
      </c>
      <c r="Q3601" s="84">
        <f t="shared" si="169"/>
        <v>85422617.801233009</v>
      </c>
      <c r="R3601" s="84">
        <f t="shared" si="170"/>
        <v>-87086941.515913993</v>
      </c>
      <c r="T3601" s="2" t="s">
        <v>56388</v>
      </c>
    </row>
    <row r="3602" spans="2:20" x14ac:dyDescent="0.2">
      <c r="B3602" s="89" t="s">
        <v>32639</v>
      </c>
      <c r="C3602" s="66" t="s">
        <v>32625</v>
      </c>
      <c r="D3602" s="83">
        <f t="shared" si="168"/>
        <v>5</v>
      </c>
      <c r="F3602" s="2" t="s">
        <v>56389</v>
      </c>
      <c r="H3602" s="63">
        <v>45646607.152242996</v>
      </c>
      <c r="I3602" s="63">
        <v>36943372.373281002</v>
      </c>
      <c r="J3602" s="63">
        <v>2981607.1333329999</v>
      </c>
      <c r="L3602" s="63">
        <v>-32034180.947731007</v>
      </c>
      <c r="M3602" s="63">
        <v>-25769789.273262005</v>
      </c>
      <c r="N3602" s="63">
        <v>-8185954.8188510025</v>
      </c>
      <c r="O3602" s="63">
        <v>-20466890.802701999</v>
      </c>
      <c r="Q3602" s="84">
        <f t="shared" si="169"/>
        <v>85571586.658856988</v>
      </c>
      <c r="R3602" s="84">
        <f t="shared" si="170"/>
        <v>-86456815.842546016</v>
      </c>
      <c r="T3602" s="2" t="s">
        <v>56388</v>
      </c>
    </row>
    <row r="3603" spans="2:20" x14ac:dyDescent="0.2">
      <c r="B3603" s="89" t="s">
        <v>32640</v>
      </c>
      <c r="C3603" s="66" t="s">
        <v>32625</v>
      </c>
      <c r="D3603" s="83">
        <f t="shared" si="168"/>
        <v>5</v>
      </c>
      <c r="F3603" s="2" t="s">
        <v>56389</v>
      </c>
      <c r="H3603" s="63">
        <v>45496204.492916003</v>
      </c>
      <c r="I3603" s="63">
        <v>36691565.220674992</v>
      </c>
      <c r="J3603" s="63">
        <v>3273442.7320830002</v>
      </c>
      <c r="L3603" s="63">
        <v>-31966802.679960005</v>
      </c>
      <c r="M3603" s="63">
        <v>-25668762.909929998</v>
      </c>
      <c r="N3603" s="63">
        <v>-6770143.3385319998</v>
      </c>
      <c r="O3603" s="63">
        <v>-20450309.310094994</v>
      </c>
      <c r="Q3603" s="84">
        <f t="shared" si="169"/>
        <v>85461212.445674002</v>
      </c>
      <c r="R3603" s="84">
        <f t="shared" si="170"/>
        <v>-84856018.238517001</v>
      </c>
      <c r="T3603" s="2" t="s">
        <v>56388</v>
      </c>
    </row>
    <row r="3604" spans="2:20" x14ac:dyDescent="0.2">
      <c r="B3604" s="89" t="s">
        <v>32641</v>
      </c>
      <c r="C3604" s="66" t="s">
        <v>32625</v>
      </c>
      <c r="D3604" s="83">
        <f t="shared" si="168"/>
        <v>5</v>
      </c>
      <c r="F3604" s="2" t="s">
        <v>56389</v>
      </c>
      <c r="H3604" s="63">
        <v>45722983.228459992</v>
      </c>
      <c r="I3604" s="63">
        <v>36969351.513145998</v>
      </c>
      <c r="J3604" s="63">
        <v>3351882.0305560003</v>
      </c>
      <c r="L3604" s="63">
        <v>-31501705.315281004</v>
      </c>
      <c r="M3604" s="63">
        <v>-25257971.802661002</v>
      </c>
      <c r="N3604" s="63">
        <v>-6213408.3699550005</v>
      </c>
      <c r="O3604" s="63">
        <v>-20536134.982105002</v>
      </c>
      <c r="Q3604" s="84">
        <f t="shared" si="169"/>
        <v>86044216.77216199</v>
      </c>
      <c r="R3604" s="84">
        <f t="shared" si="170"/>
        <v>-83509220.47000201</v>
      </c>
      <c r="T3604" s="2" t="s">
        <v>56388</v>
      </c>
    </row>
    <row r="3605" spans="2:20" x14ac:dyDescent="0.2">
      <c r="B3605" s="89" t="s">
        <v>32642</v>
      </c>
      <c r="C3605" s="66" t="s">
        <v>32625</v>
      </c>
      <c r="D3605" s="83">
        <f t="shared" si="168"/>
        <v>5</v>
      </c>
      <c r="F3605" s="2" t="s">
        <v>56389</v>
      </c>
      <c r="H3605" s="63">
        <v>45698270.901746005</v>
      </c>
      <c r="I3605" s="63">
        <v>37193419.128266007</v>
      </c>
      <c r="J3605" s="63">
        <v>2752188.1305559999</v>
      </c>
      <c r="L3605" s="63">
        <v>-32092266.500289004</v>
      </c>
      <c r="M3605" s="63">
        <v>-24750006.869017005</v>
      </c>
      <c r="N3605" s="63">
        <v>-5475387.1861400018</v>
      </c>
      <c r="O3605" s="63">
        <v>-20526858.880767003</v>
      </c>
      <c r="Q3605" s="84">
        <f t="shared" si="169"/>
        <v>85643878.160568014</v>
      </c>
      <c r="R3605" s="84">
        <f t="shared" si="170"/>
        <v>-82844519.436213017</v>
      </c>
      <c r="T3605" s="2" t="s">
        <v>56388</v>
      </c>
    </row>
    <row r="3606" spans="2:20" x14ac:dyDescent="0.2">
      <c r="B3606" s="89" t="s">
        <v>32643</v>
      </c>
      <c r="C3606" s="66" t="s">
        <v>32625</v>
      </c>
      <c r="D3606" s="83">
        <f t="shared" si="168"/>
        <v>5</v>
      </c>
      <c r="F3606" s="2" t="s">
        <v>56389</v>
      </c>
      <c r="H3606" s="63">
        <v>46238529.057075001</v>
      </c>
      <c r="I3606" s="63">
        <v>37112664.45346801</v>
      </c>
      <c r="J3606" s="63">
        <v>3828337.9152779998</v>
      </c>
      <c r="L3606" s="63">
        <v>-30980552.975489002</v>
      </c>
      <c r="M3606" s="63">
        <v>-23945164.940469</v>
      </c>
      <c r="N3606" s="63">
        <v>-4626037.6348190065</v>
      </c>
      <c r="O3606" s="63">
        <v>-20546144.777905002</v>
      </c>
      <c r="Q3606" s="84">
        <f t="shared" si="169"/>
        <v>87179531.425821021</v>
      </c>
      <c r="R3606" s="84">
        <f t="shared" si="170"/>
        <v>-80097900.328682005</v>
      </c>
      <c r="T3606" s="2" t="s">
        <v>56388</v>
      </c>
    </row>
    <row r="3607" spans="2:20" x14ac:dyDescent="0.2">
      <c r="B3607" s="89" t="s">
        <v>32644</v>
      </c>
      <c r="C3607" s="66" t="s">
        <v>32625</v>
      </c>
      <c r="D3607" s="83">
        <f t="shared" si="168"/>
        <v>5</v>
      </c>
      <c r="F3607" s="2" t="s">
        <v>56389</v>
      </c>
      <c r="H3607" s="63">
        <v>46048941.057453997</v>
      </c>
      <c r="I3607" s="63">
        <v>37244277.432622999</v>
      </c>
      <c r="J3607" s="63">
        <v>386459.92777800001</v>
      </c>
      <c r="L3607" s="63">
        <v>-31184057.096448995</v>
      </c>
      <c r="M3607" s="63">
        <v>-23560111.063797999</v>
      </c>
      <c r="N3607" s="63">
        <v>-4296455.3554650014</v>
      </c>
      <c r="O3607" s="63">
        <v>-20531955.471146997</v>
      </c>
      <c r="Q3607" s="84">
        <f t="shared" si="169"/>
        <v>83679678.417854995</v>
      </c>
      <c r="R3607" s="84">
        <f t="shared" si="170"/>
        <v>-79572578.986858994</v>
      </c>
      <c r="T3607" s="2" t="s">
        <v>56388</v>
      </c>
    </row>
    <row r="3608" spans="2:20" x14ac:dyDescent="0.2">
      <c r="B3608" s="89" t="s">
        <v>32645</v>
      </c>
      <c r="C3608" s="66" t="s">
        <v>32625</v>
      </c>
      <c r="D3608" s="83">
        <f t="shared" si="168"/>
        <v>5</v>
      </c>
      <c r="F3608" s="2" t="s">
        <v>56389</v>
      </c>
      <c r="H3608" s="63">
        <v>46100543.882800005</v>
      </c>
      <c r="I3608" s="63">
        <v>36392817.020749003</v>
      </c>
      <c r="J3608" s="63">
        <v>215000</v>
      </c>
      <c r="L3608" s="63">
        <v>-30686571.883968998</v>
      </c>
      <c r="M3608" s="63">
        <v>-22578116.889086999</v>
      </c>
      <c r="N3608" s="63">
        <v>-4265992.9585790029</v>
      </c>
      <c r="O3608" s="63">
        <v>-21416581.396931998</v>
      </c>
      <c r="Q3608" s="84">
        <f t="shared" si="169"/>
        <v>82708360.903549016</v>
      </c>
      <c r="R3608" s="84">
        <f t="shared" si="170"/>
        <v>-78947263.12856701</v>
      </c>
      <c r="T3608" s="2" t="s">
        <v>56388</v>
      </c>
    </row>
    <row r="3609" spans="2:20" x14ac:dyDescent="0.2">
      <c r="B3609" s="89" t="s">
        <v>32646</v>
      </c>
      <c r="C3609" s="66" t="s">
        <v>32625</v>
      </c>
      <c r="D3609" s="83">
        <f t="shared" si="168"/>
        <v>5</v>
      </c>
      <c r="F3609" s="2" t="s">
        <v>56389</v>
      </c>
      <c r="H3609" s="63">
        <v>46216913.96734</v>
      </c>
      <c r="I3609" s="63">
        <v>36393612.305705994</v>
      </c>
      <c r="J3609" s="63">
        <v>215277.77777799999</v>
      </c>
      <c r="L3609" s="63">
        <v>-31356890.802898996</v>
      </c>
      <c r="M3609" s="63">
        <v>-21355154.066230007</v>
      </c>
      <c r="N3609" s="63">
        <v>-4388886.7887899997</v>
      </c>
      <c r="O3609" s="63">
        <v>-22811768.799645998</v>
      </c>
      <c r="Q3609" s="84">
        <f t="shared" si="169"/>
        <v>82825804.050823987</v>
      </c>
      <c r="R3609" s="84">
        <f t="shared" si="170"/>
        <v>-79912700.45756501</v>
      </c>
      <c r="T3609" s="2" t="s">
        <v>56388</v>
      </c>
    </row>
    <row r="3610" spans="2:20" x14ac:dyDescent="0.2">
      <c r="B3610" s="89" t="s">
        <v>32647</v>
      </c>
      <c r="C3610" s="66" t="s">
        <v>32625</v>
      </c>
      <c r="D3610" s="83">
        <f t="shared" si="168"/>
        <v>5</v>
      </c>
      <c r="F3610" s="2" t="s">
        <v>56389</v>
      </c>
      <c r="H3610" s="63">
        <v>46203547.288863003</v>
      </c>
      <c r="I3610" s="63">
        <v>36277676.528191</v>
      </c>
      <c r="J3610" s="63">
        <v>215277.77777799999</v>
      </c>
      <c r="L3610" s="63">
        <v>-29206153.015906997</v>
      </c>
      <c r="M3610" s="63">
        <v>-20902603.228096001</v>
      </c>
      <c r="N3610" s="63">
        <v>-4704172.1710369997</v>
      </c>
      <c r="O3610" s="63">
        <v>-23783885.910983</v>
      </c>
      <c r="Q3610" s="84">
        <f t="shared" si="169"/>
        <v>82696501.594832003</v>
      </c>
      <c r="R3610" s="84">
        <f t="shared" si="170"/>
        <v>-78596814.326022997</v>
      </c>
      <c r="T3610" s="2" t="s">
        <v>56388</v>
      </c>
    </row>
    <row r="3611" spans="2:20" x14ac:dyDescent="0.2">
      <c r="B3611" s="89" t="s">
        <v>32648</v>
      </c>
      <c r="C3611" s="66" t="s">
        <v>32625</v>
      </c>
      <c r="D3611" s="83">
        <f t="shared" si="168"/>
        <v>5</v>
      </c>
      <c r="F3611" s="2" t="s">
        <v>56389</v>
      </c>
      <c r="H3611" s="63">
        <v>46250072.944370002</v>
      </c>
      <c r="I3611" s="63">
        <v>36236652.806592986</v>
      </c>
      <c r="J3611" s="63">
        <v>215277.77777700001</v>
      </c>
      <c r="L3611" s="63">
        <v>-31502664.442233995</v>
      </c>
      <c r="M3611" s="63">
        <v>-21309084.569426008</v>
      </c>
      <c r="N3611" s="63">
        <v>-5409375.1605110047</v>
      </c>
      <c r="O3611" s="63">
        <v>-22470202.741526004</v>
      </c>
      <c r="Q3611" s="84">
        <f t="shared" si="169"/>
        <v>82702003.528739989</v>
      </c>
      <c r="R3611" s="84">
        <f t="shared" si="170"/>
        <v>-80691326.913697004</v>
      </c>
      <c r="T3611" s="2" t="s">
        <v>56388</v>
      </c>
    </row>
    <row r="3612" spans="2:20" x14ac:dyDescent="0.2">
      <c r="B3612" s="89" t="s">
        <v>32649</v>
      </c>
      <c r="C3612" s="66" t="s">
        <v>32650</v>
      </c>
      <c r="D3612" s="83">
        <f t="shared" si="168"/>
        <v>5</v>
      </c>
      <c r="F3612" s="2" t="s">
        <v>56389</v>
      </c>
      <c r="H3612" s="63">
        <v>49902634.077615</v>
      </c>
      <c r="I3612" s="63">
        <v>32712983.814367995</v>
      </c>
      <c r="J3612" s="63">
        <v>290237.68747800001</v>
      </c>
      <c r="L3612" s="63">
        <v>-32391700.677590005</v>
      </c>
      <c r="M3612" s="63">
        <v>-21174226.492079999</v>
      </c>
      <c r="N3612" s="63">
        <v>-6435136.6388000045</v>
      </c>
      <c r="O3612" s="63">
        <v>-22431197.645585999</v>
      </c>
      <c r="Q3612" s="84">
        <f t="shared" si="169"/>
        <v>82905855.579461008</v>
      </c>
      <c r="R3612" s="84">
        <f t="shared" si="170"/>
        <v>-82432261.454055995</v>
      </c>
      <c r="T3612" s="2" t="s">
        <v>56388</v>
      </c>
    </row>
    <row r="3613" spans="2:20" x14ac:dyDescent="0.2">
      <c r="B3613" s="89" t="s">
        <v>32651</v>
      </c>
      <c r="C3613" s="66" t="s">
        <v>32650</v>
      </c>
      <c r="D3613" s="83">
        <f t="shared" si="168"/>
        <v>5</v>
      </c>
      <c r="F3613" s="2" t="s">
        <v>56389</v>
      </c>
      <c r="H3613" s="63">
        <v>49854273.265316002</v>
      </c>
      <c r="I3613" s="63">
        <v>31637364.470682003</v>
      </c>
      <c r="J3613" s="63">
        <v>17285.86</v>
      </c>
      <c r="L3613" s="63">
        <v>-32950840.196906004</v>
      </c>
      <c r="M3613" s="63">
        <v>-21618645.266050998</v>
      </c>
      <c r="N3613" s="63">
        <v>-8123896.9712000042</v>
      </c>
      <c r="O3613" s="63">
        <v>-22470063.612790003</v>
      </c>
      <c r="Q3613" s="84">
        <f t="shared" si="169"/>
        <v>81508923.595998004</v>
      </c>
      <c r="R3613" s="84">
        <f t="shared" si="170"/>
        <v>-85163446.046947002</v>
      </c>
      <c r="T3613" s="2" t="s">
        <v>56388</v>
      </c>
    </row>
    <row r="3614" spans="2:20" x14ac:dyDescent="0.2">
      <c r="B3614" s="89" t="s">
        <v>32652</v>
      </c>
      <c r="C3614" s="66" t="s">
        <v>32650</v>
      </c>
      <c r="D3614" s="83">
        <f t="shared" si="168"/>
        <v>5</v>
      </c>
      <c r="F3614" s="2" t="s">
        <v>56389</v>
      </c>
      <c r="H3614" s="63">
        <v>47640544.801429994</v>
      </c>
      <c r="I3614" s="63">
        <v>31648142.693082001</v>
      </c>
      <c r="J3614" s="63">
        <v>698888.88888900005</v>
      </c>
      <c r="L3614" s="63">
        <v>-32920782.114544004</v>
      </c>
      <c r="M3614" s="63">
        <v>-21571246.054198988</v>
      </c>
      <c r="N3614" s="63">
        <v>-9961842.4533280004</v>
      </c>
      <c r="O3614" s="63">
        <v>-22422641.883899998</v>
      </c>
      <c r="Q3614" s="84">
        <f t="shared" si="169"/>
        <v>79987576.383400992</v>
      </c>
      <c r="R3614" s="84">
        <f t="shared" si="170"/>
        <v>-86876512.505970985</v>
      </c>
      <c r="T3614" s="2" t="s">
        <v>56388</v>
      </c>
    </row>
    <row r="3615" spans="2:20" x14ac:dyDescent="0.2">
      <c r="B3615" s="89" t="s">
        <v>32653</v>
      </c>
      <c r="C3615" s="66" t="s">
        <v>32650</v>
      </c>
      <c r="D3615" s="83">
        <f t="shared" si="168"/>
        <v>5</v>
      </c>
      <c r="F3615" s="2" t="s">
        <v>56389</v>
      </c>
      <c r="H3615" s="63">
        <v>47903212.564238995</v>
      </c>
      <c r="I3615" s="63">
        <v>31625357.042363003</v>
      </c>
      <c r="J3615" s="63">
        <v>700000</v>
      </c>
      <c r="L3615" s="63">
        <v>-32354334.810073003</v>
      </c>
      <c r="M3615" s="63">
        <v>-20106160.63886201</v>
      </c>
      <c r="N3615" s="63">
        <v>-10278776.895321008</v>
      </c>
      <c r="O3615" s="63">
        <v>-22441571.362163004</v>
      </c>
      <c r="Q3615" s="84">
        <f t="shared" si="169"/>
        <v>80228569.606601998</v>
      </c>
      <c r="R3615" s="84">
        <f t="shared" si="170"/>
        <v>-85180843.706419036</v>
      </c>
      <c r="T3615" s="2" t="s">
        <v>56388</v>
      </c>
    </row>
    <row r="3616" spans="2:20" x14ac:dyDescent="0.2">
      <c r="B3616" s="89" t="s">
        <v>32654</v>
      </c>
      <c r="C3616" s="66" t="s">
        <v>32650</v>
      </c>
      <c r="D3616" s="83">
        <f t="shared" si="168"/>
        <v>5</v>
      </c>
      <c r="F3616" s="2" t="s">
        <v>56389</v>
      </c>
      <c r="H3616" s="63">
        <v>45414488.994952001</v>
      </c>
      <c r="I3616" s="63">
        <v>31543919.864749998</v>
      </c>
      <c r="J3616" s="63">
        <v>1158888.8888890001</v>
      </c>
      <c r="L3616" s="63">
        <v>-30459367.904449992</v>
      </c>
      <c r="M3616" s="63">
        <v>-18484115.298057009</v>
      </c>
      <c r="N3616" s="63">
        <v>-9649177.2586250193</v>
      </c>
      <c r="O3616" s="63">
        <v>-22602519.534453001</v>
      </c>
      <c r="Q3616" s="84">
        <f t="shared" si="169"/>
        <v>78117297.748590991</v>
      </c>
      <c r="R3616" s="84">
        <f t="shared" si="170"/>
        <v>-81195179.995585024</v>
      </c>
      <c r="T3616" s="2" t="s">
        <v>56388</v>
      </c>
    </row>
    <row r="3617" spans="2:20" x14ac:dyDescent="0.2">
      <c r="B3617" s="89" t="s">
        <v>32655</v>
      </c>
      <c r="C3617" s="66" t="s">
        <v>32650</v>
      </c>
      <c r="D3617" s="83">
        <f t="shared" si="168"/>
        <v>5</v>
      </c>
      <c r="F3617" s="2" t="s">
        <v>56389</v>
      </c>
      <c r="H3617" s="63">
        <v>45122333.862944998</v>
      </c>
      <c r="I3617" s="63">
        <v>31446347.344594989</v>
      </c>
      <c r="J3617" s="63">
        <v>349166.66666699998</v>
      </c>
      <c r="L3617" s="63">
        <v>-29557537.513254993</v>
      </c>
      <c r="M3617" s="63">
        <v>-17936003.385854017</v>
      </c>
      <c r="N3617" s="63">
        <v>-8949892.3964419942</v>
      </c>
      <c r="O3617" s="63">
        <v>-23058664.466120999</v>
      </c>
      <c r="Q3617" s="84">
        <f t="shared" si="169"/>
        <v>76917847.87420699</v>
      </c>
      <c r="R3617" s="84">
        <f t="shared" si="170"/>
        <v>-79502097.761672005</v>
      </c>
      <c r="T3617" s="2" t="s">
        <v>56388</v>
      </c>
    </row>
    <row r="3618" spans="2:20" x14ac:dyDescent="0.2">
      <c r="B3618" s="89" t="s">
        <v>32656</v>
      </c>
      <c r="C3618" s="66" t="s">
        <v>32650</v>
      </c>
      <c r="D3618" s="83">
        <f t="shared" si="168"/>
        <v>5</v>
      </c>
      <c r="F3618" s="2" t="s">
        <v>56389</v>
      </c>
      <c r="H3618" s="63">
        <v>45870195.737695001</v>
      </c>
      <c r="I3618" s="63">
        <v>31608315.239199001</v>
      </c>
      <c r="J3618" s="63">
        <v>0</v>
      </c>
      <c r="L3618" s="63">
        <v>-29508847.505001009</v>
      </c>
      <c r="M3618" s="63">
        <v>-17630342.971840002</v>
      </c>
      <c r="N3618" s="63">
        <v>-8623552.9324119948</v>
      </c>
      <c r="O3618" s="63">
        <v>-25394706.067755003</v>
      </c>
      <c r="Q3618" s="84">
        <f t="shared" si="169"/>
        <v>77478510.976894006</v>
      </c>
      <c r="R3618" s="84">
        <f t="shared" si="170"/>
        <v>-81157449.477008</v>
      </c>
      <c r="T3618" s="2" t="s">
        <v>56388</v>
      </c>
    </row>
    <row r="3619" spans="2:20" x14ac:dyDescent="0.2">
      <c r="B3619" s="89" t="s">
        <v>32657</v>
      </c>
      <c r="C3619" s="66" t="s">
        <v>32650</v>
      </c>
      <c r="D3619" s="83">
        <f t="shared" si="168"/>
        <v>5</v>
      </c>
      <c r="F3619" s="2" t="s">
        <v>56389</v>
      </c>
      <c r="H3619" s="63">
        <v>46266935.855679005</v>
      </c>
      <c r="I3619" s="63">
        <v>32119940.160994992</v>
      </c>
      <c r="J3619" s="63">
        <v>346.31236100000001</v>
      </c>
      <c r="L3619" s="63">
        <v>-29366098.892548993</v>
      </c>
      <c r="M3619" s="63">
        <v>-17742402.527794998</v>
      </c>
      <c r="N3619" s="63">
        <v>-8145863.7950049993</v>
      </c>
      <c r="O3619" s="63">
        <v>-25690080.551108997</v>
      </c>
      <c r="Q3619" s="84">
        <f t="shared" si="169"/>
        <v>78387222.329034999</v>
      </c>
      <c r="R3619" s="84">
        <f t="shared" si="170"/>
        <v>-80944445.76645799</v>
      </c>
      <c r="T3619" s="2" t="s">
        <v>56388</v>
      </c>
    </row>
    <row r="3620" spans="2:20" x14ac:dyDescent="0.2">
      <c r="B3620" s="89" t="s">
        <v>32658</v>
      </c>
      <c r="C3620" s="66" t="s">
        <v>32650</v>
      </c>
      <c r="D3620" s="83">
        <f t="shared" si="168"/>
        <v>5</v>
      </c>
      <c r="F3620" s="2" t="s">
        <v>56389</v>
      </c>
      <c r="H3620" s="63">
        <v>45683025.630758993</v>
      </c>
      <c r="I3620" s="63">
        <v>32149424.483141992</v>
      </c>
      <c r="J3620" s="63">
        <v>0</v>
      </c>
      <c r="L3620" s="63">
        <v>-29314573.838408001</v>
      </c>
      <c r="M3620" s="63">
        <v>-17715647.474631999</v>
      </c>
      <c r="N3620" s="63">
        <v>-7668863.7118229987</v>
      </c>
      <c r="O3620" s="63">
        <v>-25675114.679217003</v>
      </c>
      <c r="Q3620" s="84">
        <f t="shared" si="169"/>
        <v>77832450.113900989</v>
      </c>
      <c r="R3620" s="84">
        <f t="shared" si="170"/>
        <v>-80374199.704080015</v>
      </c>
      <c r="T3620" s="2" t="s">
        <v>56388</v>
      </c>
    </row>
    <row r="3621" spans="2:20" x14ac:dyDescent="0.2">
      <c r="B3621" s="89" t="s">
        <v>32659</v>
      </c>
      <c r="C3621" s="66" t="s">
        <v>32650</v>
      </c>
      <c r="D3621" s="83">
        <f t="shared" si="168"/>
        <v>5</v>
      </c>
      <c r="F3621" s="2" t="s">
        <v>56389</v>
      </c>
      <c r="H3621" s="63">
        <v>45437845.205750994</v>
      </c>
      <c r="I3621" s="63">
        <v>32150994.793056998</v>
      </c>
      <c r="J3621" s="63">
        <v>0</v>
      </c>
      <c r="L3621" s="63">
        <v>-29257313.914326996</v>
      </c>
      <c r="M3621" s="63">
        <v>-17572200.291455992</v>
      </c>
      <c r="N3621" s="63">
        <v>-7239920.497291998</v>
      </c>
      <c r="O3621" s="63">
        <v>-25692069.426627997</v>
      </c>
      <c r="Q3621" s="84">
        <f t="shared" si="169"/>
        <v>77588839.998807997</v>
      </c>
      <c r="R3621" s="84">
        <f t="shared" si="170"/>
        <v>-79761504.129702985</v>
      </c>
      <c r="T3621" s="2" t="s">
        <v>56388</v>
      </c>
    </row>
    <row r="3622" spans="2:20" x14ac:dyDescent="0.2">
      <c r="B3622" s="89" t="s">
        <v>32660</v>
      </c>
      <c r="C3622" s="66" t="s">
        <v>32650</v>
      </c>
      <c r="D3622" s="83">
        <f t="shared" si="168"/>
        <v>5</v>
      </c>
      <c r="F3622" s="2" t="s">
        <v>56389</v>
      </c>
      <c r="H3622" s="63">
        <v>45380994.439875998</v>
      </c>
      <c r="I3622" s="63">
        <v>32030231.381318994</v>
      </c>
      <c r="J3622" s="63">
        <v>0</v>
      </c>
      <c r="L3622" s="63">
        <v>-28384293.340937998</v>
      </c>
      <c r="M3622" s="63">
        <v>-17322755.847493</v>
      </c>
      <c r="N3622" s="63">
        <v>-7241035.8708560076</v>
      </c>
      <c r="O3622" s="63">
        <v>-25664612.722235002</v>
      </c>
      <c r="Q3622" s="84">
        <f t="shared" si="169"/>
        <v>77411225.821194991</v>
      </c>
      <c r="R3622" s="84">
        <f t="shared" si="170"/>
        <v>-78612697.781522006</v>
      </c>
      <c r="T3622" s="2" t="s">
        <v>56388</v>
      </c>
    </row>
    <row r="3623" spans="2:20" x14ac:dyDescent="0.2">
      <c r="B3623" s="89" t="s">
        <v>32661</v>
      </c>
      <c r="C3623" s="66" t="s">
        <v>32650</v>
      </c>
      <c r="D3623" s="83">
        <f t="shared" si="168"/>
        <v>5</v>
      </c>
      <c r="F3623" s="2" t="s">
        <v>56389</v>
      </c>
      <c r="H3623" s="63">
        <v>46354391.890597999</v>
      </c>
      <c r="I3623" s="63">
        <v>31793122.472424999</v>
      </c>
      <c r="J3623" s="63">
        <v>0</v>
      </c>
      <c r="L3623" s="63">
        <v>-27360459.358190008</v>
      </c>
      <c r="M3623" s="63">
        <v>-17136684.880962003</v>
      </c>
      <c r="N3623" s="63">
        <v>-7807733.3336999947</v>
      </c>
      <c r="O3623" s="63">
        <v>-25173771.055543002</v>
      </c>
      <c r="Q3623" s="84">
        <f t="shared" si="169"/>
        <v>78147514.363022998</v>
      </c>
      <c r="R3623" s="84">
        <f t="shared" si="170"/>
        <v>-77478648.628395006</v>
      </c>
      <c r="T3623" s="2" t="s">
        <v>56388</v>
      </c>
    </row>
    <row r="3624" spans="2:20" x14ac:dyDescent="0.2">
      <c r="B3624" s="89" t="s">
        <v>32662</v>
      </c>
      <c r="C3624" s="66" t="s">
        <v>32650</v>
      </c>
      <c r="D3624" s="83">
        <f t="shared" si="168"/>
        <v>5</v>
      </c>
      <c r="F3624" s="2" t="s">
        <v>56389</v>
      </c>
      <c r="H3624" s="63">
        <v>45618017.790710002</v>
      </c>
      <c r="I3624" s="63">
        <v>31771946.010403007</v>
      </c>
      <c r="J3624" s="63">
        <v>0</v>
      </c>
      <c r="L3624" s="63">
        <v>-27437574.675714001</v>
      </c>
      <c r="M3624" s="63">
        <v>-18560514.356524002</v>
      </c>
      <c r="N3624" s="63">
        <v>-8202904.3360710023</v>
      </c>
      <c r="O3624" s="63">
        <v>-22548902.364228997</v>
      </c>
      <c r="Q3624" s="84">
        <f t="shared" si="169"/>
        <v>77389963.801113009</v>
      </c>
      <c r="R3624" s="84">
        <f t="shared" si="170"/>
        <v>-76749895.732538</v>
      </c>
      <c r="T3624" s="2" t="s">
        <v>56388</v>
      </c>
    </row>
    <row r="3625" spans="2:20" x14ac:dyDescent="0.2">
      <c r="B3625" s="89" t="s">
        <v>32663</v>
      </c>
      <c r="C3625" s="66" t="s">
        <v>32650</v>
      </c>
      <c r="D3625" s="83">
        <f t="shared" si="168"/>
        <v>5</v>
      </c>
      <c r="F3625" s="2" t="s">
        <v>56389</v>
      </c>
      <c r="H3625" s="63">
        <v>45977295.997124001</v>
      </c>
      <c r="I3625" s="63">
        <v>31371910.883416001</v>
      </c>
      <c r="J3625" s="63">
        <v>0</v>
      </c>
      <c r="L3625" s="63">
        <v>-26724621.032674998</v>
      </c>
      <c r="M3625" s="63">
        <v>-18989686.925329</v>
      </c>
      <c r="N3625" s="63">
        <v>-7663374.5208979994</v>
      </c>
      <c r="O3625" s="63">
        <v>-23264844.815126996</v>
      </c>
      <c r="Q3625" s="84">
        <f t="shared" si="169"/>
        <v>77349206.880539998</v>
      </c>
      <c r="R3625" s="84">
        <f t="shared" si="170"/>
        <v>-76642527.294028997</v>
      </c>
      <c r="T3625" s="2" t="s">
        <v>56388</v>
      </c>
    </row>
    <row r="3626" spans="2:20" x14ac:dyDescent="0.2">
      <c r="B3626" s="89" t="s">
        <v>32664</v>
      </c>
      <c r="C3626" s="66" t="s">
        <v>32650</v>
      </c>
      <c r="D3626" s="83">
        <f t="shared" si="168"/>
        <v>5</v>
      </c>
      <c r="F3626" s="2" t="s">
        <v>56389</v>
      </c>
      <c r="H3626" s="63">
        <v>45719054.916852996</v>
      </c>
      <c r="I3626" s="63">
        <v>30795360.851505999</v>
      </c>
      <c r="J3626" s="63">
        <v>0</v>
      </c>
      <c r="L3626" s="63">
        <v>-27924838.973689996</v>
      </c>
      <c r="M3626" s="63">
        <v>-19025030.868083999</v>
      </c>
      <c r="N3626" s="63">
        <v>-6540780.2254129993</v>
      </c>
      <c r="O3626" s="63">
        <v>-23469637.444453999</v>
      </c>
      <c r="Q3626" s="84">
        <f t="shared" si="169"/>
        <v>76514415.768358991</v>
      </c>
      <c r="R3626" s="84">
        <f t="shared" si="170"/>
        <v>-76960287.511640996</v>
      </c>
      <c r="T3626" s="2" t="s">
        <v>56388</v>
      </c>
    </row>
    <row r="3627" spans="2:20" x14ac:dyDescent="0.2">
      <c r="B3627" s="89" t="s">
        <v>32665</v>
      </c>
      <c r="C3627" s="66" t="s">
        <v>32650</v>
      </c>
      <c r="D3627" s="83">
        <f t="shared" si="168"/>
        <v>5</v>
      </c>
      <c r="F3627" s="2" t="s">
        <v>56389</v>
      </c>
      <c r="H3627" s="63">
        <v>45775007.276121005</v>
      </c>
      <c r="I3627" s="63">
        <v>31192422.946290001</v>
      </c>
      <c r="J3627" s="63">
        <v>0</v>
      </c>
      <c r="L3627" s="63">
        <v>-28410684.756814998</v>
      </c>
      <c r="M3627" s="63">
        <v>-18906559.384291004</v>
      </c>
      <c r="N3627" s="63">
        <v>-5495548.8590160022</v>
      </c>
      <c r="O3627" s="63">
        <v>-24931416.737083003</v>
      </c>
      <c r="Q3627" s="84">
        <f t="shared" si="169"/>
        <v>76967430.222411007</v>
      </c>
      <c r="R3627" s="84">
        <f t="shared" si="170"/>
        <v>-77744209.737204999</v>
      </c>
      <c r="T3627" s="2" t="s">
        <v>56388</v>
      </c>
    </row>
    <row r="3628" spans="2:20" x14ac:dyDescent="0.2">
      <c r="B3628" s="89" t="s">
        <v>32666</v>
      </c>
      <c r="C3628" s="66" t="s">
        <v>32650</v>
      </c>
      <c r="D3628" s="83">
        <f t="shared" si="168"/>
        <v>5</v>
      </c>
      <c r="F3628" s="2" t="s">
        <v>56389</v>
      </c>
      <c r="H3628" s="63">
        <v>45382784.802269004</v>
      </c>
      <c r="I3628" s="63">
        <v>32180138.679680001</v>
      </c>
      <c r="J3628" s="63">
        <v>0</v>
      </c>
      <c r="L3628" s="63">
        <v>-28196663.778020002</v>
      </c>
      <c r="M3628" s="63">
        <v>-18952410.533543002</v>
      </c>
      <c r="N3628" s="63">
        <v>-5087963.4737469945</v>
      </c>
      <c r="O3628" s="63">
        <v>-23640208.118486997</v>
      </c>
      <c r="Q3628" s="84">
        <f t="shared" si="169"/>
        <v>77562923.481949002</v>
      </c>
      <c r="R3628" s="84">
        <f t="shared" si="170"/>
        <v>-75877245.903796986</v>
      </c>
      <c r="T3628" s="2" t="s">
        <v>56388</v>
      </c>
    </row>
    <row r="3629" spans="2:20" x14ac:dyDescent="0.2">
      <c r="B3629" s="89" t="s">
        <v>32667</v>
      </c>
      <c r="C3629" s="66" t="s">
        <v>32650</v>
      </c>
      <c r="D3629" s="83">
        <f t="shared" si="168"/>
        <v>5</v>
      </c>
      <c r="F3629" s="2" t="s">
        <v>56389</v>
      </c>
      <c r="H3629" s="63">
        <v>45414725.125557005</v>
      </c>
      <c r="I3629" s="63">
        <v>32519848.286001004</v>
      </c>
      <c r="J3629" s="63">
        <v>416.66667699999999</v>
      </c>
      <c r="L3629" s="63">
        <v>-28338376.673013996</v>
      </c>
      <c r="M3629" s="63">
        <v>-18932079.490557995</v>
      </c>
      <c r="N3629" s="63">
        <v>-4558838.7461360041</v>
      </c>
      <c r="O3629" s="63">
        <v>-24954490.82209</v>
      </c>
      <c r="Q3629" s="84">
        <f t="shared" si="169"/>
        <v>77934990.078235</v>
      </c>
      <c r="R3629" s="84">
        <f t="shared" si="170"/>
        <v>-76783785.731797993</v>
      </c>
      <c r="T3629" s="2" t="s">
        <v>56388</v>
      </c>
    </row>
    <row r="3630" spans="2:20" x14ac:dyDescent="0.2">
      <c r="B3630" s="89" t="s">
        <v>32668</v>
      </c>
      <c r="C3630" s="66" t="s">
        <v>32650</v>
      </c>
      <c r="D3630" s="83">
        <f t="shared" si="168"/>
        <v>5</v>
      </c>
      <c r="F3630" s="2" t="s">
        <v>56389</v>
      </c>
      <c r="H3630" s="63">
        <v>45755443.429193005</v>
      </c>
      <c r="I3630" s="63">
        <v>32392946.296693996</v>
      </c>
      <c r="J3630" s="63">
        <v>0</v>
      </c>
      <c r="L3630" s="63">
        <v>-27736674.283918001</v>
      </c>
      <c r="M3630" s="63">
        <v>-17903474.495441008</v>
      </c>
      <c r="N3630" s="63">
        <v>-3882457.4091660022</v>
      </c>
      <c r="O3630" s="63">
        <v>-25220940.685538996</v>
      </c>
      <c r="Q3630" s="84">
        <f t="shared" si="169"/>
        <v>78148389.725887001</v>
      </c>
      <c r="R3630" s="84">
        <f t="shared" si="170"/>
        <v>-74743546.874064013</v>
      </c>
      <c r="T3630" s="2" t="s">
        <v>56388</v>
      </c>
    </row>
    <row r="3631" spans="2:20" x14ac:dyDescent="0.2">
      <c r="B3631" s="89" t="s">
        <v>32669</v>
      </c>
      <c r="C3631" s="66" t="s">
        <v>32650</v>
      </c>
      <c r="D3631" s="83">
        <f t="shared" si="168"/>
        <v>5</v>
      </c>
      <c r="F3631" s="2" t="s">
        <v>56389</v>
      </c>
      <c r="H3631" s="63">
        <v>45795751.128478996</v>
      </c>
      <c r="I3631" s="63">
        <v>32350196.039213002</v>
      </c>
      <c r="J3631" s="63">
        <v>0</v>
      </c>
      <c r="L3631" s="63">
        <v>-29146090.748055998</v>
      </c>
      <c r="M3631" s="63">
        <v>-17059642.665936004</v>
      </c>
      <c r="N3631" s="63">
        <v>-3475959.5235650018</v>
      </c>
      <c r="O3631" s="63">
        <v>-24059550.539036997</v>
      </c>
      <c r="Q3631" s="84">
        <f t="shared" si="169"/>
        <v>78145947.167692006</v>
      </c>
      <c r="R3631" s="84">
        <f t="shared" si="170"/>
        <v>-73741243.476594001</v>
      </c>
      <c r="T3631" s="2" t="s">
        <v>56388</v>
      </c>
    </row>
    <row r="3632" spans="2:20" x14ac:dyDescent="0.2">
      <c r="B3632" s="89" t="s">
        <v>32670</v>
      </c>
      <c r="C3632" s="66" t="s">
        <v>32650</v>
      </c>
      <c r="D3632" s="83">
        <f t="shared" si="168"/>
        <v>5</v>
      </c>
      <c r="F3632" s="2" t="s">
        <v>56389</v>
      </c>
      <c r="H3632" s="63">
        <v>45727590.381026</v>
      </c>
      <c r="I3632" s="63">
        <v>32656137.931080993</v>
      </c>
      <c r="J3632" s="63">
        <v>0</v>
      </c>
      <c r="L3632" s="63">
        <v>-29005024.855790991</v>
      </c>
      <c r="M3632" s="63">
        <v>-16428352.602640999</v>
      </c>
      <c r="N3632" s="63">
        <v>-3371048.7732979963</v>
      </c>
      <c r="O3632" s="63">
        <v>-27589731.673383005</v>
      </c>
      <c r="Q3632" s="84">
        <f t="shared" si="169"/>
        <v>78383728.312106997</v>
      </c>
      <c r="R3632" s="84">
        <f t="shared" si="170"/>
        <v>-76394157.905112982</v>
      </c>
      <c r="T3632" s="2" t="s">
        <v>56388</v>
      </c>
    </row>
    <row r="3633" spans="2:20" x14ac:dyDescent="0.2">
      <c r="B3633" s="89" t="s">
        <v>32671</v>
      </c>
      <c r="C3633" s="66" t="s">
        <v>32650</v>
      </c>
      <c r="D3633" s="83">
        <f t="shared" si="168"/>
        <v>5</v>
      </c>
      <c r="F3633" s="2" t="s">
        <v>56389</v>
      </c>
      <c r="H3633" s="63">
        <v>45150519.156222001</v>
      </c>
      <c r="I3633" s="63">
        <v>32225514.758109991</v>
      </c>
      <c r="J3633" s="63">
        <v>0</v>
      </c>
      <c r="L3633" s="63">
        <v>-29092696.956846997</v>
      </c>
      <c r="M3633" s="63">
        <v>-16287870.810871996</v>
      </c>
      <c r="N3633" s="63">
        <v>-3508499.7328079999</v>
      </c>
      <c r="O3633" s="63">
        <v>-27603107.541344997</v>
      </c>
      <c r="Q3633" s="84">
        <f t="shared" si="169"/>
        <v>77376033.914331988</v>
      </c>
      <c r="R3633" s="84">
        <f t="shared" si="170"/>
        <v>-76492175.041871995</v>
      </c>
      <c r="T3633" s="2" t="s">
        <v>56388</v>
      </c>
    </row>
    <row r="3634" spans="2:20" x14ac:dyDescent="0.2">
      <c r="B3634" s="89" t="s">
        <v>32672</v>
      </c>
      <c r="C3634" s="66" t="s">
        <v>32650</v>
      </c>
      <c r="D3634" s="83">
        <f t="shared" si="168"/>
        <v>5</v>
      </c>
      <c r="F3634" s="2" t="s">
        <v>56389</v>
      </c>
      <c r="H3634" s="63">
        <v>45698186.658373997</v>
      </c>
      <c r="I3634" s="63">
        <v>31009182.196839999</v>
      </c>
      <c r="J3634" s="63">
        <v>0</v>
      </c>
      <c r="L3634" s="63">
        <v>-30160779.740977999</v>
      </c>
      <c r="M3634" s="63">
        <v>-16405234.918155005</v>
      </c>
      <c r="N3634" s="63">
        <v>-3720786.7642579996</v>
      </c>
      <c r="O3634" s="63">
        <v>-26210819.622359999</v>
      </c>
      <c r="Q3634" s="84">
        <f t="shared" si="169"/>
        <v>76707368.855214</v>
      </c>
      <c r="R3634" s="84">
        <f t="shared" si="170"/>
        <v>-76497621.045751005</v>
      </c>
      <c r="T3634" s="2" t="s">
        <v>56388</v>
      </c>
    </row>
    <row r="3635" spans="2:20" x14ac:dyDescent="0.2">
      <c r="B3635" s="89" t="s">
        <v>32673</v>
      </c>
      <c r="C3635" s="66" t="s">
        <v>32650</v>
      </c>
      <c r="D3635" s="83">
        <f t="shared" si="168"/>
        <v>5</v>
      </c>
      <c r="F3635" s="2" t="s">
        <v>56389</v>
      </c>
      <c r="H3635" s="63">
        <v>45729430.791226</v>
      </c>
      <c r="I3635" s="63">
        <v>30924798.483647004</v>
      </c>
      <c r="J3635" s="63">
        <v>0</v>
      </c>
      <c r="L3635" s="63">
        <v>-30730155.512663994</v>
      </c>
      <c r="M3635" s="63">
        <v>-16307559.890793994</v>
      </c>
      <c r="N3635" s="63">
        <v>-4223831.2805840028</v>
      </c>
      <c r="O3635" s="63">
        <v>-25797786.828371998</v>
      </c>
      <c r="Q3635" s="84">
        <f t="shared" si="169"/>
        <v>76654229.274873003</v>
      </c>
      <c r="R3635" s="84">
        <f t="shared" si="170"/>
        <v>-77059333.512413979</v>
      </c>
      <c r="T3635" s="2" t="s">
        <v>56388</v>
      </c>
    </row>
    <row r="3636" spans="2:20" x14ac:dyDescent="0.2">
      <c r="B3636" s="89" t="s">
        <v>32674</v>
      </c>
      <c r="C3636" s="66" t="s">
        <v>32675</v>
      </c>
      <c r="D3636" s="83">
        <f t="shared" si="168"/>
        <v>5</v>
      </c>
      <c r="F3636" s="2" t="s">
        <v>56389</v>
      </c>
      <c r="H3636" s="63">
        <v>47600742.408847004</v>
      </c>
      <c r="I3636" s="63">
        <v>31413079.740426004</v>
      </c>
      <c r="J3636" s="63">
        <v>0</v>
      </c>
      <c r="L3636" s="63">
        <v>-32099700.300221004</v>
      </c>
      <c r="M3636" s="63">
        <v>-16300081.654294997</v>
      </c>
      <c r="N3636" s="63">
        <v>-4865312.1732049994</v>
      </c>
      <c r="O3636" s="63">
        <v>-25619774.296544999</v>
      </c>
      <c r="Q3636" s="84">
        <f t="shared" si="169"/>
        <v>79013822.149273008</v>
      </c>
      <c r="R3636" s="84">
        <f t="shared" si="170"/>
        <v>-78884868.424265996</v>
      </c>
      <c r="T3636" s="2" t="s">
        <v>56388</v>
      </c>
    </row>
    <row r="3637" spans="2:20" x14ac:dyDescent="0.2">
      <c r="B3637" s="89" t="s">
        <v>32676</v>
      </c>
      <c r="C3637" s="66" t="s">
        <v>32675</v>
      </c>
      <c r="D3637" s="83">
        <f t="shared" si="168"/>
        <v>5</v>
      </c>
      <c r="F3637" s="2" t="s">
        <v>56389</v>
      </c>
      <c r="H3637" s="63">
        <v>47644483.584748007</v>
      </c>
      <c r="I3637" s="63">
        <v>30808771.683220997</v>
      </c>
      <c r="J3637" s="63">
        <v>478682.108611</v>
      </c>
      <c r="L3637" s="63">
        <v>-30973641.172724001</v>
      </c>
      <c r="M3637" s="63">
        <v>-16680334.621634001</v>
      </c>
      <c r="N3637" s="63">
        <v>-6010071.6862890041</v>
      </c>
      <c r="O3637" s="63">
        <v>-24203409.531305</v>
      </c>
      <c r="Q3637" s="84">
        <f t="shared" si="169"/>
        <v>78931937.376580015</v>
      </c>
      <c r="R3637" s="84">
        <f t="shared" si="170"/>
        <v>-77867457.011952013</v>
      </c>
      <c r="T3637" s="2" t="s">
        <v>56388</v>
      </c>
    </row>
    <row r="3638" spans="2:20" x14ac:dyDescent="0.2">
      <c r="B3638" s="89" t="s">
        <v>32677</v>
      </c>
      <c r="C3638" s="66" t="s">
        <v>32675</v>
      </c>
      <c r="D3638" s="83">
        <f t="shared" si="168"/>
        <v>5</v>
      </c>
      <c r="F3638" s="2" t="s">
        <v>56389</v>
      </c>
      <c r="H3638" s="63">
        <v>45270496.793669999</v>
      </c>
      <c r="I3638" s="63">
        <v>31073199.985819995</v>
      </c>
      <c r="J3638" s="63">
        <v>26804.48</v>
      </c>
      <c r="L3638" s="63">
        <v>-30155012.902325999</v>
      </c>
      <c r="M3638" s="63">
        <v>-16743716.537492996</v>
      </c>
      <c r="N3638" s="63">
        <v>-8001920.4544980004</v>
      </c>
      <c r="O3638" s="63">
        <v>-24150204.528596997</v>
      </c>
      <c r="Q3638" s="84">
        <f t="shared" si="169"/>
        <v>76370501.259489998</v>
      </c>
      <c r="R3638" s="84">
        <f t="shared" si="170"/>
        <v>-79050854.422913998</v>
      </c>
      <c r="T3638" s="2" t="s">
        <v>56388</v>
      </c>
    </row>
    <row r="3639" spans="2:20" x14ac:dyDescent="0.2">
      <c r="B3639" s="89" t="s">
        <v>32678</v>
      </c>
      <c r="C3639" s="66" t="s">
        <v>32675</v>
      </c>
      <c r="D3639" s="83">
        <f t="shared" si="168"/>
        <v>5</v>
      </c>
      <c r="F3639" s="2" t="s">
        <v>56389</v>
      </c>
      <c r="H3639" s="63">
        <v>45132158.272213995</v>
      </c>
      <c r="I3639" s="63">
        <v>31083638.506103992</v>
      </c>
      <c r="J3639" s="63">
        <v>512908.57111100003</v>
      </c>
      <c r="L3639" s="63">
        <v>-29853244.919613004</v>
      </c>
      <c r="M3639" s="63">
        <v>-16392439.938323999</v>
      </c>
      <c r="N3639" s="63">
        <v>-9085981.2209890019</v>
      </c>
      <c r="O3639" s="63">
        <v>-24567958.997627001</v>
      </c>
      <c r="Q3639" s="84">
        <f t="shared" si="169"/>
        <v>76728705.349428982</v>
      </c>
      <c r="R3639" s="84">
        <f t="shared" si="170"/>
        <v>-79899625.076553002</v>
      </c>
      <c r="T3639" s="2" t="s">
        <v>56388</v>
      </c>
    </row>
    <row r="3640" spans="2:20" x14ac:dyDescent="0.2">
      <c r="B3640" s="89" t="s">
        <v>32679</v>
      </c>
      <c r="C3640" s="66" t="s">
        <v>32675</v>
      </c>
      <c r="D3640" s="83">
        <f t="shared" si="168"/>
        <v>5</v>
      </c>
      <c r="F3640" s="2" t="s">
        <v>56389</v>
      </c>
      <c r="H3640" s="63">
        <v>43774831.679146998</v>
      </c>
      <c r="I3640" s="63">
        <v>31011319.893964</v>
      </c>
      <c r="J3640" s="63">
        <v>729603.89</v>
      </c>
      <c r="L3640" s="63">
        <v>-29049096.094358996</v>
      </c>
      <c r="M3640" s="63">
        <v>-16018141.463997006</v>
      </c>
      <c r="N3640" s="63">
        <v>-8662058.0725220032</v>
      </c>
      <c r="O3640" s="63">
        <v>-24127438.242256995</v>
      </c>
      <c r="Q3640" s="84">
        <f t="shared" si="169"/>
        <v>75515755.463110998</v>
      </c>
      <c r="R3640" s="84">
        <f t="shared" si="170"/>
        <v>-77856733.873135</v>
      </c>
      <c r="T3640" s="2" t="s">
        <v>56388</v>
      </c>
    </row>
    <row r="3641" spans="2:20" x14ac:dyDescent="0.2">
      <c r="B3641" s="89" t="s">
        <v>32680</v>
      </c>
      <c r="C3641" s="66" t="s">
        <v>32675</v>
      </c>
      <c r="D3641" s="83">
        <f t="shared" si="168"/>
        <v>5</v>
      </c>
      <c r="F3641" s="2" t="s">
        <v>56389</v>
      </c>
      <c r="H3641" s="63">
        <v>43642680.155524999</v>
      </c>
      <c r="I3641" s="63">
        <v>30982517.839414999</v>
      </c>
      <c r="J3641" s="63">
        <v>1230705.7459720001</v>
      </c>
      <c r="L3641" s="63">
        <v>-29203373.366632</v>
      </c>
      <c r="M3641" s="63">
        <v>-16105688.329320008</v>
      </c>
      <c r="N3641" s="63">
        <v>-8169498.1761920005</v>
      </c>
      <c r="O3641" s="63">
        <v>-24100109.405136004</v>
      </c>
      <c r="Q3641" s="84">
        <f t="shared" si="169"/>
        <v>75855903.74091199</v>
      </c>
      <c r="R3641" s="84">
        <f t="shared" si="170"/>
        <v>-77578669.277280003</v>
      </c>
      <c r="T3641" s="2" t="s">
        <v>56388</v>
      </c>
    </row>
    <row r="3642" spans="2:20" x14ac:dyDescent="0.2">
      <c r="B3642" s="89" t="s">
        <v>32681</v>
      </c>
      <c r="C3642" s="66" t="s">
        <v>32675</v>
      </c>
      <c r="D3642" s="83">
        <f t="shared" si="168"/>
        <v>5</v>
      </c>
      <c r="F3642" s="2" t="s">
        <v>56389</v>
      </c>
      <c r="H3642" s="63">
        <v>43685478.106178999</v>
      </c>
      <c r="I3642" s="63">
        <v>30861960.756822005</v>
      </c>
      <c r="J3642" s="63">
        <v>1277429.690833</v>
      </c>
      <c r="L3642" s="63">
        <v>-29213194.484380003</v>
      </c>
      <c r="M3642" s="63">
        <v>-15857268.165415006</v>
      </c>
      <c r="N3642" s="63">
        <v>-7856694.2090940028</v>
      </c>
      <c r="O3642" s="63">
        <v>-26283695.461640999</v>
      </c>
      <c r="Q3642" s="84">
        <f t="shared" si="169"/>
        <v>75824868.553834006</v>
      </c>
      <c r="R3642" s="84">
        <f t="shared" si="170"/>
        <v>-79210852.320530012</v>
      </c>
      <c r="T3642" s="2" t="s">
        <v>56388</v>
      </c>
    </row>
    <row r="3643" spans="2:20" x14ac:dyDescent="0.2">
      <c r="B3643" s="89" t="s">
        <v>32682</v>
      </c>
      <c r="C3643" s="66" t="s">
        <v>32675</v>
      </c>
      <c r="D3643" s="83">
        <f t="shared" si="168"/>
        <v>5</v>
      </c>
      <c r="F3643" s="2" t="s">
        <v>56389</v>
      </c>
      <c r="H3643" s="63">
        <v>43673027.808826007</v>
      </c>
      <c r="I3643" s="63">
        <v>31642149.319108009</v>
      </c>
      <c r="J3643" s="63">
        <v>1185489.026667</v>
      </c>
      <c r="L3643" s="63">
        <v>-29203422.879568003</v>
      </c>
      <c r="M3643" s="63">
        <v>-15583818.453221994</v>
      </c>
      <c r="N3643" s="63">
        <v>-7067849.2510669986</v>
      </c>
      <c r="O3643" s="63">
        <v>-27021742.952326</v>
      </c>
      <c r="Q3643" s="84">
        <f t="shared" si="169"/>
        <v>76500666.154601008</v>
      </c>
      <c r="R3643" s="84">
        <f t="shared" si="170"/>
        <v>-78876833.536183</v>
      </c>
      <c r="T3643" s="2" t="s">
        <v>56388</v>
      </c>
    </row>
    <row r="3644" spans="2:20" x14ac:dyDescent="0.2">
      <c r="B3644" s="89" t="s">
        <v>32683</v>
      </c>
      <c r="C3644" s="66" t="s">
        <v>32675</v>
      </c>
      <c r="D3644" s="83">
        <f t="shared" si="168"/>
        <v>5</v>
      </c>
      <c r="F3644" s="2" t="s">
        <v>56389</v>
      </c>
      <c r="H3644" s="63">
        <v>43450824.307663001</v>
      </c>
      <c r="I3644" s="63">
        <v>31827142.501806997</v>
      </c>
      <c r="J3644" s="63">
        <v>1058413.395</v>
      </c>
      <c r="L3644" s="63">
        <v>-29309441.846544992</v>
      </c>
      <c r="M3644" s="63">
        <v>-15512685.249693995</v>
      </c>
      <c r="N3644" s="63">
        <v>-6325071.6278149877</v>
      </c>
      <c r="O3644" s="63">
        <v>-26622705.651157003</v>
      </c>
      <c r="Q3644" s="84">
        <f t="shared" si="169"/>
        <v>76336380.204469994</v>
      </c>
      <c r="R3644" s="84">
        <f t="shared" si="170"/>
        <v>-77769904.375210971</v>
      </c>
      <c r="T3644" s="2" t="s">
        <v>56388</v>
      </c>
    </row>
    <row r="3645" spans="2:20" x14ac:dyDescent="0.2">
      <c r="B3645" s="89" t="s">
        <v>32684</v>
      </c>
      <c r="C3645" s="66" t="s">
        <v>32675</v>
      </c>
      <c r="D3645" s="83">
        <f t="shared" si="168"/>
        <v>5</v>
      </c>
      <c r="F3645" s="2" t="s">
        <v>56389</v>
      </c>
      <c r="H3645" s="63">
        <v>42853158.358308002</v>
      </c>
      <c r="I3645" s="63">
        <v>31974575.763202004</v>
      </c>
      <c r="J3645" s="63">
        <v>642389.61720500002</v>
      </c>
      <c r="L3645" s="63">
        <v>-29340792.555209998</v>
      </c>
      <c r="M3645" s="63">
        <v>-15770783.394685999</v>
      </c>
      <c r="N3645" s="63">
        <v>-6027299.9678650154</v>
      </c>
      <c r="O3645" s="63">
        <v>-26583379.457728997</v>
      </c>
      <c r="Q3645" s="84">
        <f t="shared" si="169"/>
        <v>75470123.738714993</v>
      </c>
      <c r="R3645" s="84">
        <f t="shared" si="170"/>
        <v>-77722255.37549001</v>
      </c>
      <c r="T3645" s="2" t="s">
        <v>56388</v>
      </c>
    </row>
    <row r="3646" spans="2:20" x14ac:dyDescent="0.2">
      <c r="B3646" s="89" t="s">
        <v>32685</v>
      </c>
      <c r="C3646" s="66" t="s">
        <v>32675</v>
      </c>
      <c r="D3646" s="83">
        <f t="shared" si="168"/>
        <v>5</v>
      </c>
      <c r="F3646" s="2" t="s">
        <v>56389</v>
      </c>
      <c r="H3646" s="63">
        <v>39190690.354156993</v>
      </c>
      <c r="I3646" s="63">
        <v>31757835.662954994</v>
      </c>
      <c r="J3646" s="63">
        <v>3875643.2959719999</v>
      </c>
      <c r="L3646" s="63">
        <v>-26376478.231885999</v>
      </c>
      <c r="M3646" s="63">
        <v>-15694983.001272</v>
      </c>
      <c r="N3646" s="63">
        <v>-6036339.9466919964</v>
      </c>
      <c r="O3646" s="63">
        <v>-26590801.518139999</v>
      </c>
      <c r="Q3646" s="84">
        <f t="shared" si="169"/>
        <v>74824169.313083991</v>
      </c>
      <c r="R3646" s="84">
        <f t="shared" si="170"/>
        <v>-74698602.69799</v>
      </c>
      <c r="T3646" s="2" t="s">
        <v>56388</v>
      </c>
    </row>
    <row r="3647" spans="2:20" x14ac:dyDescent="0.2">
      <c r="B3647" s="89" t="s">
        <v>32686</v>
      </c>
      <c r="C3647" s="66" t="s">
        <v>32675</v>
      </c>
      <c r="D3647" s="83">
        <f t="shared" si="168"/>
        <v>5</v>
      </c>
      <c r="F3647" s="2" t="s">
        <v>56389</v>
      </c>
      <c r="H3647" s="63">
        <v>38351924.109349996</v>
      </c>
      <c r="I3647" s="63">
        <v>31835243.486254998</v>
      </c>
      <c r="J3647" s="63">
        <v>3976728.476667</v>
      </c>
      <c r="L3647" s="63">
        <v>-26199831.584187005</v>
      </c>
      <c r="M3647" s="63">
        <v>-16736209.145116996</v>
      </c>
      <c r="N3647" s="63">
        <v>-6677369.7011529934</v>
      </c>
      <c r="O3647" s="63">
        <v>-26336917.425200995</v>
      </c>
      <c r="Q3647" s="84">
        <f t="shared" si="169"/>
        <v>74163896.072271988</v>
      </c>
      <c r="R3647" s="84">
        <f t="shared" si="170"/>
        <v>-75950327.855657995</v>
      </c>
      <c r="T3647" s="2" t="s">
        <v>56388</v>
      </c>
    </row>
    <row r="3648" spans="2:20" x14ac:dyDescent="0.2">
      <c r="B3648" s="89" t="s">
        <v>32687</v>
      </c>
      <c r="C3648" s="66" t="s">
        <v>32675</v>
      </c>
      <c r="D3648" s="83">
        <f t="shared" si="168"/>
        <v>5</v>
      </c>
      <c r="F3648" s="2" t="s">
        <v>56389</v>
      </c>
      <c r="H3648" s="63">
        <v>39128651.704607002</v>
      </c>
      <c r="I3648" s="63">
        <v>31755424.384323001</v>
      </c>
      <c r="J3648" s="63">
        <v>3972839.381945</v>
      </c>
      <c r="L3648" s="63">
        <v>-25691721.450770993</v>
      </c>
      <c r="M3648" s="63">
        <v>-16987721.203302</v>
      </c>
      <c r="N3648" s="63">
        <v>-7212469.0892929994</v>
      </c>
      <c r="O3648" s="63">
        <v>-22708417.542264998</v>
      </c>
      <c r="Q3648" s="84">
        <f t="shared" si="169"/>
        <v>74856915.47087501</v>
      </c>
      <c r="R3648" s="84">
        <f t="shared" si="170"/>
        <v>-72600329.285630986</v>
      </c>
      <c r="T3648" s="2" t="s">
        <v>56388</v>
      </c>
    </row>
    <row r="3649" spans="2:20" x14ac:dyDescent="0.2">
      <c r="B3649" s="89" t="s">
        <v>32688</v>
      </c>
      <c r="C3649" s="66" t="s">
        <v>32675</v>
      </c>
      <c r="D3649" s="83">
        <f t="shared" si="168"/>
        <v>5</v>
      </c>
      <c r="F3649" s="2" t="s">
        <v>56389</v>
      </c>
      <c r="H3649" s="63">
        <v>41589116.476171002</v>
      </c>
      <c r="I3649" s="63">
        <v>32286613.592601996</v>
      </c>
      <c r="J3649" s="63">
        <v>3980162.0111110001</v>
      </c>
      <c r="L3649" s="63">
        <v>-23825259.268082999</v>
      </c>
      <c r="M3649" s="63">
        <v>-16968540.322746009</v>
      </c>
      <c r="N3649" s="63">
        <v>-6714696.0941059971</v>
      </c>
      <c r="O3649" s="63">
        <v>-23020880.311961997</v>
      </c>
      <c r="Q3649" s="84">
        <f t="shared" si="169"/>
        <v>77855892.079884008</v>
      </c>
      <c r="R3649" s="84">
        <f t="shared" si="170"/>
        <v>-70529375.996896997</v>
      </c>
      <c r="T3649" s="2" t="s">
        <v>56388</v>
      </c>
    </row>
    <row r="3650" spans="2:20" x14ac:dyDescent="0.2">
      <c r="B3650" s="89" t="s">
        <v>32689</v>
      </c>
      <c r="C3650" s="66" t="s">
        <v>32675</v>
      </c>
      <c r="D3650" s="83">
        <f t="shared" si="168"/>
        <v>5</v>
      </c>
      <c r="F3650" s="2" t="s">
        <v>56389</v>
      </c>
      <c r="H3650" s="63">
        <v>41487376.406812996</v>
      </c>
      <c r="I3650" s="63">
        <v>32396300.336360998</v>
      </c>
      <c r="J3650" s="63">
        <v>2082653.706944</v>
      </c>
      <c r="L3650" s="63">
        <v>-24543703.222467996</v>
      </c>
      <c r="M3650" s="63">
        <v>-17404616.747126997</v>
      </c>
      <c r="N3650" s="63">
        <v>-5624602.3722110027</v>
      </c>
      <c r="O3650" s="63">
        <v>-23020571.657985002</v>
      </c>
      <c r="Q3650" s="84">
        <f t="shared" si="169"/>
        <v>75966330.45011799</v>
      </c>
      <c r="R3650" s="84">
        <f t="shared" si="170"/>
        <v>-70593493.999790996</v>
      </c>
      <c r="T3650" s="2" t="s">
        <v>56388</v>
      </c>
    </row>
    <row r="3651" spans="2:20" x14ac:dyDescent="0.2">
      <c r="B3651" s="89" t="s">
        <v>32690</v>
      </c>
      <c r="C3651" s="66" t="s">
        <v>32675</v>
      </c>
      <c r="D3651" s="83">
        <f t="shared" si="168"/>
        <v>5</v>
      </c>
      <c r="F3651" s="2" t="s">
        <v>56389</v>
      </c>
      <c r="H3651" s="63">
        <v>41316501.561793998</v>
      </c>
      <c r="I3651" s="63">
        <v>31957105.944269001</v>
      </c>
      <c r="J3651" s="63">
        <v>133864.46319400001</v>
      </c>
      <c r="L3651" s="63">
        <v>-24753227.101160001</v>
      </c>
      <c r="M3651" s="63">
        <v>-17610652.346248999</v>
      </c>
      <c r="N3651" s="63">
        <v>-5204039.6405279972</v>
      </c>
      <c r="O3651" s="63">
        <v>-23041991.420213997</v>
      </c>
      <c r="Q3651" s="84">
        <f t="shared" si="169"/>
        <v>73407471.969256997</v>
      </c>
      <c r="R3651" s="84">
        <f t="shared" si="170"/>
        <v>-70609910.508150995</v>
      </c>
      <c r="T3651" s="2" t="s">
        <v>56388</v>
      </c>
    </row>
    <row r="3652" spans="2:20" x14ac:dyDescent="0.2">
      <c r="B3652" s="89" t="s">
        <v>32691</v>
      </c>
      <c r="C3652" s="66" t="s">
        <v>32675</v>
      </c>
      <c r="D3652" s="83">
        <f t="shared" si="168"/>
        <v>5</v>
      </c>
      <c r="F3652" s="2" t="s">
        <v>56389</v>
      </c>
      <c r="H3652" s="63">
        <v>41261281.709632002</v>
      </c>
      <c r="I3652" s="63">
        <v>31898527.616968006</v>
      </c>
      <c r="J3652" s="63">
        <v>0</v>
      </c>
      <c r="L3652" s="63">
        <v>-24973571.584413007</v>
      </c>
      <c r="M3652" s="63">
        <v>-18837169.616369002</v>
      </c>
      <c r="N3652" s="63">
        <v>-5631233.1925860038</v>
      </c>
      <c r="O3652" s="63">
        <v>-23047116.672945999</v>
      </c>
      <c r="Q3652" s="84">
        <f t="shared" si="169"/>
        <v>73159809.326600015</v>
      </c>
      <c r="R3652" s="84">
        <f t="shared" si="170"/>
        <v>-72489091.066314012</v>
      </c>
      <c r="T3652" s="2" t="s">
        <v>56388</v>
      </c>
    </row>
    <row r="3653" spans="2:20" x14ac:dyDescent="0.2">
      <c r="B3653" s="89" t="s">
        <v>32692</v>
      </c>
      <c r="C3653" s="66" t="s">
        <v>32675</v>
      </c>
      <c r="D3653" s="83">
        <f t="shared" si="168"/>
        <v>5</v>
      </c>
      <c r="F3653" s="2" t="s">
        <v>56389</v>
      </c>
      <c r="H3653" s="63">
        <v>42323281.995209999</v>
      </c>
      <c r="I3653" s="63">
        <v>31799825.073483996</v>
      </c>
      <c r="J3653" s="63">
        <v>0</v>
      </c>
      <c r="L3653" s="63">
        <v>-25922834.217935003</v>
      </c>
      <c r="M3653" s="63">
        <v>-17233779.204512991</v>
      </c>
      <c r="N3653" s="63">
        <v>-5134388.2323789978</v>
      </c>
      <c r="O3653" s="63">
        <v>-23050443.070427001</v>
      </c>
      <c r="Q3653" s="84">
        <f t="shared" si="169"/>
        <v>74123107.068693995</v>
      </c>
      <c r="R3653" s="84">
        <f t="shared" si="170"/>
        <v>-71341444.725253999</v>
      </c>
      <c r="T3653" s="2" t="s">
        <v>56388</v>
      </c>
    </row>
    <row r="3654" spans="2:20" x14ac:dyDescent="0.2">
      <c r="B3654" s="89" t="s">
        <v>32693</v>
      </c>
      <c r="C3654" s="66" t="s">
        <v>32675</v>
      </c>
      <c r="D3654" s="83">
        <f t="shared" si="168"/>
        <v>5</v>
      </c>
      <c r="F3654" s="2" t="s">
        <v>56389</v>
      </c>
      <c r="H3654" s="63">
        <v>44253336.448186994</v>
      </c>
      <c r="I3654" s="63">
        <v>31883315.036722995</v>
      </c>
      <c r="J3654" s="63">
        <v>0</v>
      </c>
      <c r="L3654" s="63">
        <v>-28212993.871337008</v>
      </c>
      <c r="M3654" s="63">
        <v>-16451035.384620996</v>
      </c>
      <c r="N3654" s="63">
        <v>-4051020.6439830023</v>
      </c>
      <c r="O3654" s="63">
        <v>-23039488.994419999</v>
      </c>
      <c r="Q3654" s="84">
        <f t="shared" si="169"/>
        <v>76136651.484909981</v>
      </c>
      <c r="R3654" s="84">
        <f t="shared" si="170"/>
        <v>-71754538.894361004</v>
      </c>
      <c r="T3654" s="2" t="s">
        <v>56388</v>
      </c>
    </row>
    <row r="3655" spans="2:20" x14ac:dyDescent="0.2">
      <c r="B3655" s="89" t="s">
        <v>32694</v>
      </c>
      <c r="C3655" s="66" t="s">
        <v>32675</v>
      </c>
      <c r="D3655" s="83">
        <f t="shared" si="168"/>
        <v>5</v>
      </c>
      <c r="F3655" s="2" t="s">
        <v>56389</v>
      </c>
      <c r="H3655" s="63">
        <v>43875458.371999003</v>
      </c>
      <c r="I3655" s="63">
        <v>31946105.733290002</v>
      </c>
      <c r="J3655" s="63">
        <v>138.88888299999999</v>
      </c>
      <c r="L3655" s="63">
        <v>-26558076.131533004</v>
      </c>
      <c r="M3655" s="63">
        <v>-15621586.135932997</v>
      </c>
      <c r="N3655" s="63">
        <v>-3603530.1162369973</v>
      </c>
      <c r="O3655" s="63">
        <v>-23043695.464671999</v>
      </c>
      <c r="Q3655" s="84">
        <f t="shared" si="169"/>
        <v>75821702.994172007</v>
      </c>
      <c r="R3655" s="84">
        <f t="shared" si="170"/>
        <v>-68826887.848374993</v>
      </c>
      <c r="T3655" s="2" t="s">
        <v>56388</v>
      </c>
    </row>
    <row r="3656" spans="2:20" x14ac:dyDescent="0.2">
      <c r="B3656" s="89" t="s">
        <v>32695</v>
      </c>
      <c r="C3656" s="66" t="s">
        <v>32675</v>
      </c>
      <c r="D3656" s="83">
        <f t="shared" si="168"/>
        <v>5</v>
      </c>
      <c r="F3656" s="2" t="s">
        <v>56389</v>
      </c>
      <c r="H3656" s="63">
        <v>44287442.421021</v>
      </c>
      <c r="I3656" s="63">
        <v>32220904.854120001</v>
      </c>
      <c r="J3656" s="63">
        <v>0</v>
      </c>
      <c r="L3656" s="63">
        <v>-27948996.244672</v>
      </c>
      <c r="M3656" s="63">
        <v>-15418502.453363001</v>
      </c>
      <c r="N3656" s="63">
        <v>-3487671.5994700007</v>
      </c>
      <c r="O3656" s="63">
        <v>-25745519.357535999</v>
      </c>
      <c r="Q3656" s="84">
        <f t="shared" si="169"/>
        <v>76508347.275141001</v>
      </c>
      <c r="R3656" s="84">
        <f t="shared" si="170"/>
        <v>-72600689.655041009</v>
      </c>
      <c r="T3656" s="2" t="s">
        <v>56388</v>
      </c>
    </row>
    <row r="3657" spans="2:20" x14ac:dyDescent="0.2">
      <c r="B3657" s="89" t="s">
        <v>32696</v>
      </c>
      <c r="C3657" s="66" t="s">
        <v>32675</v>
      </c>
      <c r="D3657" s="83">
        <f t="shared" si="168"/>
        <v>5</v>
      </c>
      <c r="F3657" s="2" t="s">
        <v>56389</v>
      </c>
      <c r="H3657" s="63">
        <v>43609184.214651003</v>
      </c>
      <c r="I3657" s="63">
        <v>31399562.470105998</v>
      </c>
      <c r="J3657" s="63">
        <v>0</v>
      </c>
      <c r="L3657" s="63">
        <v>-26805257.235802997</v>
      </c>
      <c r="M3657" s="63">
        <v>-15549187.066213999</v>
      </c>
      <c r="N3657" s="63">
        <v>-3576140.8752289969</v>
      </c>
      <c r="O3657" s="63">
        <v>-26758075.005286999</v>
      </c>
      <c r="Q3657" s="84">
        <f t="shared" si="169"/>
        <v>75008746.684756994</v>
      </c>
      <c r="R3657" s="84">
        <f t="shared" si="170"/>
        <v>-72688660.182532996</v>
      </c>
      <c r="T3657" s="2" t="s">
        <v>56388</v>
      </c>
    </row>
    <row r="3658" spans="2:20" x14ac:dyDescent="0.2">
      <c r="B3658" s="89" t="s">
        <v>32697</v>
      </c>
      <c r="C3658" s="66" t="s">
        <v>32675</v>
      </c>
      <c r="D3658" s="83">
        <f t="shared" si="168"/>
        <v>5</v>
      </c>
      <c r="F3658" s="2" t="s">
        <v>56389</v>
      </c>
      <c r="H3658" s="63">
        <v>43539454.176891997</v>
      </c>
      <c r="I3658" s="63">
        <v>30912508.802388001</v>
      </c>
      <c r="J3658" s="63">
        <v>0</v>
      </c>
      <c r="L3658" s="63">
        <v>-28273251.886248998</v>
      </c>
      <c r="M3658" s="63">
        <v>-15829443.310317006</v>
      </c>
      <c r="N3658" s="63">
        <v>-3895903.4484560057</v>
      </c>
      <c r="O3658" s="63">
        <v>-26876482.762881994</v>
      </c>
      <c r="Q3658" s="84">
        <f t="shared" si="169"/>
        <v>74451962.979279995</v>
      </c>
      <c r="R3658" s="84">
        <f t="shared" si="170"/>
        <v>-74875081.407903999</v>
      </c>
      <c r="T3658" s="2" t="s">
        <v>56388</v>
      </c>
    </row>
    <row r="3659" spans="2:20" x14ac:dyDescent="0.2">
      <c r="B3659" s="89" t="s">
        <v>32698</v>
      </c>
      <c r="C3659" s="66" t="s">
        <v>32675</v>
      </c>
      <c r="D3659" s="83">
        <f t="shared" si="168"/>
        <v>5</v>
      </c>
      <c r="F3659" s="2" t="s">
        <v>56389</v>
      </c>
      <c r="H3659" s="63">
        <v>44596528.094339006</v>
      </c>
      <c r="I3659" s="63">
        <v>32691269.555298999</v>
      </c>
      <c r="J3659" s="63">
        <v>0</v>
      </c>
      <c r="L3659" s="63">
        <v>-28739689.539097998</v>
      </c>
      <c r="M3659" s="63">
        <v>-15670618.652703006</v>
      </c>
      <c r="N3659" s="63">
        <v>-4651746.099449995</v>
      </c>
      <c r="O3659" s="63">
        <v>-27292533.132323004</v>
      </c>
      <c r="Q3659" s="84">
        <f t="shared" si="169"/>
        <v>77287797.649637997</v>
      </c>
      <c r="R3659" s="84">
        <f t="shared" si="170"/>
        <v>-76354587.423574001</v>
      </c>
      <c r="T3659" s="2" t="s">
        <v>56388</v>
      </c>
    </row>
    <row r="3660" spans="2:20" x14ac:dyDescent="0.2">
      <c r="B3660" s="89" t="s">
        <v>32699</v>
      </c>
      <c r="C3660" s="66" t="s">
        <v>32700</v>
      </c>
      <c r="D3660" s="83">
        <f t="shared" si="168"/>
        <v>6</v>
      </c>
      <c r="F3660" s="2" t="s">
        <v>56389</v>
      </c>
      <c r="H3660" s="63">
        <v>49269069.708153002</v>
      </c>
      <c r="I3660" s="63">
        <v>31783725.045061998</v>
      </c>
      <c r="J3660" s="63">
        <v>0</v>
      </c>
      <c r="L3660" s="63">
        <v>-30948923.630110998</v>
      </c>
      <c r="M3660" s="63">
        <v>-15873781.123145003</v>
      </c>
      <c r="N3660" s="63">
        <v>-5528830.9547579996</v>
      </c>
      <c r="O3660" s="63">
        <v>-30335000.552343</v>
      </c>
      <c r="Q3660" s="84">
        <f t="shared" si="169"/>
        <v>81052794.753215</v>
      </c>
      <c r="R3660" s="84">
        <f t="shared" si="170"/>
        <v>-82686536.260356992</v>
      </c>
      <c r="T3660" s="2" t="s">
        <v>56388</v>
      </c>
    </row>
    <row r="3661" spans="2:20" x14ac:dyDescent="0.2">
      <c r="B3661" s="89" t="s">
        <v>32701</v>
      </c>
      <c r="C3661" s="66" t="s">
        <v>32700</v>
      </c>
      <c r="D3661" s="83">
        <f t="shared" si="168"/>
        <v>6</v>
      </c>
      <c r="F3661" s="2" t="s">
        <v>56389</v>
      </c>
      <c r="H3661" s="63">
        <v>49646964.434652001</v>
      </c>
      <c r="I3661" s="63">
        <v>31654884.489165999</v>
      </c>
      <c r="J3661" s="63">
        <v>0</v>
      </c>
      <c r="L3661" s="63">
        <v>-31738852.659908</v>
      </c>
      <c r="M3661" s="63">
        <v>-16318597.714107992</v>
      </c>
      <c r="N3661" s="63">
        <v>-6841857.1662500044</v>
      </c>
      <c r="O3661" s="63">
        <v>-29780611.203853004</v>
      </c>
      <c r="Q3661" s="84">
        <f t="shared" si="169"/>
        <v>81301848.923817992</v>
      </c>
      <c r="R3661" s="84">
        <f t="shared" si="170"/>
        <v>-84679918.744119003</v>
      </c>
      <c r="T3661" s="2" t="s">
        <v>56388</v>
      </c>
    </row>
    <row r="3662" spans="2:20" x14ac:dyDescent="0.2">
      <c r="B3662" s="89" t="s">
        <v>32702</v>
      </c>
      <c r="C3662" s="66" t="s">
        <v>32700</v>
      </c>
      <c r="D3662" s="83">
        <f t="shared" ref="D3662:D3725" si="171">MONTH(C3662)</f>
        <v>6</v>
      </c>
      <c r="F3662" s="2" t="s">
        <v>56389</v>
      </c>
      <c r="H3662" s="63">
        <v>49580659.048198998</v>
      </c>
      <c r="I3662" s="63">
        <v>31654877.274421006</v>
      </c>
      <c r="J3662" s="63">
        <v>0</v>
      </c>
      <c r="L3662" s="63">
        <v>-31689835.521016993</v>
      </c>
      <c r="M3662" s="63">
        <v>-16064786.271441005</v>
      </c>
      <c r="N3662" s="63">
        <v>-8653400.2284050062</v>
      </c>
      <c r="O3662" s="63">
        <v>-27038094.906920996</v>
      </c>
      <c r="Q3662" s="84">
        <f t="shared" ref="Q3662:Q3725" si="172">SUM(H3662:J3662)</f>
        <v>81235536.322620004</v>
      </c>
      <c r="R3662" s="84">
        <f t="shared" ref="R3662:R3725" si="173">SUM(L3662:O3662)</f>
        <v>-83446116.927783996</v>
      </c>
      <c r="T3662" s="2" t="s">
        <v>56388</v>
      </c>
    </row>
    <row r="3663" spans="2:20" x14ac:dyDescent="0.2">
      <c r="B3663" s="89" t="s">
        <v>32703</v>
      </c>
      <c r="C3663" s="66" t="s">
        <v>32700</v>
      </c>
      <c r="D3663" s="83">
        <f t="shared" si="171"/>
        <v>6</v>
      </c>
      <c r="F3663" s="2" t="s">
        <v>56389</v>
      </c>
      <c r="H3663" s="63">
        <v>49508752.867734</v>
      </c>
      <c r="I3663" s="63">
        <v>30902174.261910997</v>
      </c>
      <c r="J3663" s="63">
        <v>-17083.333373000001</v>
      </c>
      <c r="L3663" s="63">
        <v>-31521028.045821</v>
      </c>
      <c r="M3663" s="63">
        <v>-15847896.324495006</v>
      </c>
      <c r="N3663" s="63">
        <v>-9506260.269511994</v>
      </c>
      <c r="O3663" s="63">
        <v>-25566503.055429999</v>
      </c>
      <c r="Q3663" s="84">
        <f t="shared" si="172"/>
        <v>80393843.796271995</v>
      </c>
      <c r="R3663" s="84">
        <f t="shared" si="173"/>
        <v>-82441687.695257992</v>
      </c>
      <c r="T3663" s="2" t="s">
        <v>56388</v>
      </c>
    </row>
    <row r="3664" spans="2:20" x14ac:dyDescent="0.2">
      <c r="B3664" s="89" t="s">
        <v>32704</v>
      </c>
      <c r="C3664" s="66" t="s">
        <v>32700</v>
      </c>
      <c r="D3664" s="83">
        <f t="shared" si="171"/>
        <v>6</v>
      </c>
      <c r="F3664" s="2" t="s">
        <v>56389</v>
      </c>
      <c r="H3664" s="63">
        <v>49449166.409774996</v>
      </c>
      <c r="I3664" s="63">
        <v>31612081.065735001</v>
      </c>
      <c r="J3664" s="63">
        <v>0</v>
      </c>
      <c r="L3664" s="63">
        <v>-31294663.792884</v>
      </c>
      <c r="M3664" s="63">
        <v>-15771488.202051003</v>
      </c>
      <c r="N3664" s="63">
        <v>-9329129.0552230012</v>
      </c>
      <c r="O3664" s="63">
        <v>-24265970.486839999</v>
      </c>
      <c r="Q3664" s="84">
        <f t="shared" si="172"/>
        <v>81061247.475510001</v>
      </c>
      <c r="R3664" s="84">
        <f t="shared" si="173"/>
        <v>-80661251.536998004</v>
      </c>
      <c r="T3664" s="2" t="s">
        <v>56388</v>
      </c>
    </row>
    <row r="3665" spans="2:20" x14ac:dyDescent="0.2">
      <c r="B3665" s="89" t="s">
        <v>32705</v>
      </c>
      <c r="C3665" s="66" t="s">
        <v>32700</v>
      </c>
      <c r="D3665" s="83">
        <f t="shared" si="171"/>
        <v>6</v>
      </c>
      <c r="F3665" s="2" t="s">
        <v>56389</v>
      </c>
      <c r="H3665" s="63">
        <v>49463958.089951001</v>
      </c>
      <c r="I3665" s="63">
        <v>31809379.226644002</v>
      </c>
      <c r="J3665" s="63">
        <v>6.0000000000000002E-6</v>
      </c>
      <c r="L3665" s="63">
        <v>-30908019.441286996</v>
      </c>
      <c r="M3665" s="63">
        <v>-15715174.809896998</v>
      </c>
      <c r="N3665" s="63">
        <v>-8917809.1494169869</v>
      </c>
      <c r="O3665" s="63">
        <v>-24184722.033302002</v>
      </c>
      <c r="Q3665" s="84">
        <f t="shared" si="172"/>
        <v>81273337.316601008</v>
      </c>
      <c r="R3665" s="84">
        <f t="shared" si="173"/>
        <v>-79725725.433902979</v>
      </c>
      <c r="T3665" s="2" t="s">
        <v>56388</v>
      </c>
    </row>
    <row r="3666" spans="2:20" x14ac:dyDescent="0.2">
      <c r="B3666" s="89" t="s">
        <v>32706</v>
      </c>
      <c r="C3666" s="66" t="s">
        <v>32700</v>
      </c>
      <c r="D3666" s="83">
        <f t="shared" si="171"/>
        <v>6</v>
      </c>
      <c r="F3666" s="2" t="s">
        <v>56389</v>
      </c>
      <c r="H3666" s="63">
        <v>47649451.258908004</v>
      </c>
      <c r="I3666" s="63">
        <v>31843380.279338002</v>
      </c>
      <c r="J3666" s="63">
        <v>0</v>
      </c>
      <c r="L3666" s="63">
        <v>-30547860.610314</v>
      </c>
      <c r="M3666" s="63">
        <v>-15625631.282645006</v>
      </c>
      <c r="N3666" s="63">
        <v>-8433816.1541290134</v>
      </c>
      <c r="O3666" s="63">
        <v>-25201546.750014</v>
      </c>
      <c r="Q3666" s="84">
        <f t="shared" si="172"/>
        <v>79492831.538246006</v>
      </c>
      <c r="R3666" s="84">
        <f t="shared" si="173"/>
        <v>-79808854.797102019</v>
      </c>
      <c r="T3666" s="2" t="s">
        <v>56388</v>
      </c>
    </row>
    <row r="3667" spans="2:20" x14ac:dyDescent="0.2">
      <c r="B3667" s="89" t="s">
        <v>32707</v>
      </c>
      <c r="C3667" s="66" t="s">
        <v>32700</v>
      </c>
      <c r="D3667" s="83">
        <f t="shared" si="171"/>
        <v>6</v>
      </c>
      <c r="F3667" s="2" t="s">
        <v>56389</v>
      </c>
      <c r="H3667" s="63">
        <v>46864823.219311997</v>
      </c>
      <c r="I3667" s="63">
        <v>31797187.370058998</v>
      </c>
      <c r="J3667" s="63">
        <v>6666.6666649999997</v>
      </c>
      <c r="L3667" s="63">
        <v>-28280435.683000006</v>
      </c>
      <c r="M3667" s="63">
        <v>-15632514.616167005</v>
      </c>
      <c r="N3667" s="63">
        <v>-7810176.0503379954</v>
      </c>
      <c r="O3667" s="63">
        <v>-25644929.691675998</v>
      </c>
      <c r="Q3667" s="84">
        <f t="shared" si="172"/>
        <v>78668677.256035998</v>
      </c>
      <c r="R3667" s="84">
        <f t="shared" si="173"/>
        <v>-77368056.041180998</v>
      </c>
      <c r="T3667" s="2" t="s">
        <v>56388</v>
      </c>
    </row>
    <row r="3668" spans="2:20" x14ac:dyDescent="0.2">
      <c r="B3668" s="89" t="s">
        <v>32708</v>
      </c>
      <c r="C3668" s="66" t="s">
        <v>32700</v>
      </c>
      <c r="D3668" s="83">
        <f t="shared" si="171"/>
        <v>6</v>
      </c>
      <c r="F3668" s="2" t="s">
        <v>56389</v>
      </c>
      <c r="H3668" s="63">
        <v>42551000.267490007</v>
      </c>
      <c r="I3668" s="63">
        <v>31139128.778688006</v>
      </c>
      <c r="J3668" s="63">
        <v>0</v>
      </c>
      <c r="L3668" s="63">
        <v>-28107849.127891991</v>
      </c>
      <c r="M3668" s="63">
        <v>-16069893.180075996</v>
      </c>
      <c r="N3668" s="63">
        <v>-7359379.8599080043</v>
      </c>
      <c r="O3668" s="63">
        <v>-25915008.431901999</v>
      </c>
      <c r="Q3668" s="84">
        <f t="shared" si="172"/>
        <v>73690129.046178013</v>
      </c>
      <c r="R3668" s="84">
        <f t="shared" si="173"/>
        <v>-77452130.599777997</v>
      </c>
      <c r="T3668" s="2" t="s">
        <v>56388</v>
      </c>
    </row>
    <row r="3669" spans="2:20" x14ac:dyDescent="0.2">
      <c r="B3669" s="89" t="s">
        <v>32709</v>
      </c>
      <c r="C3669" s="66" t="s">
        <v>32700</v>
      </c>
      <c r="D3669" s="83">
        <f t="shared" si="171"/>
        <v>6</v>
      </c>
      <c r="F3669" s="2" t="s">
        <v>56389</v>
      </c>
      <c r="H3669" s="63">
        <v>43637607.715779997</v>
      </c>
      <c r="I3669" s="63">
        <v>31044097.719525002</v>
      </c>
      <c r="J3669" s="63">
        <v>0</v>
      </c>
      <c r="L3669" s="63">
        <v>-28160050.071222</v>
      </c>
      <c r="M3669" s="63">
        <v>-16005289.581472997</v>
      </c>
      <c r="N3669" s="63">
        <v>-7199190.4733929988</v>
      </c>
      <c r="O3669" s="63">
        <v>-25476653.729832001</v>
      </c>
      <c r="Q3669" s="84">
        <f t="shared" si="172"/>
        <v>74681705.435304999</v>
      </c>
      <c r="R3669" s="84">
        <f t="shared" si="173"/>
        <v>-76841183.855920002</v>
      </c>
      <c r="T3669" s="2" t="s">
        <v>56388</v>
      </c>
    </row>
    <row r="3670" spans="2:20" x14ac:dyDescent="0.2">
      <c r="B3670" s="89" t="s">
        <v>32710</v>
      </c>
      <c r="C3670" s="66" t="s">
        <v>32700</v>
      </c>
      <c r="D3670" s="83">
        <f t="shared" si="171"/>
        <v>6</v>
      </c>
      <c r="F3670" s="2" t="s">
        <v>56389</v>
      </c>
      <c r="H3670" s="63">
        <v>43811628.753265999</v>
      </c>
      <c r="I3670" s="63">
        <v>32054465.647896998</v>
      </c>
      <c r="J3670" s="63">
        <v>600000</v>
      </c>
      <c r="L3670" s="63">
        <v>-28076140.461834997</v>
      </c>
      <c r="M3670" s="63">
        <v>-17177133.275103997</v>
      </c>
      <c r="N3670" s="63">
        <v>-7343543.2972180061</v>
      </c>
      <c r="O3670" s="63">
        <v>-27803232.525399998</v>
      </c>
      <c r="Q3670" s="84">
        <f t="shared" si="172"/>
        <v>76466094.401162997</v>
      </c>
      <c r="R3670" s="84">
        <f t="shared" si="173"/>
        <v>-80400049.559557006</v>
      </c>
      <c r="T3670" s="2" t="s">
        <v>56388</v>
      </c>
    </row>
    <row r="3671" spans="2:20" x14ac:dyDescent="0.2">
      <c r="B3671" s="89" t="s">
        <v>32711</v>
      </c>
      <c r="C3671" s="66" t="s">
        <v>32700</v>
      </c>
      <c r="D3671" s="83">
        <f t="shared" si="171"/>
        <v>6</v>
      </c>
      <c r="F3671" s="2" t="s">
        <v>56389</v>
      </c>
      <c r="H3671" s="63">
        <v>44788325.811623998</v>
      </c>
      <c r="I3671" s="63">
        <v>31954685.521772005</v>
      </c>
      <c r="J3671" s="63">
        <v>1395406.5454160001</v>
      </c>
      <c r="L3671" s="63">
        <v>-29672143.670782998</v>
      </c>
      <c r="M3671" s="63">
        <v>-19267709.587639004</v>
      </c>
      <c r="N3671" s="63">
        <v>-8358439.3076700093</v>
      </c>
      <c r="O3671" s="63">
        <v>-24954427.721946996</v>
      </c>
      <c r="Q3671" s="84">
        <f t="shared" si="172"/>
        <v>78138417.878812</v>
      </c>
      <c r="R3671" s="84">
        <f t="shared" si="173"/>
        <v>-82252720.288039014</v>
      </c>
      <c r="T3671" s="2" t="s">
        <v>56388</v>
      </c>
    </row>
    <row r="3672" spans="2:20" x14ac:dyDescent="0.2">
      <c r="B3672" s="89" t="s">
        <v>32712</v>
      </c>
      <c r="C3672" s="66" t="s">
        <v>32700</v>
      </c>
      <c r="D3672" s="83">
        <f t="shared" si="171"/>
        <v>6</v>
      </c>
      <c r="F3672" s="2" t="s">
        <v>56389</v>
      </c>
      <c r="H3672" s="63">
        <v>48265493.789675996</v>
      </c>
      <c r="I3672" s="63">
        <v>31772458.563981999</v>
      </c>
      <c r="J3672" s="63">
        <v>2627326.1444450002</v>
      </c>
      <c r="L3672" s="63">
        <v>-32095496.235349003</v>
      </c>
      <c r="M3672" s="63">
        <v>-20973570.61547501</v>
      </c>
      <c r="N3672" s="63">
        <v>-8763398.6169899981</v>
      </c>
      <c r="O3672" s="63">
        <v>-23565261.264981002</v>
      </c>
      <c r="Q3672" s="84">
        <f t="shared" si="172"/>
        <v>82665278.498102993</v>
      </c>
      <c r="R3672" s="84">
        <f t="shared" si="173"/>
        <v>-85397726.732795015</v>
      </c>
      <c r="T3672" s="2" t="s">
        <v>56388</v>
      </c>
    </row>
    <row r="3673" spans="2:20" x14ac:dyDescent="0.2">
      <c r="B3673" s="89" t="s">
        <v>32713</v>
      </c>
      <c r="C3673" s="66" t="s">
        <v>32700</v>
      </c>
      <c r="D3673" s="83">
        <f t="shared" si="171"/>
        <v>6</v>
      </c>
      <c r="F3673" s="2" t="s">
        <v>56389</v>
      </c>
      <c r="H3673" s="63">
        <v>46282551.749078996</v>
      </c>
      <c r="I3673" s="63">
        <v>32457129.852608994</v>
      </c>
      <c r="J3673" s="63">
        <v>2538573.9441670002</v>
      </c>
      <c r="L3673" s="63">
        <v>-32407375.084635001</v>
      </c>
      <c r="M3673" s="63">
        <v>-21664262.87138899</v>
      </c>
      <c r="N3673" s="63">
        <v>-7829833.3358470015</v>
      </c>
      <c r="O3673" s="63">
        <v>-23540162.948830999</v>
      </c>
      <c r="Q3673" s="84">
        <f t="shared" si="172"/>
        <v>81278255.545855001</v>
      </c>
      <c r="R3673" s="84">
        <f t="shared" si="173"/>
        <v>-85441634.240702003</v>
      </c>
      <c r="T3673" s="2" t="s">
        <v>56388</v>
      </c>
    </row>
    <row r="3674" spans="2:20" x14ac:dyDescent="0.2">
      <c r="B3674" s="89" t="s">
        <v>32714</v>
      </c>
      <c r="C3674" s="66" t="s">
        <v>32700</v>
      </c>
      <c r="D3674" s="83">
        <f t="shared" si="171"/>
        <v>6</v>
      </c>
      <c r="F3674" s="2" t="s">
        <v>56389</v>
      </c>
      <c r="H3674" s="63">
        <v>46307919.176370993</v>
      </c>
      <c r="I3674" s="63">
        <v>32660186.920540001</v>
      </c>
      <c r="J3674" s="63">
        <v>2796181.5638890001</v>
      </c>
      <c r="L3674" s="63">
        <v>-32602238.462337997</v>
      </c>
      <c r="M3674" s="63">
        <v>-22779751.282869991</v>
      </c>
      <c r="N3674" s="63">
        <v>-6380814.1293339981</v>
      </c>
      <c r="O3674" s="63">
        <v>-24602021.111385003</v>
      </c>
      <c r="Q3674" s="84">
        <f t="shared" si="172"/>
        <v>81764287.660799995</v>
      </c>
      <c r="R3674" s="84">
        <f t="shared" si="173"/>
        <v>-86364824.985926986</v>
      </c>
      <c r="T3674" s="2" t="s">
        <v>56388</v>
      </c>
    </row>
    <row r="3675" spans="2:20" x14ac:dyDescent="0.2">
      <c r="B3675" s="89" t="s">
        <v>32715</v>
      </c>
      <c r="C3675" s="66" t="s">
        <v>32700</v>
      </c>
      <c r="D3675" s="83">
        <f t="shared" si="171"/>
        <v>6</v>
      </c>
      <c r="F3675" s="2" t="s">
        <v>56389</v>
      </c>
      <c r="H3675" s="63">
        <v>45949666.772158995</v>
      </c>
      <c r="I3675" s="63">
        <v>32399605.776555002</v>
      </c>
      <c r="J3675" s="63">
        <v>3490394.9406949999</v>
      </c>
      <c r="L3675" s="63">
        <v>-30912398.914062001</v>
      </c>
      <c r="M3675" s="63">
        <v>-22817492.960596994</v>
      </c>
      <c r="N3675" s="63">
        <v>-5594617.8777160011</v>
      </c>
      <c r="O3675" s="63">
        <v>-22289455.928132001</v>
      </c>
      <c r="Q3675" s="84">
        <f t="shared" si="172"/>
        <v>81839667.489409</v>
      </c>
      <c r="R3675" s="84">
        <f t="shared" si="173"/>
        <v>-81613965.680506989</v>
      </c>
      <c r="T3675" s="2" t="s">
        <v>56388</v>
      </c>
    </row>
    <row r="3676" spans="2:20" x14ac:dyDescent="0.2">
      <c r="B3676" s="89" t="s">
        <v>32716</v>
      </c>
      <c r="C3676" s="66" t="s">
        <v>32700</v>
      </c>
      <c r="D3676" s="83">
        <f t="shared" si="171"/>
        <v>6</v>
      </c>
      <c r="F3676" s="2" t="s">
        <v>56389</v>
      </c>
      <c r="H3676" s="63">
        <v>46107354.076881997</v>
      </c>
      <c r="I3676" s="63">
        <v>31607385.780509006</v>
      </c>
      <c r="J3676" s="63">
        <v>3224120.0041669998</v>
      </c>
      <c r="L3676" s="63">
        <v>-30792573.250230998</v>
      </c>
      <c r="M3676" s="63">
        <v>-22944399.188805997</v>
      </c>
      <c r="N3676" s="63">
        <v>-5392593.273538</v>
      </c>
      <c r="O3676" s="63">
        <v>-22296582.618861001</v>
      </c>
      <c r="Q3676" s="84">
        <f t="shared" si="172"/>
        <v>80938859.861558005</v>
      </c>
      <c r="R3676" s="84">
        <f t="shared" si="173"/>
        <v>-81426148.331435993</v>
      </c>
      <c r="T3676" s="2" t="s">
        <v>56388</v>
      </c>
    </row>
    <row r="3677" spans="2:20" x14ac:dyDescent="0.2">
      <c r="B3677" s="89" t="s">
        <v>32717</v>
      </c>
      <c r="C3677" s="66" t="s">
        <v>32700</v>
      </c>
      <c r="D3677" s="83">
        <f t="shared" si="171"/>
        <v>6</v>
      </c>
      <c r="F3677" s="2" t="s">
        <v>56389</v>
      </c>
      <c r="H3677" s="63">
        <v>46079664.019860998</v>
      </c>
      <c r="I3677" s="63">
        <v>31601541.216899004</v>
      </c>
      <c r="J3677" s="63">
        <v>4318931.8634940004</v>
      </c>
      <c r="L3677" s="63">
        <v>-30493878.361721005</v>
      </c>
      <c r="M3677" s="63">
        <v>-22789398.355261005</v>
      </c>
      <c r="N3677" s="63">
        <v>-4624271.0390359964</v>
      </c>
      <c r="O3677" s="63">
        <v>-22305865.017500997</v>
      </c>
      <c r="Q3677" s="84">
        <f t="shared" si="172"/>
        <v>82000137.100253999</v>
      </c>
      <c r="R3677" s="84">
        <f t="shared" si="173"/>
        <v>-80213412.773519009</v>
      </c>
      <c r="T3677" s="2" t="s">
        <v>56388</v>
      </c>
    </row>
    <row r="3678" spans="2:20" x14ac:dyDescent="0.2">
      <c r="B3678" s="89" t="s">
        <v>32718</v>
      </c>
      <c r="C3678" s="66" t="s">
        <v>32700</v>
      </c>
      <c r="D3678" s="83">
        <f t="shared" si="171"/>
        <v>6</v>
      </c>
      <c r="F3678" s="2" t="s">
        <v>56389</v>
      </c>
      <c r="H3678" s="63">
        <v>45831976.019016005</v>
      </c>
      <c r="I3678" s="63">
        <v>31973007.808100998</v>
      </c>
      <c r="J3678" s="63">
        <v>2764342.707221</v>
      </c>
      <c r="L3678" s="63">
        <v>-30463079.712386001</v>
      </c>
      <c r="M3678" s="63">
        <v>-23130454.495717</v>
      </c>
      <c r="N3678" s="63">
        <v>-3836264.692253002</v>
      </c>
      <c r="O3678" s="63">
        <v>-21278526.974133</v>
      </c>
      <c r="Q3678" s="84">
        <f t="shared" si="172"/>
        <v>80569326.534337997</v>
      </c>
      <c r="R3678" s="84">
        <f t="shared" si="173"/>
        <v>-78708325.874489009</v>
      </c>
      <c r="T3678" s="2" t="s">
        <v>56388</v>
      </c>
    </row>
    <row r="3679" spans="2:20" x14ac:dyDescent="0.2">
      <c r="B3679" s="89" t="s">
        <v>32719</v>
      </c>
      <c r="C3679" s="66" t="s">
        <v>32700</v>
      </c>
      <c r="D3679" s="83">
        <f t="shared" si="171"/>
        <v>6</v>
      </c>
      <c r="F3679" s="2" t="s">
        <v>56389</v>
      </c>
      <c r="H3679" s="63">
        <v>45068438.758653</v>
      </c>
      <c r="I3679" s="63">
        <v>32221004.159026999</v>
      </c>
      <c r="J3679" s="63">
        <v>2053880.0243059997</v>
      </c>
      <c r="L3679" s="63">
        <v>-30629532.017563999</v>
      </c>
      <c r="M3679" s="63">
        <v>-23734713.705444999</v>
      </c>
      <c r="N3679" s="63">
        <v>-3518272.0261610011</v>
      </c>
      <c r="O3679" s="63">
        <v>-21316920.711713001</v>
      </c>
      <c r="Q3679" s="84">
        <f t="shared" si="172"/>
        <v>79343322.941985995</v>
      </c>
      <c r="R3679" s="84">
        <f t="shared" si="173"/>
        <v>-79199438.460882992</v>
      </c>
      <c r="T3679" s="2" t="s">
        <v>56388</v>
      </c>
    </row>
    <row r="3680" spans="2:20" x14ac:dyDescent="0.2">
      <c r="B3680" s="89" t="s">
        <v>32720</v>
      </c>
      <c r="C3680" s="66" t="s">
        <v>32700</v>
      </c>
      <c r="D3680" s="83">
        <f t="shared" si="171"/>
        <v>6</v>
      </c>
      <c r="F3680" s="2" t="s">
        <v>56389</v>
      </c>
      <c r="H3680" s="63">
        <v>45519719.273588002</v>
      </c>
      <c r="I3680" s="63">
        <v>32520709.736322004</v>
      </c>
      <c r="J3680" s="63">
        <v>1490762.782501</v>
      </c>
      <c r="L3680" s="63">
        <v>-30351460.537892997</v>
      </c>
      <c r="M3680" s="63">
        <v>-23961365.507530004</v>
      </c>
      <c r="N3680" s="63">
        <v>-3513664.5613760022</v>
      </c>
      <c r="O3680" s="63">
        <v>-21390925.285138998</v>
      </c>
      <c r="Q3680" s="84">
        <f t="shared" si="172"/>
        <v>79531191.792411</v>
      </c>
      <c r="R3680" s="84">
        <f t="shared" si="173"/>
        <v>-79217415.891938001</v>
      </c>
      <c r="T3680" s="2" t="s">
        <v>56388</v>
      </c>
    </row>
    <row r="3681" spans="2:20" x14ac:dyDescent="0.2">
      <c r="B3681" s="89" t="s">
        <v>32721</v>
      </c>
      <c r="C3681" s="66" t="s">
        <v>32700</v>
      </c>
      <c r="D3681" s="83">
        <f t="shared" si="171"/>
        <v>6</v>
      </c>
      <c r="F3681" s="2" t="s">
        <v>56389</v>
      </c>
      <c r="H3681" s="63">
        <v>45647404.930046998</v>
      </c>
      <c r="I3681" s="63">
        <v>32984342.756970003</v>
      </c>
      <c r="J3681" s="63">
        <v>1448888.888888</v>
      </c>
      <c r="L3681" s="63">
        <v>-30339918.263772</v>
      </c>
      <c r="M3681" s="63">
        <v>-24357570.849940002</v>
      </c>
      <c r="N3681" s="63">
        <v>-3675139.2213409976</v>
      </c>
      <c r="O3681" s="63">
        <v>-21374442.022675</v>
      </c>
      <c r="Q3681" s="84">
        <f t="shared" si="172"/>
        <v>80080636.575904995</v>
      </c>
      <c r="R3681" s="84">
        <f t="shared" si="173"/>
        <v>-79747070.357728004</v>
      </c>
      <c r="T3681" s="2" t="s">
        <v>56388</v>
      </c>
    </row>
    <row r="3682" spans="2:20" x14ac:dyDescent="0.2">
      <c r="B3682" s="89" t="s">
        <v>32722</v>
      </c>
      <c r="C3682" s="66" t="s">
        <v>32700</v>
      </c>
      <c r="D3682" s="83">
        <f t="shared" si="171"/>
        <v>6</v>
      </c>
      <c r="F3682" s="2" t="s">
        <v>56389</v>
      </c>
      <c r="H3682" s="63">
        <v>45806933.183623001</v>
      </c>
      <c r="I3682" s="63">
        <v>32958859.176021002</v>
      </c>
      <c r="J3682" s="63">
        <v>2151111.111112</v>
      </c>
      <c r="L3682" s="63">
        <v>-30315264.523045994</v>
      </c>
      <c r="M3682" s="63">
        <v>-24608473.893866993</v>
      </c>
      <c r="N3682" s="63">
        <v>-4069639.1394750038</v>
      </c>
      <c r="O3682" s="63">
        <v>-21363611.335266002</v>
      </c>
      <c r="Q3682" s="84">
        <f t="shared" si="172"/>
        <v>80916903.470755994</v>
      </c>
      <c r="R3682" s="84">
        <f t="shared" si="173"/>
        <v>-80356988.891653985</v>
      </c>
      <c r="T3682" s="2" t="s">
        <v>56388</v>
      </c>
    </row>
    <row r="3683" spans="2:20" x14ac:dyDescent="0.2">
      <c r="B3683" s="89" t="s">
        <v>32723</v>
      </c>
      <c r="C3683" s="66" t="s">
        <v>32700</v>
      </c>
      <c r="D3683" s="83">
        <f t="shared" si="171"/>
        <v>6</v>
      </c>
      <c r="F3683" s="2" t="s">
        <v>56389</v>
      </c>
      <c r="H3683" s="63">
        <v>45649395.919214003</v>
      </c>
      <c r="I3683" s="63">
        <v>33841809.162796006</v>
      </c>
      <c r="J3683" s="63">
        <v>2186111.1111110002</v>
      </c>
      <c r="L3683" s="63">
        <v>-29115600.583086003</v>
      </c>
      <c r="M3683" s="63">
        <v>-25089428.727557003</v>
      </c>
      <c r="N3683" s="63">
        <v>-5150061.0417599976</v>
      </c>
      <c r="O3683" s="63">
        <v>-21242739.773779001</v>
      </c>
      <c r="Q3683" s="84">
        <f t="shared" si="172"/>
        <v>81677316.193121001</v>
      </c>
      <c r="R3683" s="84">
        <f t="shared" si="173"/>
        <v>-80597830.126182005</v>
      </c>
      <c r="T3683" s="2" t="s">
        <v>56388</v>
      </c>
    </row>
    <row r="3684" spans="2:20" x14ac:dyDescent="0.2">
      <c r="B3684" s="89" t="s">
        <v>32724</v>
      </c>
      <c r="C3684" s="66" t="s">
        <v>32725</v>
      </c>
      <c r="D3684" s="83">
        <f t="shared" si="171"/>
        <v>6</v>
      </c>
      <c r="F3684" s="2" t="s">
        <v>56389</v>
      </c>
      <c r="H3684" s="63">
        <v>52205667.462185994</v>
      </c>
      <c r="I3684" s="63">
        <v>37189116.875895992</v>
      </c>
      <c r="J3684" s="63">
        <v>696391.36833299999</v>
      </c>
      <c r="L3684" s="63">
        <v>-38387029.845548995</v>
      </c>
      <c r="M3684" s="63">
        <v>-26080352.849091999</v>
      </c>
      <c r="N3684" s="63">
        <v>-7294735.9719290053</v>
      </c>
      <c r="O3684" s="63">
        <v>-20974356.495056</v>
      </c>
      <c r="Q3684" s="84">
        <f t="shared" si="172"/>
        <v>90091175.706414983</v>
      </c>
      <c r="R3684" s="84">
        <f t="shared" si="173"/>
        <v>-92736475.161625996</v>
      </c>
      <c r="T3684" s="2" t="s">
        <v>56388</v>
      </c>
    </row>
    <row r="3685" spans="2:20" x14ac:dyDescent="0.2">
      <c r="B3685" s="89" t="s">
        <v>32726</v>
      </c>
      <c r="C3685" s="66" t="s">
        <v>32725</v>
      </c>
      <c r="D3685" s="83">
        <f t="shared" si="171"/>
        <v>6</v>
      </c>
      <c r="F3685" s="2" t="s">
        <v>56389</v>
      </c>
      <c r="H3685" s="63">
        <v>52589101.612029001</v>
      </c>
      <c r="I3685" s="63">
        <v>37697320.309383005</v>
      </c>
      <c r="J3685" s="63">
        <v>876689.27527799993</v>
      </c>
      <c r="L3685" s="63">
        <v>-38587537.942112006</v>
      </c>
      <c r="M3685" s="63">
        <v>-27456815.791997012</v>
      </c>
      <c r="N3685" s="63">
        <v>-10217330.087890005</v>
      </c>
      <c r="O3685" s="63">
        <v>-20968481.547807001</v>
      </c>
      <c r="Q3685" s="84">
        <f t="shared" si="172"/>
        <v>91163111.196690008</v>
      </c>
      <c r="R3685" s="84">
        <f t="shared" si="173"/>
        <v>-97230165.369806021</v>
      </c>
      <c r="T3685" s="2" t="s">
        <v>56388</v>
      </c>
    </row>
    <row r="3686" spans="2:20" x14ac:dyDescent="0.2">
      <c r="B3686" s="89" t="s">
        <v>32727</v>
      </c>
      <c r="C3686" s="66" t="s">
        <v>32725</v>
      </c>
      <c r="D3686" s="83">
        <f t="shared" si="171"/>
        <v>6</v>
      </c>
      <c r="F3686" s="2" t="s">
        <v>56389</v>
      </c>
      <c r="H3686" s="63">
        <v>53049613.860447995</v>
      </c>
      <c r="I3686" s="63">
        <v>37722281.145854995</v>
      </c>
      <c r="J3686" s="63">
        <v>1108357.7122220001</v>
      </c>
      <c r="L3686" s="63">
        <v>-38881193.570876002</v>
      </c>
      <c r="M3686" s="63">
        <v>-27654327.427456994</v>
      </c>
      <c r="N3686" s="63">
        <v>-11184222.060627</v>
      </c>
      <c r="O3686" s="63">
        <v>-20934958.477238998</v>
      </c>
      <c r="Q3686" s="84">
        <f t="shared" si="172"/>
        <v>91880252.718524978</v>
      </c>
      <c r="R3686" s="84">
        <f t="shared" si="173"/>
        <v>-98654701.536198989</v>
      </c>
      <c r="T3686" s="2" t="s">
        <v>56388</v>
      </c>
    </row>
    <row r="3687" spans="2:20" x14ac:dyDescent="0.2">
      <c r="B3687" s="89" t="s">
        <v>32728</v>
      </c>
      <c r="C3687" s="66" t="s">
        <v>32725</v>
      </c>
      <c r="D3687" s="83">
        <f t="shared" si="171"/>
        <v>6</v>
      </c>
      <c r="F3687" s="2" t="s">
        <v>56389</v>
      </c>
      <c r="H3687" s="63">
        <v>54086309.354902998</v>
      </c>
      <c r="I3687" s="63">
        <v>38775077.656959996</v>
      </c>
      <c r="J3687" s="63">
        <v>2918503.1118050003</v>
      </c>
      <c r="L3687" s="63">
        <v>-38077341.737969004</v>
      </c>
      <c r="M3687" s="63">
        <v>-27086665.609340981</v>
      </c>
      <c r="N3687" s="63">
        <v>-10817596.933475999</v>
      </c>
      <c r="O3687" s="63">
        <v>-20595553.970218997</v>
      </c>
      <c r="Q3687" s="84">
        <f t="shared" si="172"/>
        <v>95779890.123668</v>
      </c>
      <c r="R3687" s="84">
        <f t="shared" si="173"/>
        <v>-96577158.251004979</v>
      </c>
      <c r="T3687" s="2" t="s">
        <v>56388</v>
      </c>
    </row>
    <row r="3688" spans="2:20" x14ac:dyDescent="0.2">
      <c r="B3688" s="89" t="s">
        <v>32729</v>
      </c>
      <c r="C3688" s="66" t="s">
        <v>32725</v>
      </c>
      <c r="D3688" s="83">
        <f t="shared" si="171"/>
        <v>6</v>
      </c>
      <c r="F3688" s="2" t="s">
        <v>56389</v>
      </c>
      <c r="H3688" s="63">
        <v>53897224.351698004</v>
      </c>
      <c r="I3688" s="63">
        <v>38513760.891904004</v>
      </c>
      <c r="J3688" s="63">
        <v>3500639.8323609997</v>
      </c>
      <c r="L3688" s="63">
        <v>-37903611.322284989</v>
      </c>
      <c r="M3688" s="63">
        <v>-26104405.219540987</v>
      </c>
      <c r="N3688" s="63">
        <v>-9640682.7216160093</v>
      </c>
      <c r="O3688" s="63">
        <v>-21246777.542356998</v>
      </c>
      <c r="Q3688" s="84">
        <f t="shared" si="172"/>
        <v>95911625.075963005</v>
      </c>
      <c r="R3688" s="84">
        <f t="shared" si="173"/>
        <v>-94895476.805798993</v>
      </c>
      <c r="T3688" s="2" t="s">
        <v>56388</v>
      </c>
    </row>
    <row r="3689" spans="2:20" x14ac:dyDescent="0.2">
      <c r="B3689" s="89" t="s">
        <v>32730</v>
      </c>
      <c r="C3689" s="66" t="s">
        <v>32725</v>
      </c>
      <c r="D3689" s="83">
        <f t="shared" si="171"/>
        <v>6</v>
      </c>
      <c r="F3689" s="2" t="s">
        <v>56389</v>
      </c>
      <c r="H3689" s="63">
        <v>52996669.524651006</v>
      </c>
      <c r="I3689" s="63">
        <v>38681027.183351994</v>
      </c>
      <c r="J3689" s="63">
        <v>3286485.5213890001</v>
      </c>
      <c r="L3689" s="63">
        <v>-36639287.292420007</v>
      </c>
      <c r="M3689" s="63">
        <v>-26182656.392393004</v>
      </c>
      <c r="N3689" s="63">
        <v>-9210167.6074690074</v>
      </c>
      <c r="O3689" s="63">
        <v>-21485827.082688</v>
      </c>
      <c r="Q3689" s="84">
        <f t="shared" si="172"/>
        <v>94964182.229391992</v>
      </c>
      <c r="R3689" s="84">
        <f t="shared" si="173"/>
        <v>-93517938.374970019</v>
      </c>
      <c r="T3689" s="2" t="s">
        <v>56388</v>
      </c>
    </row>
    <row r="3690" spans="2:20" x14ac:dyDescent="0.2">
      <c r="B3690" s="89" t="s">
        <v>32731</v>
      </c>
      <c r="C3690" s="66" t="s">
        <v>32725</v>
      </c>
      <c r="D3690" s="83">
        <f t="shared" si="171"/>
        <v>6</v>
      </c>
      <c r="F3690" s="2" t="s">
        <v>56389</v>
      </c>
      <c r="H3690" s="63">
        <v>53366570.456002004</v>
      </c>
      <c r="I3690" s="63">
        <v>38833739.044123001</v>
      </c>
      <c r="J3690" s="63">
        <v>3137995.9393060002</v>
      </c>
      <c r="L3690" s="63">
        <v>-36578977.115547001</v>
      </c>
      <c r="M3690" s="63">
        <v>-25520659.084274009</v>
      </c>
      <c r="N3690" s="63">
        <v>-9124249.0353829991</v>
      </c>
      <c r="O3690" s="63">
        <v>-21485714.141008005</v>
      </c>
      <c r="Q3690" s="84">
        <f t="shared" si="172"/>
        <v>95338305.439431012</v>
      </c>
      <c r="R3690" s="84">
        <f t="shared" si="173"/>
        <v>-92709599.376212016</v>
      </c>
      <c r="T3690" s="2" t="s">
        <v>56388</v>
      </c>
    </row>
    <row r="3691" spans="2:20" x14ac:dyDescent="0.2">
      <c r="B3691" s="89" t="s">
        <v>32732</v>
      </c>
      <c r="C3691" s="66" t="s">
        <v>32725</v>
      </c>
      <c r="D3691" s="83">
        <f t="shared" si="171"/>
        <v>6</v>
      </c>
      <c r="F3691" s="2" t="s">
        <v>56389</v>
      </c>
      <c r="H3691" s="63">
        <v>52799267.855175003</v>
      </c>
      <c r="I3691" s="63">
        <v>37264821.935576007</v>
      </c>
      <c r="J3691" s="63">
        <v>2790028.1430560001</v>
      </c>
      <c r="L3691" s="63">
        <v>-36120752.518732995</v>
      </c>
      <c r="M3691" s="63">
        <v>-25588943.207165986</v>
      </c>
      <c r="N3691" s="63">
        <v>-8555238.9653509893</v>
      </c>
      <c r="O3691" s="63">
        <v>-21417808.057591993</v>
      </c>
      <c r="Q3691" s="84">
        <f t="shared" si="172"/>
        <v>92854117.933807015</v>
      </c>
      <c r="R3691" s="84">
        <f t="shared" si="173"/>
        <v>-91682742.748841956</v>
      </c>
      <c r="T3691" s="2" t="s">
        <v>56388</v>
      </c>
    </row>
    <row r="3692" spans="2:20" x14ac:dyDescent="0.2">
      <c r="B3692" s="89" t="s">
        <v>32733</v>
      </c>
      <c r="C3692" s="66" t="s">
        <v>32725</v>
      </c>
      <c r="D3692" s="83">
        <f t="shared" si="171"/>
        <v>6</v>
      </c>
      <c r="F3692" s="2" t="s">
        <v>56389</v>
      </c>
      <c r="H3692" s="63">
        <v>52534501.592843004</v>
      </c>
      <c r="I3692" s="63">
        <v>39110108.79993201</v>
      </c>
      <c r="J3692" s="63">
        <v>2392373.6555550001</v>
      </c>
      <c r="L3692" s="63">
        <v>-35620523.920367002</v>
      </c>
      <c r="M3692" s="63">
        <v>-25794110.876369011</v>
      </c>
      <c r="N3692" s="63">
        <v>-8137488.051033996</v>
      </c>
      <c r="O3692" s="63">
        <v>-22255986.157651003</v>
      </c>
      <c r="Q3692" s="84">
        <f t="shared" si="172"/>
        <v>94036984.048330009</v>
      </c>
      <c r="R3692" s="84">
        <f t="shared" si="173"/>
        <v>-91808109.005421013</v>
      </c>
      <c r="T3692" s="2" t="s">
        <v>56388</v>
      </c>
    </row>
    <row r="3693" spans="2:20" x14ac:dyDescent="0.2">
      <c r="B3693" s="89" t="s">
        <v>32734</v>
      </c>
      <c r="C3693" s="66" t="s">
        <v>32725</v>
      </c>
      <c r="D3693" s="83">
        <f t="shared" si="171"/>
        <v>6</v>
      </c>
      <c r="F3693" s="2" t="s">
        <v>56389</v>
      </c>
      <c r="H3693" s="63">
        <v>52733041.767139003</v>
      </c>
      <c r="I3693" s="63">
        <v>39735662.712895997</v>
      </c>
      <c r="J3693" s="63">
        <v>714319.48152699997</v>
      </c>
      <c r="L3693" s="63">
        <v>-35619637.447489992</v>
      </c>
      <c r="M3693" s="63">
        <v>-25515842.210233003</v>
      </c>
      <c r="N3693" s="63">
        <v>-8008311.7531780023</v>
      </c>
      <c r="O3693" s="63">
        <v>-22266042.09798</v>
      </c>
      <c r="Q3693" s="84">
        <f t="shared" si="172"/>
        <v>93183023.961562008</v>
      </c>
      <c r="R3693" s="84">
        <f t="shared" si="173"/>
        <v>-91409833.508881003</v>
      </c>
      <c r="T3693" s="2" t="s">
        <v>56388</v>
      </c>
    </row>
    <row r="3694" spans="2:20" x14ac:dyDescent="0.2">
      <c r="B3694" s="89" t="s">
        <v>32735</v>
      </c>
      <c r="C3694" s="66" t="s">
        <v>32725</v>
      </c>
      <c r="D3694" s="83">
        <f t="shared" si="171"/>
        <v>6</v>
      </c>
      <c r="F3694" s="2" t="s">
        <v>56389</v>
      </c>
      <c r="H3694" s="63">
        <v>50974456.002597004</v>
      </c>
      <c r="I3694" s="63">
        <v>40264245.283869997</v>
      </c>
      <c r="J3694" s="63">
        <v>832355.79527799995</v>
      </c>
      <c r="L3694" s="63">
        <v>-34800838.567915998</v>
      </c>
      <c r="M3694" s="63">
        <v>-25581168.364453997</v>
      </c>
      <c r="N3694" s="63">
        <v>-8294398.2613999955</v>
      </c>
      <c r="O3694" s="63">
        <v>-22383823.907480001</v>
      </c>
      <c r="Q3694" s="84">
        <f t="shared" si="172"/>
        <v>92071057.081744999</v>
      </c>
      <c r="R3694" s="84">
        <f t="shared" si="173"/>
        <v>-91060229.101249993</v>
      </c>
      <c r="T3694" s="2" t="s">
        <v>56388</v>
      </c>
    </row>
    <row r="3695" spans="2:20" x14ac:dyDescent="0.2">
      <c r="B3695" s="89" t="s">
        <v>32736</v>
      </c>
      <c r="C3695" s="66" t="s">
        <v>32725</v>
      </c>
      <c r="D3695" s="83">
        <f t="shared" si="171"/>
        <v>6</v>
      </c>
      <c r="F3695" s="2" t="s">
        <v>56389</v>
      </c>
      <c r="H3695" s="63">
        <v>50591692.754489996</v>
      </c>
      <c r="I3695" s="63">
        <v>41067766.543556996</v>
      </c>
      <c r="J3695" s="63">
        <v>350810.199861</v>
      </c>
      <c r="L3695" s="63">
        <v>-34755749.955107994</v>
      </c>
      <c r="M3695" s="63">
        <v>-25885987.888655994</v>
      </c>
      <c r="N3695" s="63">
        <v>-9735190.4766679946</v>
      </c>
      <c r="O3695" s="63">
        <v>-22386130.850974999</v>
      </c>
      <c r="Q3695" s="84">
        <f t="shared" si="172"/>
        <v>92010269.497907996</v>
      </c>
      <c r="R3695" s="84">
        <f t="shared" si="173"/>
        <v>-92763059.171406984</v>
      </c>
      <c r="T3695" s="2" t="s">
        <v>56388</v>
      </c>
    </row>
    <row r="3696" spans="2:20" x14ac:dyDescent="0.2">
      <c r="B3696" s="89" t="s">
        <v>32737</v>
      </c>
      <c r="C3696" s="66" t="s">
        <v>32725</v>
      </c>
      <c r="D3696" s="83">
        <f t="shared" si="171"/>
        <v>6</v>
      </c>
      <c r="F3696" s="2" t="s">
        <v>56389</v>
      </c>
      <c r="H3696" s="63">
        <v>50479702.64104899</v>
      </c>
      <c r="I3696" s="63">
        <v>41015831.074512988</v>
      </c>
      <c r="J3696" s="63">
        <v>14669.260417</v>
      </c>
      <c r="L3696" s="63">
        <v>-34863928.176264994</v>
      </c>
      <c r="M3696" s="63">
        <v>-25939743.847524006</v>
      </c>
      <c r="N3696" s="63">
        <v>-10256405.173025994</v>
      </c>
      <c r="O3696" s="63">
        <v>-21929043.358526003</v>
      </c>
      <c r="Q3696" s="84">
        <f t="shared" si="172"/>
        <v>91510202.975978985</v>
      </c>
      <c r="R3696" s="84">
        <f t="shared" si="173"/>
        <v>-92989120.555341005</v>
      </c>
      <c r="T3696" s="2" t="s">
        <v>56388</v>
      </c>
    </row>
    <row r="3697" spans="2:20" x14ac:dyDescent="0.2">
      <c r="B3697" s="89" t="s">
        <v>32738</v>
      </c>
      <c r="C3697" s="66" t="s">
        <v>32725</v>
      </c>
      <c r="D3697" s="83">
        <f t="shared" si="171"/>
        <v>6</v>
      </c>
      <c r="F3697" s="2" t="s">
        <v>56389</v>
      </c>
      <c r="H3697" s="63">
        <v>50528953.075248003</v>
      </c>
      <c r="I3697" s="63">
        <v>40878132.435805008</v>
      </c>
      <c r="J3697" s="63">
        <v>0</v>
      </c>
      <c r="L3697" s="63">
        <v>-34831659.935262002</v>
      </c>
      <c r="M3697" s="63">
        <v>-26198477.15700699</v>
      </c>
      <c r="N3697" s="63">
        <v>-9247825.9421400018</v>
      </c>
      <c r="O3697" s="63">
        <v>-21982925.030435998</v>
      </c>
      <c r="Q3697" s="84">
        <f t="shared" si="172"/>
        <v>91407085.511053011</v>
      </c>
      <c r="R3697" s="84">
        <f t="shared" si="173"/>
        <v>-92260888.064844981</v>
      </c>
      <c r="T3697" s="2" t="s">
        <v>56388</v>
      </c>
    </row>
    <row r="3698" spans="2:20" x14ac:dyDescent="0.2">
      <c r="B3698" s="89" t="s">
        <v>32739</v>
      </c>
      <c r="C3698" s="66" t="s">
        <v>32725</v>
      </c>
      <c r="D3698" s="83">
        <f t="shared" si="171"/>
        <v>6</v>
      </c>
      <c r="F3698" s="2" t="s">
        <v>56389</v>
      </c>
      <c r="H3698" s="63">
        <v>50840879.675964005</v>
      </c>
      <c r="I3698" s="63">
        <v>40316911.511024997</v>
      </c>
      <c r="J3698" s="63">
        <v>0</v>
      </c>
      <c r="L3698" s="63">
        <v>-34656250.577990003</v>
      </c>
      <c r="M3698" s="63">
        <v>-26476986.509985007</v>
      </c>
      <c r="N3698" s="63">
        <v>-8396858.3794230074</v>
      </c>
      <c r="O3698" s="63">
        <v>-23392395.353248999</v>
      </c>
      <c r="Q3698" s="84">
        <f t="shared" si="172"/>
        <v>91157791.186989009</v>
      </c>
      <c r="R3698" s="84">
        <f t="shared" si="173"/>
        <v>-92922490.820647016</v>
      </c>
      <c r="T3698" s="2" t="s">
        <v>56388</v>
      </c>
    </row>
    <row r="3699" spans="2:20" x14ac:dyDescent="0.2">
      <c r="B3699" s="89" t="s">
        <v>32740</v>
      </c>
      <c r="C3699" s="66" t="s">
        <v>32725</v>
      </c>
      <c r="D3699" s="83">
        <f t="shared" si="171"/>
        <v>6</v>
      </c>
      <c r="F3699" s="2" t="s">
        <v>56389</v>
      </c>
      <c r="H3699" s="63">
        <v>51442109.390498996</v>
      </c>
      <c r="I3699" s="63">
        <v>40178703.203420997</v>
      </c>
      <c r="J3699" s="63">
        <v>0</v>
      </c>
      <c r="L3699" s="63">
        <v>-34166575.381185994</v>
      </c>
      <c r="M3699" s="63">
        <v>-26233054.876376003</v>
      </c>
      <c r="N3699" s="63">
        <v>-7240713.6059970008</v>
      </c>
      <c r="O3699" s="63">
        <v>-21512880.835057002</v>
      </c>
      <c r="Q3699" s="84">
        <f t="shared" si="172"/>
        <v>91620812.593919992</v>
      </c>
      <c r="R3699" s="84">
        <f t="shared" si="173"/>
        <v>-89153224.698615998</v>
      </c>
      <c r="T3699" s="2" t="s">
        <v>56388</v>
      </c>
    </row>
    <row r="3700" spans="2:20" x14ac:dyDescent="0.2">
      <c r="B3700" s="89" t="s">
        <v>32741</v>
      </c>
      <c r="C3700" s="66" t="s">
        <v>32725</v>
      </c>
      <c r="D3700" s="83">
        <f t="shared" si="171"/>
        <v>6</v>
      </c>
      <c r="F3700" s="2" t="s">
        <v>56389</v>
      </c>
      <c r="H3700" s="63">
        <v>51445677.427169003</v>
      </c>
      <c r="I3700" s="63">
        <v>40223108.799423009</v>
      </c>
      <c r="J3700" s="63">
        <v>0</v>
      </c>
      <c r="L3700" s="63">
        <v>-34110755.695435002</v>
      </c>
      <c r="M3700" s="63">
        <v>-26028224.69220699</v>
      </c>
      <c r="N3700" s="63">
        <v>-6334805.7143429983</v>
      </c>
      <c r="O3700" s="63">
        <v>-24809094.669209</v>
      </c>
      <c r="Q3700" s="84">
        <f t="shared" si="172"/>
        <v>91668786.226592004</v>
      </c>
      <c r="R3700" s="84">
        <f t="shared" si="173"/>
        <v>-91282880.771193996</v>
      </c>
      <c r="T3700" s="2" t="s">
        <v>56388</v>
      </c>
    </row>
    <row r="3701" spans="2:20" x14ac:dyDescent="0.2">
      <c r="B3701" s="89" t="s">
        <v>32742</v>
      </c>
      <c r="C3701" s="66" t="s">
        <v>32725</v>
      </c>
      <c r="D3701" s="83">
        <f t="shared" si="171"/>
        <v>6</v>
      </c>
      <c r="F3701" s="2" t="s">
        <v>56389</v>
      </c>
      <c r="H3701" s="63">
        <v>50530109.986785002</v>
      </c>
      <c r="I3701" s="63">
        <v>40174186.334744997</v>
      </c>
      <c r="J3701" s="63">
        <v>0</v>
      </c>
      <c r="L3701" s="63">
        <v>-32931074.689313006</v>
      </c>
      <c r="M3701" s="63">
        <v>-25671902.074354995</v>
      </c>
      <c r="N3701" s="63">
        <v>-5213458.2349250056</v>
      </c>
      <c r="O3701" s="63">
        <v>-25194199.399019003</v>
      </c>
      <c r="Q3701" s="84">
        <f t="shared" si="172"/>
        <v>90704296.321529999</v>
      </c>
      <c r="R3701" s="84">
        <f t="shared" si="173"/>
        <v>-89010634.397612005</v>
      </c>
      <c r="T3701" s="2" t="s">
        <v>56388</v>
      </c>
    </row>
    <row r="3702" spans="2:20" x14ac:dyDescent="0.2">
      <c r="B3702" s="89" t="s">
        <v>32743</v>
      </c>
      <c r="C3702" s="66" t="s">
        <v>32725</v>
      </c>
      <c r="D3702" s="83">
        <f t="shared" si="171"/>
        <v>6</v>
      </c>
      <c r="F3702" s="2" t="s">
        <v>56389</v>
      </c>
      <c r="H3702" s="63">
        <v>50324610.021111004</v>
      </c>
      <c r="I3702" s="63">
        <v>40357442.645594999</v>
      </c>
      <c r="J3702" s="63">
        <v>0</v>
      </c>
      <c r="L3702" s="63">
        <v>-32872253.282584004</v>
      </c>
      <c r="M3702" s="63">
        <v>-25721275.384858988</v>
      </c>
      <c r="N3702" s="63">
        <v>-4236361.9558030004</v>
      </c>
      <c r="O3702" s="63">
        <v>-25216745.849285003</v>
      </c>
      <c r="Q3702" s="84">
        <f t="shared" si="172"/>
        <v>90682052.666705996</v>
      </c>
      <c r="R3702" s="84">
        <f t="shared" si="173"/>
        <v>-88046636.472530991</v>
      </c>
      <c r="T3702" s="2" t="s">
        <v>56388</v>
      </c>
    </row>
    <row r="3703" spans="2:20" x14ac:dyDescent="0.2">
      <c r="B3703" s="89" t="s">
        <v>32744</v>
      </c>
      <c r="C3703" s="66" t="s">
        <v>32725</v>
      </c>
      <c r="D3703" s="83">
        <f t="shared" si="171"/>
        <v>6</v>
      </c>
      <c r="F3703" s="2" t="s">
        <v>56389</v>
      </c>
      <c r="H3703" s="63">
        <v>50600803.161607005</v>
      </c>
      <c r="I3703" s="63">
        <v>40493738.783054993</v>
      </c>
      <c r="J3703" s="63">
        <v>0</v>
      </c>
      <c r="L3703" s="63">
        <v>-32916805.960742</v>
      </c>
      <c r="M3703" s="63">
        <v>-25812785.995398</v>
      </c>
      <c r="N3703" s="63">
        <v>-3918701.351532001</v>
      </c>
      <c r="O3703" s="63">
        <v>-25571234.964751005</v>
      </c>
      <c r="Q3703" s="84">
        <f t="shared" si="172"/>
        <v>91094541.944662005</v>
      </c>
      <c r="R3703" s="84">
        <f t="shared" si="173"/>
        <v>-88219528.272422999</v>
      </c>
      <c r="T3703" s="2" t="s">
        <v>56388</v>
      </c>
    </row>
    <row r="3704" spans="2:20" x14ac:dyDescent="0.2">
      <c r="B3704" s="89" t="s">
        <v>32745</v>
      </c>
      <c r="C3704" s="66" t="s">
        <v>32725</v>
      </c>
      <c r="D3704" s="83">
        <f t="shared" si="171"/>
        <v>6</v>
      </c>
      <c r="F3704" s="2" t="s">
        <v>56389</v>
      </c>
      <c r="H3704" s="63">
        <v>50655193.809478998</v>
      </c>
      <c r="I3704" s="63">
        <v>39367175.115070991</v>
      </c>
      <c r="J3704" s="63">
        <v>0</v>
      </c>
      <c r="L3704" s="63">
        <v>-33165746.910310004</v>
      </c>
      <c r="M3704" s="63">
        <v>-25765560.256415009</v>
      </c>
      <c r="N3704" s="63">
        <v>-3803113.9956119992</v>
      </c>
      <c r="O3704" s="63">
        <v>-25718789.794019997</v>
      </c>
      <c r="Q3704" s="84">
        <f t="shared" si="172"/>
        <v>90022368.924549997</v>
      </c>
      <c r="R3704" s="84">
        <f t="shared" si="173"/>
        <v>-88453210.956357002</v>
      </c>
      <c r="T3704" s="2" t="s">
        <v>56388</v>
      </c>
    </row>
    <row r="3705" spans="2:20" x14ac:dyDescent="0.2">
      <c r="B3705" s="89" t="s">
        <v>32746</v>
      </c>
      <c r="C3705" s="66" t="s">
        <v>32725</v>
      </c>
      <c r="D3705" s="83">
        <f t="shared" si="171"/>
        <v>6</v>
      </c>
      <c r="F3705" s="2" t="s">
        <v>56389</v>
      </c>
      <c r="H3705" s="63">
        <v>50664180.634013996</v>
      </c>
      <c r="I3705" s="63">
        <v>39417850.907213993</v>
      </c>
      <c r="J3705" s="63">
        <v>0</v>
      </c>
      <c r="L3705" s="63">
        <v>-33154658.66644701</v>
      </c>
      <c r="M3705" s="63">
        <v>-25845115.002520014</v>
      </c>
      <c r="N3705" s="63">
        <v>-3928232.2268090006</v>
      </c>
      <c r="O3705" s="63">
        <v>-27536334.733792</v>
      </c>
      <c r="Q3705" s="84">
        <f t="shared" si="172"/>
        <v>90082031.541227996</v>
      </c>
      <c r="R3705" s="84">
        <f t="shared" si="173"/>
        <v>-90464340.629568025</v>
      </c>
      <c r="T3705" s="2" t="s">
        <v>56388</v>
      </c>
    </row>
    <row r="3706" spans="2:20" x14ac:dyDescent="0.2">
      <c r="B3706" s="89" t="s">
        <v>32747</v>
      </c>
      <c r="C3706" s="66" t="s">
        <v>32725</v>
      </c>
      <c r="D3706" s="83">
        <f t="shared" si="171"/>
        <v>6</v>
      </c>
      <c r="F3706" s="2" t="s">
        <v>56389</v>
      </c>
      <c r="H3706" s="63">
        <v>51010482.758680999</v>
      </c>
      <c r="I3706" s="63">
        <v>39460802.449350998</v>
      </c>
      <c r="J3706" s="63">
        <v>0</v>
      </c>
      <c r="L3706" s="63">
        <v>-33408908.836258002</v>
      </c>
      <c r="M3706" s="63">
        <v>-25836157.552368995</v>
      </c>
      <c r="N3706" s="63">
        <v>-4179620.3868480031</v>
      </c>
      <c r="O3706" s="63">
        <v>-25858332.007074997</v>
      </c>
      <c r="Q3706" s="84">
        <f t="shared" si="172"/>
        <v>90471285.208031997</v>
      </c>
      <c r="R3706" s="84">
        <f t="shared" si="173"/>
        <v>-89283018.782549992</v>
      </c>
      <c r="T3706" s="2" t="s">
        <v>56388</v>
      </c>
    </row>
    <row r="3707" spans="2:20" x14ac:dyDescent="0.2">
      <c r="B3707" s="89" t="s">
        <v>32748</v>
      </c>
      <c r="C3707" s="66" t="s">
        <v>32725</v>
      </c>
      <c r="D3707" s="83">
        <f t="shared" si="171"/>
        <v>6</v>
      </c>
      <c r="F3707" s="2" t="s">
        <v>56389</v>
      </c>
      <c r="H3707" s="63">
        <v>51190216.343659997</v>
      </c>
      <c r="I3707" s="63">
        <v>39618157.708375998</v>
      </c>
      <c r="J3707" s="63">
        <v>-19861.111110999998</v>
      </c>
      <c r="L3707" s="63">
        <v>-35436208.017784007</v>
      </c>
      <c r="M3707" s="63">
        <v>-25760314.358966</v>
      </c>
      <c r="N3707" s="63">
        <v>-5079862.108083996</v>
      </c>
      <c r="O3707" s="63">
        <v>-24735808.608380001</v>
      </c>
      <c r="Q3707" s="84">
        <f t="shared" si="172"/>
        <v>90788512.940924987</v>
      </c>
      <c r="R3707" s="84">
        <f t="shared" si="173"/>
        <v>-91012193.093214005</v>
      </c>
      <c r="T3707" s="2" t="s">
        <v>56388</v>
      </c>
    </row>
    <row r="3708" spans="2:20" x14ac:dyDescent="0.2">
      <c r="B3708" s="89" t="s">
        <v>32749</v>
      </c>
      <c r="C3708" s="66" t="s">
        <v>32750</v>
      </c>
      <c r="D3708" s="83">
        <f t="shared" si="171"/>
        <v>6</v>
      </c>
      <c r="F3708" s="2" t="s">
        <v>56389</v>
      </c>
      <c r="H3708" s="63">
        <v>56060348.331424005</v>
      </c>
      <c r="I3708" s="63">
        <v>35632586.718171999</v>
      </c>
      <c r="J3708" s="63">
        <v>1156944.444445</v>
      </c>
      <c r="L3708" s="63">
        <v>-36638193.113433003</v>
      </c>
      <c r="M3708" s="63">
        <v>-25818462.165485002</v>
      </c>
      <c r="N3708" s="63">
        <v>-7283351.5499189934</v>
      </c>
      <c r="O3708" s="63">
        <v>-24776243.863391001</v>
      </c>
      <c r="Q3708" s="84">
        <f t="shared" si="172"/>
        <v>92849879.494041011</v>
      </c>
      <c r="R3708" s="84">
        <f t="shared" si="173"/>
        <v>-94516250.692227989</v>
      </c>
      <c r="T3708" s="2" t="s">
        <v>56388</v>
      </c>
    </row>
    <row r="3709" spans="2:20" x14ac:dyDescent="0.2">
      <c r="B3709" s="89" t="s">
        <v>32751</v>
      </c>
      <c r="C3709" s="66" t="s">
        <v>32750</v>
      </c>
      <c r="D3709" s="83">
        <f t="shared" si="171"/>
        <v>6</v>
      </c>
      <c r="F3709" s="2" t="s">
        <v>56389</v>
      </c>
      <c r="H3709" s="63">
        <v>56569725.596411996</v>
      </c>
      <c r="I3709" s="63">
        <v>35502934.823736995</v>
      </c>
      <c r="J3709" s="63">
        <v>1861111.1111109999</v>
      </c>
      <c r="L3709" s="63">
        <v>-36441165.753628001</v>
      </c>
      <c r="M3709" s="63">
        <v>-26372680.172968015</v>
      </c>
      <c r="N3709" s="63">
        <v>-9815135.5792629961</v>
      </c>
      <c r="O3709" s="63">
        <v>-24966844.540296998</v>
      </c>
      <c r="Q3709" s="84">
        <f t="shared" si="172"/>
        <v>93933771.531259999</v>
      </c>
      <c r="R3709" s="84">
        <f t="shared" si="173"/>
        <v>-97595826.046156019</v>
      </c>
      <c r="T3709" s="2" t="s">
        <v>56388</v>
      </c>
    </row>
    <row r="3710" spans="2:20" x14ac:dyDescent="0.2">
      <c r="B3710" s="89" t="s">
        <v>32752</v>
      </c>
      <c r="C3710" s="66" t="s">
        <v>32750</v>
      </c>
      <c r="D3710" s="83">
        <f t="shared" si="171"/>
        <v>6</v>
      </c>
      <c r="F3710" s="2" t="s">
        <v>56389</v>
      </c>
      <c r="H3710" s="63">
        <v>56595859.190793</v>
      </c>
      <c r="I3710" s="63">
        <v>33680838.974473998</v>
      </c>
      <c r="J3710" s="63">
        <v>1863888.8888669999</v>
      </c>
      <c r="L3710" s="63">
        <v>-36079092.863085002</v>
      </c>
      <c r="M3710" s="63">
        <v>-26390446.197911002</v>
      </c>
      <c r="N3710" s="63">
        <v>-10691006.822063988</v>
      </c>
      <c r="O3710" s="63">
        <v>-23390257.090076994</v>
      </c>
      <c r="Q3710" s="84">
        <f t="shared" si="172"/>
        <v>92140587.054133996</v>
      </c>
      <c r="R3710" s="84">
        <f t="shared" si="173"/>
        <v>-96550802.973136991</v>
      </c>
      <c r="T3710" s="2" t="s">
        <v>56388</v>
      </c>
    </row>
    <row r="3711" spans="2:20" x14ac:dyDescent="0.2">
      <c r="B3711" s="89" t="s">
        <v>32753</v>
      </c>
      <c r="C3711" s="66" t="s">
        <v>32750</v>
      </c>
      <c r="D3711" s="83">
        <f t="shared" si="171"/>
        <v>6</v>
      </c>
      <c r="F3711" s="2" t="s">
        <v>56389</v>
      </c>
      <c r="H3711" s="63">
        <v>56333273.884355001</v>
      </c>
      <c r="I3711" s="63">
        <v>33856933.279963002</v>
      </c>
      <c r="J3711" s="63">
        <v>2902777.7777780001</v>
      </c>
      <c r="L3711" s="63">
        <v>-36253329.271864988</v>
      </c>
      <c r="M3711" s="63">
        <v>-26179233.190613016</v>
      </c>
      <c r="N3711" s="63">
        <v>-10284067.067151006</v>
      </c>
      <c r="O3711" s="63">
        <v>-21572867.752795</v>
      </c>
      <c r="Q3711" s="84">
        <f t="shared" si="172"/>
        <v>93092984.942095995</v>
      </c>
      <c r="R3711" s="84">
        <f t="shared" si="173"/>
        <v>-94289497.282424003</v>
      </c>
      <c r="T3711" s="2" t="s">
        <v>56388</v>
      </c>
    </row>
    <row r="3712" spans="2:20" x14ac:dyDescent="0.2">
      <c r="B3712" s="89" t="s">
        <v>32754</v>
      </c>
      <c r="C3712" s="66" t="s">
        <v>32750</v>
      </c>
      <c r="D3712" s="83">
        <f t="shared" si="171"/>
        <v>6</v>
      </c>
      <c r="F3712" s="2" t="s">
        <v>56389</v>
      </c>
      <c r="H3712" s="63">
        <v>56336096.580815002</v>
      </c>
      <c r="I3712" s="63">
        <v>33376194.14882499</v>
      </c>
      <c r="J3712" s="63">
        <v>2901944.4444439998</v>
      </c>
      <c r="L3712" s="63">
        <v>-36510632.392003</v>
      </c>
      <c r="M3712" s="63">
        <v>-25922830.060347997</v>
      </c>
      <c r="N3712" s="63">
        <v>-9535125.2710500006</v>
      </c>
      <c r="O3712" s="63">
        <v>-21555098.330595002</v>
      </c>
      <c r="Q3712" s="84">
        <f t="shared" si="172"/>
        <v>92614235.174083993</v>
      </c>
      <c r="R3712" s="84">
        <f t="shared" si="173"/>
        <v>-93523686.053995997</v>
      </c>
      <c r="T3712" s="2" t="s">
        <v>56388</v>
      </c>
    </row>
    <row r="3713" spans="2:20" x14ac:dyDescent="0.2">
      <c r="B3713" s="89" t="s">
        <v>32755</v>
      </c>
      <c r="C3713" s="66" t="s">
        <v>32750</v>
      </c>
      <c r="D3713" s="83">
        <f t="shared" si="171"/>
        <v>6</v>
      </c>
      <c r="F3713" s="2" t="s">
        <v>56389</v>
      </c>
      <c r="H3713" s="63">
        <v>57102212.896714002</v>
      </c>
      <c r="I3713" s="63">
        <v>33367649.001910999</v>
      </c>
      <c r="J3713" s="63">
        <v>2901111.1111110002</v>
      </c>
      <c r="L3713" s="63">
        <v>-37232881.171936996</v>
      </c>
      <c r="M3713" s="63">
        <v>-25828127.853477988</v>
      </c>
      <c r="N3713" s="63">
        <v>-9197704.2985430025</v>
      </c>
      <c r="O3713" s="63">
        <v>-21544164.509732995</v>
      </c>
      <c r="Q3713" s="84">
        <f t="shared" si="172"/>
        <v>93370973.009736001</v>
      </c>
      <c r="R3713" s="84">
        <f t="shared" si="173"/>
        <v>-93802877.833690986</v>
      </c>
      <c r="T3713" s="2" t="s">
        <v>56388</v>
      </c>
    </row>
    <row r="3714" spans="2:20" x14ac:dyDescent="0.2">
      <c r="B3714" s="89" t="s">
        <v>32756</v>
      </c>
      <c r="C3714" s="66" t="s">
        <v>32750</v>
      </c>
      <c r="D3714" s="83">
        <f t="shared" si="171"/>
        <v>6</v>
      </c>
      <c r="F3714" s="2" t="s">
        <v>56389</v>
      </c>
      <c r="H3714" s="63">
        <v>56913636.271663003</v>
      </c>
      <c r="I3714" s="63">
        <v>33470033.669475</v>
      </c>
      <c r="J3714" s="63">
        <v>3651944.4444669997</v>
      </c>
      <c r="L3714" s="63">
        <v>-36935150.626998007</v>
      </c>
      <c r="M3714" s="63">
        <v>-25750842.118161988</v>
      </c>
      <c r="N3714" s="63">
        <v>-9075400.9929840062</v>
      </c>
      <c r="O3714" s="63">
        <v>-21530845.004204001</v>
      </c>
      <c r="Q3714" s="84">
        <f t="shared" si="172"/>
        <v>94035614.385604993</v>
      </c>
      <c r="R3714" s="84">
        <f t="shared" si="173"/>
        <v>-93292238.742348015</v>
      </c>
      <c r="T3714" s="2" t="s">
        <v>56388</v>
      </c>
    </row>
    <row r="3715" spans="2:20" x14ac:dyDescent="0.2">
      <c r="B3715" s="89" t="s">
        <v>32757</v>
      </c>
      <c r="C3715" s="66" t="s">
        <v>32750</v>
      </c>
      <c r="D3715" s="83">
        <f t="shared" si="171"/>
        <v>6</v>
      </c>
      <c r="F3715" s="2" t="s">
        <v>56389</v>
      </c>
      <c r="H3715" s="63">
        <v>56655822.672307</v>
      </c>
      <c r="I3715" s="63">
        <v>33318647.022622999</v>
      </c>
      <c r="J3715" s="63">
        <v>1960833.3333130002</v>
      </c>
      <c r="L3715" s="63">
        <v>-35891388.561614007</v>
      </c>
      <c r="M3715" s="63">
        <v>-25754944.857634991</v>
      </c>
      <c r="N3715" s="63">
        <v>-8695146.0274849888</v>
      </c>
      <c r="O3715" s="63">
        <v>-21533010.308932997</v>
      </c>
      <c r="Q3715" s="84">
        <f t="shared" si="172"/>
        <v>91935303.028243005</v>
      </c>
      <c r="R3715" s="84">
        <f t="shared" si="173"/>
        <v>-91874489.755666971</v>
      </c>
      <c r="T3715" s="2" t="s">
        <v>56388</v>
      </c>
    </row>
    <row r="3716" spans="2:20" x14ac:dyDescent="0.2">
      <c r="B3716" s="89" t="s">
        <v>32758</v>
      </c>
      <c r="C3716" s="66" t="s">
        <v>32750</v>
      </c>
      <c r="D3716" s="83">
        <f t="shared" si="171"/>
        <v>6</v>
      </c>
      <c r="F3716" s="2" t="s">
        <v>56389</v>
      </c>
      <c r="H3716" s="63">
        <v>56776032.466926999</v>
      </c>
      <c r="I3716" s="63">
        <v>33143327.814834997</v>
      </c>
      <c r="J3716" s="63">
        <v>2662499.9999639997</v>
      </c>
      <c r="L3716" s="63">
        <v>-37184195.624209993</v>
      </c>
      <c r="M3716" s="63">
        <v>-25984402.043721002</v>
      </c>
      <c r="N3716" s="63">
        <v>-8349840.3296860093</v>
      </c>
      <c r="O3716" s="63">
        <v>-22017690.049441002</v>
      </c>
      <c r="Q3716" s="84">
        <f t="shared" si="172"/>
        <v>92581860.281726003</v>
      </c>
      <c r="R3716" s="84">
        <f t="shared" si="173"/>
        <v>-93536128.047058016</v>
      </c>
      <c r="T3716" s="2" t="s">
        <v>56388</v>
      </c>
    </row>
    <row r="3717" spans="2:20" x14ac:dyDescent="0.2">
      <c r="B3717" s="89" t="s">
        <v>32759</v>
      </c>
      <c r="C3717" s="66" t="s">
        <v>32750</v>
      </c>
      <c r="D3717" s="83">
        <f t="shared" si="171"/>
        <v>6</v>
      </c>
      <c r="F3717" s="2" t="s">
        <v>56389</v>
      </c>
      <c r="H3717" s="63">
        <v>56898465.236645006</v>
      </c>
      <c r="I3717" s="63">
        <v>32277939.002082005</v>
      </c>
      <c r="J3717" s="63">
        <v>2659722.2223319998</v>
      </c>
      <c r="L3717" s="63">
        <v>-37311752.837240994</v>
      </c>
      <c r="M3717" s="63">
        <v>-25770444.707305003</v>
      </c>
      <c r="N3717" s="63">
        <v>-8232278.5088850036</v>
      </c>
      <c r="O3717" s="63">
        <v>-21550684.727166001</v>
      </c>
      <c r="Q3717" s="84">
        <f t="shared" si="172"/>
        <v>91836126.461059004</v>
      </c>
      <c r="R3717" s="84">
        <f t="shared" si="173"/>
        <v>-92865160.780597001</v>
      </c>
      <c r="T3717" s="2" t="s">
        <v>56388</v>
      </c>
    </row>
    <row r="3718" spans="2:20" x14ac:dyDescent="0.2">
      <c r="B3718" s="89" t="s">
        <v>32760</v>
      </c>
      <c r="C3718" s="66" t="s">
        <v>32750</v>
      </c>
      <c r="D3718" s="83">
        <f t="shared" si="171"/>
        <v>6</v>
      </c>
      <c r="F3718" s="2" t="s">
        <v>56389</v>
      </c>
      <c r="H3718" s="63">
        <v>57362138.613302</v>
      </c>
      <c r="I3718" s="63">
        <v>32366412.318170004</v>
      </c>
      <c r="J3718" s="63">
        <v>3659722.2222020002</v>
      </c>
      <c r="L3718" s="63">
        <v>-37207082.012786008</v>
      </c>
      <c r="M3718" s="63">
        <v>-25744304.110801995</v>
      </c>
      <c r="N3718" s="63">
        <v>-8594212.6848650035</v>
      </c>
      <c r="O3718" s="63">
        <v>-21557665.853058003</v>
      </c>
      <c r="Q3718" s="84">
        <f t="shared" si="172"/>
        <v>93388273.153674006</v>
      </c>
      <c r="R3718" s="84">
        <f t="shared" si="173"/>
        <v>-93103264.661511004</v>
      </c>
      <c r="T3718" s="2" t="s">
        <v>56388</v>
      </c>
    </row>
    <row r="3719" spans="2:20" x14ac:dyDescent="0.2">
      <c r="B3719" s="89" t="s">
        <v>32761</v>
      </c>
      <c r="C3719" s="66" t="s">
        <v>32750</v>
      </c>
      <c r="D3719" s="83">
        <f t="shared" si="171"/>
        <v>6</v>
      </c>
      <c r="F3719" s="2" t="s">
        <v>56389</v>
      </c>
      <c r="H3719" s="63">
        <v>58154927.764069997</v>
      </c>
      <c r="I3719" s="63">
        <v>32423832.746744998</v>
      </c>
      <c r="J3719" s="63">
        <v>2860097.1373490002</v>
      </c>
      <c r="L3719" s="63">
        <v>-37608713.537304007</v>
      </c>
      <c r="M3719" s="63">
        <v>-25871278.598957006</v>
      </c>
      <c r="N3719" s="63">
        <v>-9835114.5543900076</v>
      </c>
      <c r="O3719" s="63">
        <v>-21539848.075277001</v>
      </c>
      <c r="Q3719" s="84">
        <f t="shared" si="172"/>
        <v>93438857.648163989</v>
      </c>
      <c r="R3719" s="84">
        <f t="shared" si="173"/>
        <v>-94854954.76592803</v>
      </c>
      <c r="T3719" s="2" t="s">
        <v>56388</v>
      </c>
    </row>
    <row r="3720" spans="2:20" x14ac:dyDescent="0.2">
      <c r="B3720" s="89" t="s">
        <v>32762</v>
      </c>
      <c r="C3720" s="66" t="s">
        <v>32750</v>
      </c>
      <c r="D3720" s="83">
        <f t="shared" si="171"/>
        <v>6</v>
      </c>
      <c r="F3720" s="2" t="s">
        <v>56389</v>
      </c>
      <c r="H3720" s="63">
        <v>57833059.255325004</v>
      </c>
      <c r="I3720" s="63">
        <v>33033940.959609997</v>
      </c>
      <c r="J3720" s="63">
        <v>1960833.3333450002</v>
      </c>
      <c r="L3720" s="63">
        <v>-37680043.679024994</v>
      </c>
      <c r="M3720" s="63">
        <v>-26184877.215568997</v>
      </c>
      <c r="N3720" s="63">
        <v>-10138191.70957502</v>
      </c>
      <c r="O3720" s="63">
        <v>-21563579.264408004</v>
      </c>
      <c r="Q3720" s="84">
        <f t="shared" si="172"/>
        <v>92827833.548280001</v>
      </c>
      <c r="R3720" s="84">
        <f t="shared" si="173"/>
        <v>-95566691.868577018</v>
      </c>
      <c r="T3720" s="2" t="s">
        <v>56388</v>
      </c>
    </row>
    <row r="3721" spans="2:20" x14ac:dyDescent="0.2">
      <c r="B3721" s="89" t="s">
        <v>32763</v>
      </c>
      <c r="C3721" s="66" t="s">
        <v>32750</v>
      </c>
      <c r="D3721" s="83">
        <f t="shared" si="171"/>
        <v>6</v>
      </c>
      <c r="F3721" s="2" t="s">
        <v>56389</v>
      </c>
      <c r="H3721" s="63">
        <v>58668103.322009996</v>
      </c>
      <c r="I3721" s="63">
        <v>35296766.522500999</v>
      </c>
      <c r="J3721" s="63">
        <v>1958611.1110669998</v>
      </c>
      <c r="L3721" s="63">
        <v>-38592917.719993994</v>
      </c>
      <c r="M3721" s="63">
        <v>-26277959.395832993</v>
      </c>
      <c r="N3721" s="63">
        <v>-9141053.4981480092</v>
      </c>
      <c r="O3721" s="63">
        <v>-21590835.179451004</v>
      </c>
      <c r="Q3721" s="84">
        <f t="shared" si="172"/>
        <v>95923480.955577999</v>
      </c>
      <c r="R3721" s="84">
        <f t="shared" si="173"/>
        <v>-95602765.793425992</v>
      </c>
      <c r="T3721" s="2" t="s">
        <v>56388</v>
      </c>
    </row>
    <row r="3722" spans="2:20" x14ac:dyDescent="0.2">
      <c r="B3722" s="89" t="s">
        <v>32764</v>
      </c>
      <c r="C3722" s="66" t="s">
        <v>32750</v>
      </c>
      <c r="D3722" s="83">
        <f t="shared" si="171"/>
        <v>6</v>
      </c>
      <c r="F3722" s="2" t="s">
        <v>56389</v>
      </c>
      <c r="H3722" s="63">
        <v>57072674.444917999</v>
      </c>
      <c r="I3722" s="63">
        <v>35671050.999174997</v>
      </c>
      <c r="J3722" s="63">
        <v>1106111.1111109999</v>
      </c>
      <c r="L3722" s="63">
        <v>-37796180.222817004</v>
      </c>
      <c r="M3722" s="63">
        <v>-26386839.635741003</v>
      </c>
      <c r="N3722" s="63">
        <v>-7854046.186861001</v>
      </c>
      <c r="O3722" s="63">
        <v>-23238973.136406999</v>
      </c>
      <c r="Q3722" s="84">
        <f t="shared" si="172"/>
        <v>93849836.555203989</v>
      </c>
      <c r="R3722" s="84">
        <f t="shared" si="173"/>
        <v>-95276039.18182601</v>
      </c>
      <c r="T3722" s="2" t="s">
        <v>56388</v>
      </c>
    </row>
    <row r="3723" spans="2:20" x14ac:dyDescent="0.2">
      <c r="B3723" s="89" t="s">
        <v>32765</v>
      </c>
      <c r="C3723" s="66" t="s">
        <v>32750</v>
      </c>
      <c r="D3723" s="83">
        <f t="shared" si="171"/>
        <v>6</v>
      </c>
      <c r="F3723" s="2" t="s">
        <v>56389</v>
      </c>
      <c r="H3723" s="63">
        <v>57245494.223044001</v>
      </c>
      <c r="I3723" s="63">
        <v>35600175.462395996</v>
      </c>
      <c r="J3723" s="63">
        <v>802777.77778799995</v>
      </c>
      <c r="L3723" s="63">
        <v>-38116128.015501</v>
      </c>
      <c r="M3723" s="63">
        <v>-26619669.95941199</v>
      </c>
      <c r="N3723" s="63">
        <v>-6922030.2039990006</v>
      </c>
      <c r="O3723" s="63">
        <v>-23332056.214964997</v>
      </c>
      <c r="Q3723" s="84">
        <f t="shared" si="172"/>
        <v>93648447.463228002</v>
      </c>
      <c r="R3723" s="84">
        <f t="shared" si="173"/>
        <v>-94989884.393876985</v>
      </c>
      <c r="T3723" s="2" t="s">
        <v>56388</v>
      </c>
    </row>
    <row r="3724" spans="2:20" x14ac:dyDescent="0.2">
      <c r="B3724" s="89" t="s">
        <v>32766</v>
      </c>
      <c r="C3724" s="66" t="s">
        <v>32750</v>
      </c>
      <c r="D3724" s="83">
        <f t="shared" si="171"/>
        <v>6</v>
      </c>
      <c r="F3724" s="2" t="s">
        <v>56389</v>
      </c>
      <c r="H3724" s="63">
        <v>56998430.655739993</v>
      </c>
      <c r="I3724" s="63">
        <v>33918417.958528996</v>
      </c>
      <c r="J3724" s="63">
        <v>800555.555544</v>
      </c>
      <c r="L3724" s="63">
        <v>-36802261.818118997</v>
      </c>
      <c r="M3724" s="63">
        <v>-26388499.625672005</v>
      </c>
      <c r="N3724" s="63">
        <v>-6334248.326185992</v>
      </c>
      <c r="O3724" s="63">
        <v>-23286775.424169</v>
      </c>
      <c r="Q3724" s="84">
        <f t="shared" si="172"/>
        <v>91717404.169812992</v>
      </c>
      <c r="R3724" s="84">
        <f t="shared" si="173"/>
        <v>-92811785.194145992</v>
      </c>
      <c r="T3724" s="2" t="s">
        <v>56388</v>
      </c>
    </row>
    <row r="3725" spans="2:20" x14ac:dyDescent="0.2">
      <c r="B3725" s="89" t="s">
        <v>32767</v>
      </c>
      <c r="C3725" s="66" t="s">
        <v>32750</v>
      </c>
      <c r="D3725" s="83">
        <f t="shared" si="171"/>
        <v>6</v>
      </c>
      <c r="F3725" s="2" t="s">
        <v>56389</v>
      </c>
      <c r="H3725" s="63">
        <v>58321541.973712005</v>
      </c>
      <c r="I3725" s="63">
        <v>32770845.124017004</v>
      </c>
      <c r="J3725" s="63">
        <v>799444.44448900002</v>
      </c>
      <c r="L3725" s="63">
        <v>-36348408.247288004</v>
      </c>
      <c r="M3725" s="63">
        <v>-26026102.209137008</v>
      </c>
      <c r="N3725" s="63">
        <v>-5374088.3136040047</v>
      </c>
      <c r="O3725" s="63">
        <v>-22625767.680250004</v>
      </c>
      <c r="Q3725" s="84">
        <f t="shared" si="172"/>
        <v>91891831.542218015</v>
      </c>
      <c r="R3725" s="84">
        <f t="shared" si="173"/>
        <v>-90374366.450279012</v>
      </c>
      <c r="T3725" s="2" t="s">
        <v>56388</v>
      </c>
    </row>
    <row r="3726" spans="2:20" x14ac:dyDescent="0.2">
      <c r="B3726" s="89" t="s">
        <v>32768</v>
      </c>
      <c r="C3726" s="66" t="s">
        <v>32750</v>
      </c>
      <c r="D3726" s="83">
        <f t="shared" ref="D3726:D3789" si="174">MONTH(C3726)</f>
        <v>6</v>
      </c>
      <c r="F3726" s="2" t="s">
        <v>56389</v>
      </c>
      <c r="H3726" s="63">
        <v>58682233.15841499</v>
      </c>
      <c r="I3726" s="63">
        <v>32003160.626844991</v>
      </c>
      <c r="J3726" s="63">
        <v>801111.11109899997</v>
      </c>
      <c r="L3726" s="63">
        <v>-35458759.425047003</v>
      </c>
      <c r="M3726" s="63">
        <v>-25386424.624236006</v>
      </c>
      <c r="N3726" s="63">
        <v>-4451916.4852729952</v>
      </c>
      <c r="O3726" s="63">
        <v>-23971985.650721002</v>
      </c>
      <c r="Q3726" s="84">
        <f t="shared" ref="Q3726:Q3789" si="175">SUM(H3726:J3726)</f>
        <v>91486504.896358982</v>
      </c>
      <c r="R3726" s="84">
        <f t="shared" ref="R3726:R3789" si="176">SUM(L3726:O3726)</f>
        <v>-89269086.185277015</v>
      </c>
      <c r="T3726" s="2" t="s">
        <v>56388</v>
      </c>
    </row>
    <row r="3727" spans="2:20" x14ac:dyDescent="0.2">
      <c r="B3727" s="89" t="s">
        <v>32769</v>
      </c>
      <c r="C3727" s="66" t="s">
        <v>32750</v>
      </c>
      <c r="D3727" s="83">
        <f t="shared" si="174"/>
        <v>6</v>
      </c>
      <c r="F3727" s="2" t="s">
        <v>56389</v>
      </c>
      <c r="H3727" s="63">
        <v>58607371.988878995</v>
      </c>
      <c r="I3727" s="63">
        <v>31270761.864598002</v>
      </c>
      <c r="J3727" s="63">
        <v>801111.11111299996</v>
      </c>
      <c r="L3727" s="63">
        <v>-35776786.202294998</v>
      </c>
      <c r="M3727" s="63">
        <v>-25305353.141096007</v>
      </c>
      <c r="N3727" s="63">
        <v>-4072560.3028309983</v>
      </c>
      <c r="O3727" s="63">
        <v>-24392800.451699998</v>
      </c>
      <c r="Q3727" s="84">
        <f t="shared" si="175"/>
        <v>90679244.964589998</v>
      </c>
      <c r="R3727" s="84">
        <f t="shared" si="176"/>
        <v>-89547500.097921997</v>
      </c>
      <c r="T3727" s="2" t="s">
        <v>56388</v>
      </c>
    </row>
    <row r="3728" spans="2:20" x14ac:dyDescent="0.2">
      <c r="B3728" s="89" t="s">
        <v>32770</v>
      </c>
      <c r="C3728" s="66" t="s">
        <v>32750</v>
      </c>
      <c r="D3728" s="83">
        <f t="shared" si="174"/>
        <v>6</v>
      </c>
      <c r="F3728" s="2" t="s">
        <v>56389</v>
      </c>
      <c r="H3728" s="63">
        <v>59964062.36034701</v>
      </c>
      <c r="I3728" s="63">
        <v>31090710.829480998</v>
      </c>
      <c r="J3728" s="63">
        <v>800277.77778799995</v>
      </c>
      <c r="L3728" s="63">
        <v>-36184815.623633005</v>
      </c>
      <c r="M3728" s="63">
        <v>-25301914.414930012</v>
      </c>
      <c r="N3728" s="63">
        <v>-4021459.3237710008</v>
      </c>
      <c r="O3728" s="63">
        <v>-24239904.489281002</v>
      </c>
      <c r="Q3728" s="84">
        <f t="shared" si="175"/>
        <v>91855050.967616007</v>
      </c>
      <c r="R3728" s="84">
        <f t="shared" si="176"/>
        <v>-89748093.851615012</v>
      </c>
      <c r="T3728" s="2" t="s">
        <v>56388</v>
      </c>
    </row>
    <row r="3729" spans="2:20" x14ac:dyDescent="0.2">
      <c r="B3729" s="89" t="s">
        <v>32771</v>
      </c>
      <c r="C3729" s="66" t="s">
        <v>32750</v>
      </c>
      <c r="D3729" s="83">
        <f t="shared" si="174"/>
        <v>6</v>
      </c>
      <c r="F3729" s="2" t="s">
        <v>56389</v>
      </c>
      <c r="H3729" s="63">
        <v>60139000.138083994</v>
      </c>
      <c r="I3729" s="63">
        <v>31036706.032910001</v>
      </c>
      <c r="J3729" s="63">
        <v>801111.11109899997</v>
      </c>
      <c r="L3729" s="63">
        <v>-35407958.414278001</v>
      </c>
      <c r="M3729" s="63">
        <v>-24623686.820720993</v>
      </c>
      <c r="N3729" s="63">
        <v>-4102924.4567559967</v>
      </c>
      <c r="O3729" s="63">
        <v>-25929813.238874998</v>
      </c>
      <c r="Q3729" s="84">
        <f t="shared" si="175"/>
        <v>91976817.282093003</v>
      </c>
      <c r="R3729" s="84">
        <f t="shared" si="176"/>
        <v>-90064382.930629984</v>
      </c>
      <c r="T3729" s="2" t="s">
        <v>56388</v>
      </c>
    </row>
    <row r="3730" spans="2:20" x14ac:dyDescent="0.2">
      <c r="B3730" s="89" t="s">
        <v>32772</v>
      </c>
      <c r="C3730" s="66" t="s">
        <v>32750</v>
      </c>
      <c r="D3730" s="83">
        <f t="shared" si="174"/>
        <v>6</v>
      </c>
      <c r="F3730" s="2" t="s">
        <v>56389</v>
      </c>
      <c r="H3730" s="63">
        <v>60147949.364284009</v>
      </c>
      <c r="I3730" s="63">
        <v>30884988.573813003</v>
      </c>
      <c r="J3730" s="63">
        <v>800138.88888300001</v>
      </c>
      <c r="L3730" s="63">
        <v>-37993585.715237997</v>
      </c>
      <c r="M3730" s="63">
        <v>-24397837.030151986</v>
      </c>
      <c r="N3730" s="63">
        <v>-4371695.0768989986</v>
      </c>
      <c r="O3730" s="63">
        <v>-24398190.153168</v>
      </c>
      <c r="Q3730" s="84">
        <f t="shared" si="175"/>
        <v>91833076.82698001</v>
      </c>
      <c r="R3730" s="84">
        <f t="shared" si="176"/>
        <v>-91161307.975456983</v>
      </c>
      <c r="T3730" s="2" t="s">
        <v>56388</v>
      </c>
    </row>
    <row r="3731" spans="2:20" x14ac:dyDescent="0.2">
      <c r="B3731" s="89" t="s">
        <v>32773</v>
      </c>
      <c r="C3731" s="66" t="s">
        <v>32750</v>
      </c>
      <c r="D3731" s="83">
        <f t="shared" si="174"/>
        <v>6</v>
      </c>
      <c r="F3731" s="2" t="s">
        <v>56389</v>
      </c>
      <c r="H3731" s="63">
        <v>60091173.057034999</v>
      </c>
      <c r="I3731" s="63">
        <v>31095727.055181</v>
      </c>
      <c r="J3731" s="63">
        <v>782083.33333199995</v>
      </c>
      <c r="L3731" s="63">
        <v>-37328027.165563993</v>
      </c>
      <c r="M3731" s="63">
        <v>-24609398.319585986</v>
      </c>
      <c r="N3731" s="63">
        <v>-5307299.3442390002</v>
      </c>
      <c r="O3731" s="63">
        <v>-24764435.286840003</v>
      </c>
      <c r="Q3731" s="84">
        <f t="shared" si="175"/>
        <v>91968983.445547998</v>
      </c>
      <c r="R3731" s="84">
        <f t="shared" si="176"/>
        <v>-92009160.116228983</v>
      </c>
      <c r="T3731" s="2" t="s">
        <v>56388</v>
      </c>
    </row>
    <row r="3732" spans="2:20" x14ac:dyDescent="0.2">
      <c r="B3732" s="89" t="s">
        <v>32774</v>
      </c>
      <c r="C3732" s="66" t="s">
        <v>32775</v>
      </c>
      <c r="D3732" s="83">
        <f t="shared" si="174"/>
        <v>6</v>
      </c>
      <c r="F3732" s="2" t="s">
        <v>56389</v>
      </c>
      <c r="H3732" s="63">
        <v>57982472.101296</v>
      </c>
      <c r="I3732" s="63">
        <v>35603509.455192</v>
      </c>
      <c r="J3732" s="63">
        <v>6944.4444450000001</v>
      </c>
      <c r="L3732" s="63">
        <v>-38960496.539650001</v>
      </c>
      <c r="M3732" s="63">
        <v>-25252433.196284007</v>
      </c>
      <c r="N3732" s="63">
        <v>-7734158.7663190002</v>
      </c>
      <c r="O3732" s="63">
        <v>-25302055.838873003</v>
      </c>
      <c r="Q3732" s="84">
        <f t="shared" si="175"/>
        <v>93592926.000933006</v>
      </c>
      <c r="R3732" s="84">
        <f t="shared" si="176"/>
        <v>-97249144.34112601</v>
      </c>
      <c r="T3732" s="2" t="s">
        <v>56388</v>
      </c>
    </row>
    <row r="3733" spans="2:20" x14ac:dyDescent="0.2">
      <c r="B3733" s="89" t="s">
        <v>32776</v>
      </c>
      <c r="C3733" s="66" t="s">
        <v>32775</v>
      </c>
      <c r="D3733" s="83">
        <f t="shared" si="174"/>
        <v>6</v>
      </c>
      <c r="F3733" s="2" t="s">
        <v>56389</v>
      </c>
      <c r="H3733" s="63">
        <v>58617952.586362004</v>
      </c>
      <c r="I3733" s="63">
        <v>37236517.498975009</v>
      </c>
      <c r="J3733" s="63">
        <v>0</v>
      </c>
      <c r="L3733" s="63">
        <v>-37538978.305162989</v>
      </c>
      <c r="M3733" s="63">
        <v>-25933275.309924997</v>
      </c>
      <c r="N3733" s="63">
        <v>-11389111.211464006</v>
      </c>
      <c r="O3733" s="63">
        <v>-25280480.548804998</v>
      </c>
      <c r="Q3733" s="84">
        <f t="shared" si="175"/>
        <v>95854470.085337013</v>
      </c>
      <c r="R3733" s="84">
        <f t="shared" si="176"/>
        <v>-100141845.37535699</v>
      </c>
      <c r="T3733" s="2" t="s">
        <v>56388</v>
      </c>
    </row>
    <row r="3734" spans="2:20" x14ac:dyDescent="0.2">
      <c r="B3734" s="89" t="s">
        <v>32777</v>
      </c>
      <c r="C3734" s="66" t="s">
        <v>32775</v>
      </c>
      <c r="D3734" s="83">
        <f t="shared" si="174"/>
        <v>6</v>
      </c>
      <c r="F3734" s="2" t="s">
        <v>56389</v>
      </c>
      <c r="H3734" s="63">
        <v>59348893.355875991</v>
      </c>
      <c r="I3734" s="63">
        <v>37633589.380027995</v>
      </c>
      <c r="J3734" s="63">
        <v>0</v>
      </c>
      <c r="L3734" s="63">
        <v>-37896336.036754996</v>
      </c>
      <c r="M3734" s="63">
        <v>-27191157.903726</v>
      </c>
      <c r="N3734" s="63">
        <v>-12625480.111033984</v>
      </c>
      <c r="O3734" s="63">
        <v>-23827546.405684002</v>
      </c>
      <c r="Q3734" s="84">
        <f t="shared" si="175"/>
        <v>96982482.735903978</v>
      </c>
      <c r="R3734" s="84">
        <f t="shared" si="176"/>
        <v>-101540520.45719898</v>
      </c>
      <c r="T3734" s="2" t="s">
        <v>56388</v>
      </c>
    </row>
    <row r="3735" spans="2:20" x14ac:dyDescent="0.2">
      <c r="B3735" s="89" t="s">
        <v>32778</v>
      </c>
      <c r="C3735" s="66" t="s">
        <v>32775</v>
      </c>
      <c r="D3735" s="83">
        <f t="shared" si="174"/>
        <v>6</v>
      </c>
      <c r="F3735" s="2" t="s">
        <v>56389</v>
      </c>
      <c r="H3735" s="63">
        <v>60760131.267668001</v>
      </c>
      <c r="I3735" s="63">
        <v>37691489.400303006</v>
      </c>
      <c r="J3735" s="63">
        <v>0</v>
      </c>
      <c r="L3735" s="63">
        <v>-38269099.323886007</v>
      </c>
      <c r="M3735" s="63">
        <v>-27054157.132736012</v>
      </c>
      <c r="N3735" s="63">
        <v>-12494379.922696007</v>
      </c>
      <c r="O3735" s="63">
        <v>-21876786.741719</v>
      </c>
      <c r="Q3735" s="84">
        <f t="shared" si="175"/>
        <v>98451620.667971015</v>
      </c>
      <c r="R3735" s="84">
        <f t="shared" si="176"/>
        <v>-99694423.121037036</v>
      </c>
      <c r="T3735" s="2" t="s">
        <v>56388</v>
      </c>
    </row>
    <row r="3736" spans="2:20" x14ac:dyDescent="0.2">
      <c r="B3736" s="89" t="s">
        <v>32779</v>
      </c>
      <c r="C3736" s="66" t="s">
        <v>32775</v>
      </c>
      <c r="D3736" s="83">
        <f t="shared" si="174"/>
        <v>6</v>
      </c>
      <c r="F3736" s="2" t="s">
        <v>56389</v>
      </c>
      <c r="H3736" s="63">
        <v>60481916.942060992</v>
      </c>
      <c r="I3736" s="63">
        <v>37024622.158792004</v>
      </c>
      <c r="J3736" s="63">
        <v>0</v>
      </c>
      <c r="L3736" s="63">
        <v>-36816477.663319007</v>
      </c>
      <c r="M3736" s="63">
        <v>-26631928.196217</v>
      </c>
      <c r="N3736" s="63">
        <v>-11917243.775964996</v>
      </c>
      <c r="O3736" s="63">
        <v>-23169066.887193002</v>
      </c>
      <c r="Q3736" s="84">
        <f t="shared" si="175"/>
        <v>97506539.100852996</v>
      </c>
      <c r="R3736" s="84">
        <f t="shared" si="176"/>
        <v>-98534716.522693992</v>
      </c>
      <c r="T3736" s="2" t="s">
        <v>56388</v>
      </c>
    </row>
    <row r="3737" spans="2:20" x14ac:dyDescent="0.2">
      <c r="B3737" s="89" t="s">
        <v>32780</v>
      </c>
      <c r="C3737" s="66" t="s">
        <v>32775</v>
      </c>
      <c r="D3737" s="83">
        <f t="shared" si="174"/>
        <v>6</v>
      </c>
      <c r="F3737" s="2" t="s">
        <v>56389</v>
      </c>
      <c r="H3737" s="63">
        <v>60218361.061026998</v>
      </c>
      <c r="I3737" s="63">
        <v>36944082.665337995</v>
      </c>
      <c r="J3737" s="63">
        <v>0</v>
      </c>
      <c r="L3737" s="63">
        <v>-37287921.282617994</v>
      </c>
      <c r="M3737" s="63">
        <v>-26610505.597802013</v>
      </c>
      <c r="N3737" s="63">
        <v>-11449416.016565988</v>
      </c>
      <c r="O3737" s="63">
        <v>-21920447.377178002</v>
      </c>
      <c r="Q3737" s="84">
        <f t="shared" si="175"/>
        <v>97162443.726365</v>
      </c>
      <c r="R3737" s="84">
        <f t="shared" si="176"/>
        <v>-97268290.274163991</v>
      </c>
      <c r="T3737" s="2" t="s">
        <v>56388</v>
      </c>
    </row>
    <row r="3738" spans="2:20" x14ac:dyDescent="0.2">
      <c r="B3738" s="89" t="s">
        <v>32781</v>
      </c>
      <c r="C3738" s="66" t="s">
        <v>32775</v>
      </c>
      <c r="D3738" s="83">
        <f t="shared" si="174"/>
        <v>6</v>
      </c>
      <c r="F3738" s="2" t="s">
        <v>56389</v>
      </c>
      <c r="H3738" s="63">
        <v>62110264.486846</v>
      </c>
      <c r="I3738" s="63">
        <v>36792941.210319005</v>
      </c>
      <c r="J3738" s="63">
        <v>0</v>
      </c>
      <c r="L3738" s="63">
        <v>-38593897.037215002</v>
      </c>
      <c r="M3738" s="63">
        <v>-26367368.505999003</v>
      </c>
      <c r="N3738" s="63">
        <v>-11327078.811584998</v>
      </c>
      <c r="O3738" s="63">
        <v>-21848802.170038</v>
      </c>
      <c r="Q3738" s="84">
        <f t="shared" si="175"/>
        <v>98903205.697165012</v>
      </c>
      <c r="R3738" s="84">
        <f t="shared" si="176"/>
        <v>-98137146.524837002</v>
      </c>
      <c r="T3738" s="2" t="s">
        <v>56388</v>
      </c>
    </row>
    <row r="3739" spans="2:20" x14ac:dyDescent="0.2">
      <c r="B3739" s="89" t="s">
        <v>32782</v>
      </c>
      <c r="C3739" s="66" t="s">
        <v>32775</v>
      </c>
      <c r="D3739" s="83">
        <f t="shared" si="174"/>
        <v>6</v>
      </c>
      <c r="F3739" s="2" t="s">
        <v>56389</v>
      </c>
      <c r="H3739" s="63">
        <v>62182812.023329996</v>
      </c>
      <c r="I3739" s="63">
        <v>36968381.513672993</v>
      </c>
      <c r="J3739" s="63">
        <v>880416.66663400002</v>
      </c>
      <c r="L3739" s="63">
        <v>-38399097.239610992</v>
      </c>
      <c r="M3739" s="63">
        <v>-26327832.830453008</v>
      </c>
      <c r="N3739" s="63">
        <v>-11051763.343436999</v>
      </c>
      <c r="O3739" s="63">
        <v>-21871120.807780001</v>
      </c>
      <c r="Q3739" s="84">
        <f t="shared" si="175"/>
        <v>100031610.20363697</v>
      </c>
      <c r="R3739" s="84">
        <f t="shared" si="176"/>
        <v>-97649814.221280992</v>
      </c>
      <c r="T3739" s="2" t="s">
        <v>56388</v>
      </c>
    </row>
    <row r="3740" spans="2:20" x14ac:dyDescent="0.2">
      <c r="B3740" s="89" t="s">
        <v>32783</v>
      </c>
      <c r="C3740" s="66" t="s">
        <v>32775</v>
      </c>
      <c r="D3740" s="83">
        <f t="shared" si="174"/>
        <v>6</v>
      </c>
      <c r="F3740" s="2" t="s">
        <v>56389</v>
      </c>
      <c r="H3740" s="63">
        <v>62623417.076914996</v>
      </c>
      <c r="I3740" s="63">
        <v>37000972.088461995</v>
      </c>
      <c r="J3740" s="63">
        <v>1370686.9855820001</v>
      </c>
      <c r="L3740" s="63">
        <v>-37949517.423263997</v>
      </c>
      <c r="M3740" s="63">
        <v>-26477306.338071991</v>
      </c>
      <c r="N3740" s="63">
        <v>-10697747.536063019</v>
      </c>
      <c r="O3740" s="63">
        <v>-21891033.952240996</v>
      </c>
      <c r="Q3740" s="84">
        <f t="shared" si="175"/>
        <v>100995076.15095899</v>
      </c>
      <c r="R3740" s="84">
        <f t="shared" si="176"/>
        <v>-97015605.249639988</v>
      </c>
      <c r="T3740" s="2" t="s">
        <v>56388</v>
      </c>
    </row>
    <row r="3741" spans="2:20" x14ac:dyDescent="0.2">
      <c r="B3741" s="89" t="s">
        <v>32784</v>
      </c>
      <c r="C3741" s="66" t="s">
        <v>32775</v>
      </c>
      <c r="D3741" s="83">
        <f t="shared" si="174"/>
        <v>6</v>
      </c>
      <c r="F3741" s="2" t="s">
        <v>56389</v>
      </c>
      <c r="H3741" s="63">
        <v>65153933.994686</v>
      </c>
      <c r="I3741" s="63">
        <v>36416927.235174</v>
      </c>
      <c r="J3741" s="63">
        <v>947912.71873900003</v>
      </c>
      <c r="L3741" s="63">
        <v>-39189153.081571996</v>
      </c>
      <c r="M3741" s="63">
        <v>-26731755.466594998</v>
      </c>
      <c r="N3741" s="63">
        <v>-11372175.569372006</v>
      </c>
      <c r="O3741" s="63">
        <v>-24781959.686124001</v>
      </c>
      <c r="Q3741" s="84">
        <f t="shared" si="175"/>
        <v>102518773.94859901</v>
      </c>
      <c r="R3741" s="84">
        <f t="shared" si="176"/>
        <v>-102075043.80366299</v>
      </c>
      <c r="T3741" s="2" t="s">
        <v>56388</v>
      </c>
    </row>
    <row r="3742" spans="2:20" x14ac:dyDescent="0.2">
      <c r="B3742" s="89" t="s">
        <v>32785</v>
      </c>
      <c r="C3742" s="66" t="s">
        <v>32775</v>
      </c>
      <c r="D3742" s="83">
        <f t="shared" si="174"/>
        <v>6</v>
      </c>
      <c r="F3742" s="2" t="s">
        <v>56389</v>
      </c>
      <c r="H3742" s="63">
        <v>66633320.460743003</v>
      </c>
      <c r="I3742" s="63">
        <v>36409261.246537</v>
      </c>
      <c r="J3742" s="63">
        <v>1537153.0673839999</v>
      </c>
      <c r="L3742" s="63">
        <v>-40664083.872250006</v>
      </c>
      <c r="M3742" s="63">
        <v>-26076330.293008007</v>
      </c>
      <c r="N3742" s="63">
        <v>-11614992.935610007</v>
      </c>
      <c r="O3742" s="63">
        <v>-25605951.055839006</v>
      </c>
      <c r="Q3742" s="84">
        <f t="shared" si="175"/>
        <v>104579734.77466401</v>
      </c>
      <c r="R3742" s="84">
        <f t="shared" si="176"/>
        <v>-103961358.15670702</v>
      </c>
      <c r="T3742" s="2" t="s">
        <v>56388</v>
      </c>
    </row>
    <row r="3743" spans="2:20" x14ac:dyDescent="0.2">
      <c r="B3743" s="89" t="s">
        <v>32786</v>
      </c>
      <c r="C3743" s="66" t="s">
        <v>32775</v>
      </c>
      <c r="D3743" s="83">
        <f t="shared" si="174"/>
        <v>6</v>
      </c>
      <c r="F3743" s="2" t="s">
        <v>56389</v>
      </c>
      <c r="H3743" s="63">
        <v>65969633.108531997</v>
      </c>
      <c r="I3743" s="63">
        <v>37102596.321968995</v>
      </c>
      <c r="J3743" s="63">
        <v>457300.20456700004</v>
      </c>
      <c r="L3743" s="63">
        <v>-40905191.261454999</v>
      </c>
      <c r="M3743" s="63">
        <v>-26309534.469561003</v>
      </c>
      <c r="N3743" s="63">
        <v>-12716328.775092013</v>
      </c>
      <c r="O3743" s="63">
        <v>-24334079.511333998</v>
      </c>
      <c r="Q3743" s="84">
        <f t="shared" si="175"/>
        <v>103529529.63506798</v>
      </c>
      <c r="R3743" s="84">
        <f t="shared" si="176"/>
        <v>-104265134.01744202</v>
      </c>
      <c r="T3743" s="2" t="s">
        <v>56388</v>
      </c>
    </row>
    <row r="3744" spans="2:20" x14ac:dyDescent="0.2">
      <c r="B3744" s="89" t="s">
        <v>32787</v>
      </c>
      <c r="C3744" s="66" t="s">
        <v>32775</v>
      </c>
      <c r="D3744" s="83">
        <f t="shared" si="174"/>
        <v>6</v>
      </c>
      <c r="F3744" s="2" t="s">
        <v>56389</v>
      </c>
      <c r="H3744" s="63">
        <v>68339722.770352006</v>
      </c>
      <c r="I3744" s="63">
        <v>36651495.373301998</v>
      </c>
      <c r="J3744" s="63">
        <v>9444.4444230000008</v>
      </c>
      <c r="L3744" s="63">
        <v>-41273622.48502399</v>
      </c>
      <c r="M3744" s="63">
        <v>-26009329.347888999</v>
      </c>
      <c r="N3744" s="63">
        <v>-13241839.688517993</v>
      </c>
      <c r="O3744" s="63">
        <v>-23208308.564615998</v>
      </c>
      <c r="Q3744" s="84">
        <f t="shared" si="175"/>
        <v>105000662.58807701</v>
      </c>
      <c r="R3744" s="84">
        <f t="shared" si="176"/>
        <v>-103733100.08604696</v>
      </c>
      <c r="T3744" s="2" t="s">
        <v>56388</v>
      </c>
    </row>
    <row r="3745" spans="2:20" x14ac:dyDescent="0.2">
      <c r="B3745" s="89" t="s">
        <v>32788</v>
      </c>
      <c r="C3745" s="66" t="s">
        <v>32775</v>
      </c>
      <c r="D3745" s="83">
        <f t="shared" si="174"/>
        <v>6</v>
      </c>
      <c r="F3745" s="2" t="s">
        <v>56389</v>
      </c>
      <c r="H3745" s="63">
        <v>68275656.513588995</v>
      </c>
      <c r="I3745" s="63">
        <v>36874762.784461007</v>
      </c>
      <c r="J3745" s="63">
        <v>0</v>
      </c>
      <c r="L3745" s="63">
        <v>-42035947.728320017</v>
      </c>
      <c r="M3745" s="63">
        <v>-25694404.148359995</v>
      </c>
      <c r="N3745" s="63">
        <v>-12015465.001844</v>
      </c>
      <c r="O3745" s="63">
        <v>-23152053.642432999</v>
      </c>
      <c r="Q3745" s="84">
        <f t="shared" si="175"/>
        <v>105150419.29805</v>
      </c>
      <c r="R3745" s="84">
        <f t="shared" si="176"/>
        <v>-102897870.52095702</v>
      </c>
      <c r="T3745" s="2" t="s">
        <v>56388</v>
      </c>
    </row>
    <row r="3746" spans="2:20" x14ac:dyDescent="0.2">
      <c r="B3746" s="89" t="s">
        <v>32789</v>
      </c>
      <c r="C3746" s="66" t="s">
        <v>32775</v>
      </c>
      <c r="D3746" s="83">
        <f t="shared" si="174"/>
        <v>6</v>
      </c>
      <c r="F3746" s="2" t="s">
        <v>56389</v>
      </c>
      <c r="H3746" s="63">
        <v>69108838.072730005</v>
      </c>
      <c r="I3746" s="63">
        <v>34570115.45405101</v>
      </c>
      <c r="J3746" s="63">
        <v>1094385.4151389999</v>
      </c>
      <c r="L3746" s="63">
        <v>-43620642.678629987</v>
      </c>
      <c r="M3746" s="63">
        <v>-25542807.356849004</v>
      </c>
      <c r="N3746" s="63">
        <v>-10357103.632544991</v>
      </c>
      <c r="O3746" s="63">
        <v>-23203477.258715</v>
      </c>
      <c r="Q3746" s="84">
        <f t="shared" si="175"/>
        <v>104773338.94192003</v>
      </c>
      <c r="R3746" s="84">
        <f t="shared" si="176"/>
        <v>-102724030.92673899</v>
      </c>
      <c r="T3746" s="2" t="s">
        <v>56388</v>
      </c>
    </row>
    <row r="3747" spans="2:20" x14ac:dyDescent="0.2">
      <c r="B3747" s="89" t="s">
        <v>32790</v>
      </c>
      <c r="C3747" s="66" t="s">
        <v>32775</v>
      </c>
      <c r="D3747" s="83">
        <f t="shared" si="174"/>
        <v>6</v>
      </c>
      <c r="F3747" s="2" t="s">
        <v>56389</v>
      </c>
      <c r="H3747" s="63">
        <v>69152013.51403901</v>
      </c>
      <c r="I3747" s="63">
        <v>34485446.967442997</v>
      </c>
      <c r="J3747" s="63">
        <v>1504013.1804170001</v>
      </c>
      <c r="L3747" s="63">
        <v>-45219872.118726999</v>
      </c>
      <c r="M3747" s="63">
        <v>-25619598.295275986</v>
      </c>
      <c r="N3747" s="63">
        <v>-9068937.6970769968</v>
      </c>
      <c r="O3747" s="63">
        <v>-23213061.677914999</v>
      </c>
      <c r="Q3747" s="84">
        <f t="shared" si="175"/>
        <v>105141473.661899</v>
      </c>
      <c r="R3747" s="84">
        <f t="shared" si="176"/>
        <v>-103121469.78899497</v>
      </c>
      <c r="T3747" s="2" t="s">
        <v>56388</v>
      </c>
    </row>
    <row r="3748" spans="2:20" x14ac:dyDescent="0.2">
      <c r="B3748" s="89" t="s">
        <v>32791</v>
      </c>
      <c r="C3748" s="66" t="s">
        <v>32775</v>
      </c>
      <c r="D3748" s="83">
        <f t="shared" si="174"/>
        <v>6</v>
      </c>
      <c r="F3748" s="2" t="s">
        <v>56389</v>
      </c>
      <c r="H3748" s="63">
        <v>68930808.264907002</v>
      </c>
      <c r="I3748" s="63">
        <v>36381388.597640991</v>
      </c>
      <c r="J3748" s="63">
        <v>1488679.0981950001</v>
      </c>
      <c r="L3748" s="63">
        <v>-45112530.865502007</v>
      </c>
      <c r="M3748" s="63">
        <v>-25542207.818697006</v>
      </c>
      <c r="N3748" s="63">
        <v>-8142627.6801430006</v>
      </c>
      <c r="O3748" s="63">
        <v>-23216685.458904002</v>
      </c>
      <c r="Q3748" s="84">
        <f t="shared" si="175"/>
        <v>106800875.960743</v>
      </c>
      <c r="R3748" s="84">
        <f t="shared" si="176"/>
        <v>-102014051.823246</v>
      </c>
      <c r="T3748" s="2" t="s">
        <v>56388</v>
      </c>
    </row>
    <row r="3749" spans="2:20" x14ac:dyDescent="0.2">
      <c r="B3749" s="89" t="s">
        <v>32792</v>
      </c>
      <c r="C3749" s="66" t="s">
        <v>32775</v>
      </c>
      <c r="D3749" s="83">
        <f t="shared" si="174"/>
        <v>6</v>
      </c>
      <c r="F3749" s="2" t="s">
        <v>56389</v>
      </c>
      <c r="H3749" s="63">
        <v>66817696.736886993</v>
      </c>
      <c r="I3749" s="63">
        <v>36485205.015893996</v>
      </c>
      <c r="J3749" s="63">
        <v>73183.33041699999</v>
      </c>
      <c r="L3749" s="63">
        <v>-43361463.719275005</v>
      </c>
      <c r="M3749" s="63">
        <v>-24835258.054276001</v>
      </c>
      <c r="N3749" s="63">
        <v>-6967086.1794060022</v>
      </c>
      <c r="O3749" s="63">
        <v>-22423577.070750002</v>
      </c>
      <c r="Q3749" s="84">
        <f t="shared" si="175"/>
        <v>103376085.083198</v>
      </c>
      <c r="R3749" s="84">
        <f t="shared" si="176"/>
        <v>-97587385.023707002</v>
      </c>
      <c r="T3749" s="2" t="s">
        <v>56388</v>
      </c>
    </row>
    <row r="3750" spans="2:20" x14ac:dyDescent="0.2">
      <c r="B3750" s="89" t="s">
        <v>32793</v>
      </c>
      <c r="C3750" s="66" t="s">
        <v>32775</v>
      </c>
      <c r="D3750" s="83">
        <f t="shared" si="174"/>
        <v>6</v>
      </c>
      <c r="F3750" s="2" t="s">
        <v>56389</v>
      </c>
      <c r="H3750" s="63">
        <v>66033848.486488007</v>
      </c>
      <c r="I3750" s="63">
        <v>36507061.119042009</v>
      </c>
      <c r="J3750" s="63">
        <v>0</v>
      </c>
      <c r="L3750" s="63">
        <v>-42660396.934348993</v>
      </c>
      <c r="M3750" s="63">
        <v>-24135551.302870996</v>
      </c>
      <c r="N3750" s="63">
        <v>-6060257.0514320042</v>
      </c>
      <c r="O3750" s="63">
        <v>-20644078.940501999</v>
      </c>
      <c r="Q3750" s="84">
        <f t="shared" si="175"/>
        <v>102540909.60553002</v>
      </c>
      <c r="R3750" s="84">
        <f t="shared" si="176"/>
        <v>-93500284.229153991</v>
      </c>
      <c r="T3750" s="2" t="s">
        <v>56388</v>
      </c>
    </row>
    <row r="3751" spans="2:20" x14ac:dyDescent="0.2">
      <c r="B3751" s="89" t="s">
        <v>32794</v>
      </c>
      <c r="C3751" s="66" t="s">
        <v>32775</v>
      </c>
      <c r="D3751" s="83">
        <f t="shared" si="174"/>
        <v>6</v>
      </c>
      <c r="F3751" s="2" t="s">
        <v>56389</v>
      </c>
      <c r="H3751" s="63">
        <v>66357630.814049006</v>
      </c>
      <c r="I3751" s="63">
        <v>35594843.851453997</v>
      </c>
      <c r="J3751" s="63">
        <v>0</v>
      </c>
      <c r="L3751" s="63">
        <v>-42360229.641159989</v>
      </c>
      <c r="M3751" s="63">
        <v>-24351261.415541995</v>
      </c>
      <c r="N3751" s="63">
        <v>-5830907.584014006</v>
      </c>
      <c r="O3751" s="63">
        <v>-20651681.881870002</v>
      </c>
      <c r="Q3751" s="84">
        <f t="shared" si="175"/>
        <v>101952474.665503</v>
      </c>
      <c r="R3751" s="84">
        <f t="shared" si="176"/>
        <v>-93194080.522585988</v>
      </c>
      <c r="T3751" s="2" t="s">
        <v>56388</v>
      </c>
    </row>
    <row r="3752" spans="2:20" x14ac:dyDescent="0.2">
      <c r="B3752" s="89" t="s">
        <v>32795</v>
      </c>
      <c r="C3752" s="66" t="s">
        <v>32775</v>
      </c>
      <c r="D3752" s="83">
        <f t="shared" si="174"/>
        <v>6</v>
      </c>
      <c r="F3752" s="2" t="s">
        <v>56389</v>
      </c>
      <c r="H3752" s="63">
        <v>66430013.769202001</v>
      </c>
      <c r="I3752" s="63">
        <v>34794797.639536001</v>
      </c>
      <c r="J3752" s="63">
        <v>0</v>
      </c>
      <c r="L3752" s="63">
        <v>-43099329.160055012</v>
      </c>
      <c r="M3752" s="63">
        <v>-24288207.089486986</v>
      </c>
      <c r="N3752" s="63">
        <v>-5979581.0451380014</v>
      </c>
      <c r="O3752" s="63">
        <v>-20517644.508547001</v>
      </c>
      <c r="Q3752" s="84">
        <f t="shared" si="175"/>
        <v>101224811.408738</v>
      </c>
      <c r="R3752" s="84">
        <f t="shared" si="176"/>
        <v>-93884761.803227007</v>
      </c>
      <c r="T3752" s="2" t="s">
        <v>56388</v>
      </c>
    </row>
    <row r="3753" spans="2:20" x14ac:dyDescent="0.2">
      <c r="B3753" s="89" t="s">
        <v>32796</v>
      </c>
      <c r="C3753" s="66" t="s">
        <v>32775</v>
      </c>
      <c r="D3753" s="83">
        <f t="shared" si="174"/>
        <v>6</v>
      </c>
      <c r="F3753" s="2" t="s">
        <v>56389</v>
      </c>
      <c r="H3753" s="63">
        <v>64965316.977855004</v>
      </c>
      <c r="I3753" s="63">
        <v>33172152.041381001</v>
      </c>
      <c r="J3753" s="63">
        <v>0</v>
      </c>
      <c r="L3753" s="63">
        <v>-41256491.730294012</v>
      </c>
      <c r="M3753" s="63">
        <v>-24180290.375988003</v>
      </c>
      <c r="N3753" s="63">
        <v>-6388707.7421820024</v>
      </c>
      <c r="O3753" s="63">
        <v>-20316667.229301002</v>
      </c>
      <c r="Q3753" s="84">
        <f t="shared" si="175"/>
        <v>98137469.019235998</v>
      </c>
      <c r="R3753" s="84">
        <f t="shared" si="176"/>
        <v>-92142157.077765018</v>
      </c>
      <c r="T3753" s="2" t="s">
        <v>56388</v>
      </c>
    </row>
    <row r="3754" spans="2:20" x14ac:dyDescent="0.2">
      <c r="B3754" s="89" t="s">
        <v>32797</v>
      </c>
      <c r="C3754" s="66" t="s">
        <v>32775</v>
      </c>
      <c r="D3754" s="83">
        <f t="shared" si="174"/>
        <v>6</v>
      </c>
      <c r="F3754" s="2" t="s">
        <v>56389</v>
      </c>
      <c r="H3754" s="63">
        <v>63918840.095071003</v>
      </c>
      <c r="I3754" s="63">
        <v>33159979.467707001</v>
      </c>
      <c r="J3754" s="63">
        <v>0</v>
      </c>
      <c r="L3754" s="63">
        <v>-41847258.474781007</v>
      </c>
      <c r="M3754" s="63">
        <v>-24213275.600099001</v>
      </c>
      <c r="N3754" s="63">
        <v>-7047589.0559469955</v>
      </c>
      <c r="O3754" s="63">
        <v>-20088652.222267002</v>
      </c>
      <c r="Q3754" s="84">
        <f t="shared" si="175"/>
        <v>97078819.562777996</v>
      </c>
      <c r="R3754" s="84">
        <f t="shared" si="176"/>
        <v>-93196775.353093997</v>
      </c>
      <c r="T3754" s="2" t="s">
        <v>56388</v>
      </c>
    </row>
    <row r="3755" spans="2:20" x14ac:dyDescent="0.2">
      <c r="B3755" s="89" t="s">
        <v>32798</v>
      </c>
      <c r="C3755" s="66" t="s">
        <v>32775</v>
      </c>
      <c r="D3755" s="83">
        <f t="shared" si="174"/>
        <v>6</v>
      </c>
      <c r="F3755" s="2" t="s">
        <v>56389</v>
      </c>
      <c r="H3755" s="63">
        <v>64540635.922572002</v>
      </c>
      <c r="I3755" s="63">
        <v>33136779.928304993</v>
      </c>
      <c r="J3755" s="63">
        <v>0</v>
      </c>
      <c r="L3755" s="63">
        <v>-42065230.458765</v>
      </c>
      <c r="M3755" s="63">
        <v>-24422438.872997995</v>
      </c>
      <c r="N3755" s="63">
        <v>-8427215.7110619973</v>
      </c>
      <c r="O3755" s="63">
        <v>-20078440.056469999</v>
      </c>
      <c r="Q3755" s="84">
        <f t="shared" si="175"/>
        <v>97677415.850876987</v>
      </c>
      <c r="R3755" s="84">
        <f t="shared" si="176"/>
        <v>-94993325.09929499</v>
      </c>
      <c r="T3755" s="2" t="s">
        <v>56388</v>
      </c>
    </row>
    <row r="3756" spans="2:20" x14ac:dyDescent="0.2">
      <c r="B3756" s="89" t="s">
        <v>32799</v>
      </c>
      <c r="C3756" s="66" t="s">
        <v>32800</v>
      </c>
      <c r="D3756" s="83">
        <f t="shared" si="174"/>
        <v>6</v>
      </c>
      <c r="F3756" s="2" t="s">
        <v>56389</v>
      </c>
      <c r="H3756" s="63">
        <v>60798637.224765994</v>
      </c>
      <c r="I3756" s="63">
        <v>35885084.907858998</v>
      </c>
      <c r="J3756" s="63">
        <v>0</v>
      </c>
      <c r="L3756" s="63">
        <v>-43272838.187162995</v>
      </c>
      <c r="M3756" s="63">
        <v>-24795868.080885999</v>
      </c>
      <c r="N3756" s="63">
        <v>-11560253.307445005</v>
      </c>
      <c r="O3756" s="63">
        <v>-20819369.915762</v>
      </c>
      <c r="Q3756" s="84">
        <f t="shared" si="175"/>
        <v>96683722.132624984</v>
      </c>
      <c r="R3756" s="84">
        <f t="shared" si="176"/>
        <v>-100448329.491256</v>
      </c>
      <c r="T3756" s="2" t="s">
        <v>56388</v>
      </c>
    </row>
    <row r="3757" spans="2:20" x14ac:dyDescent="0.2">
      <c r="B3757" s="89" t="s">
        <v>32801</v>
      </c>
      <c r="C3757" s="66" t="s">
        <v>32800</v>
      </c>
      <c r="D3757" s="83">
        <f t="shared" si="174"/>
        <v>6</v>
      </c>
      <c r="F3757" s="2" t="s">
        <v>56389</v>
      </c>
      <c r="H3757" s="63">
        <v>60593284.088087</v>
      </c>
      <c r="I3757" s="63">
        <v>35499868.420786001</v>
      </c>
      <c r="J3757" s="63">
        <v>0</v>
      </c>
      <c r="L3757" s="63">
        <v>-42700662.993065998</v>
      </c>
      <c r="M3757" s="63">
        <v>-24942834.122657005</v>
      </c>
      <c r="N3757" s="63">
        <v>-14772038.210047999</v>
      </c>
      <c r="O3757" s="63">
        <v>-21729276.519497</v>
      </c>
      <c r="Q3757" s="84">
        <f t="shared" si="175"/>
        <v>96093152.508873001</v>
      </c>
      <c r="R3757" s="84">
        <f t="shared" si="176"/>
        <v>-104144811.84526801</v>
      </c>
      <c r="T3757" s="2" t="s">
        <v>56388</v>
      </c>
    </row>
    <row r="3758" spans="2:20" x14ac:dyDescent="0.2">
      <c r="B3758" s="89" t="s">
        <v>32802</v>
      </c>
      <c r="C3758" s="66" t="s">
        <v>32800</v>
      </c>
      <c r="D3758" s="83">
        <f t="shared" si="174"/>
        <v>6</v>
      </c>
      <c r="F3758" s="2" t="s">
        <v>56389</v>
      </c>
      <c r="H3758" s="63">
        <v>60339928.136776999</v>
      </c>
      <c r="I3758" s="63">
        <v>35623194.251998</v>
      </c>
      <c r="J3758" s="63">
        <v>0</v>
      </c>
      <c r="L3758" s="63">
        <v>-42918594.975759007</v>
      </c>
      <c r="M3758" s="63">
        <v>-24718107.832841992</v>
      </c>
      <c r="N3758" s="63">
        <v>-15699565.423784986</v>
      </c>
      <c r="O3758" s="63">
        <v>-21542880.955513</v>
      </c>
      <c r="Q3758" s="84">
        <f t="shared" si="175"/>
        <v>95963122.388774991</v>
      </c>
      <c r="R3758" s="84">
        <f t="shared" si="176"/>
        <v>-104879149.18789898</v>
      </c>
      <c r="T3758" s="2" t="s">
        <v>56388</v>
      </c>
    </row>
    <row r="3759" spans="2:20" x14ac:dyDescent="0.2">
      <c r="B3759" s="89" t="s">
        <v>32803</v>
      </c>
      <c r="C3759" s="66" t="s">
        <v>32800</v>
      </c>
      <c r="D3759" s="83">
        <f t="shared" si="174"/>
        <v>6</v>
      </c>
      <c r="F3759" s="2" t="s">
        <v>56389</v>
      </c>
      <c r="H3759" s="63">
        <v>59932325.637016997</v>
      </c>
      <c r="I3759" s="63">
        <v>36575975.053918004</v>
      </c>
      <c r="J3759" s="63">
        <v>292188.87319399999</v>
      </c>
      <c r="L3759" s="63">
        <v>-42416022.018113002</v>
      </c>
      <c r="M3759" s="63">
        <v>-24771837.395752002</v>
      </c>
      <c r="N3759" s="63">
        <v>-15712473.685424995</v>
      </c>
      <c r="O3759" s="63">
        <v>-21575543.523215998</v>
      </c>
      <c r="Q3759" s="84">
        <f t="shared" si="175"/>
        <v>96800489.564128995</v>
      </c>
      <c r="R3759" s="84">
        <f t="shared" si="176"/>
        <v>-104475876.62250599</v>
      </c>
      <c r="T3759" s="2" t="s">
        <v>56388</v>
      </c>
    </row>
    <row r="3760" spans="2:20" x14ac:dyDescent="0.2">
      <c r="B3760" s="89" t="s">
        <v>32804</v>
      </c>
      <c r="C3760" s="66" t="s">
        <v>32800</v>
      </c>
      <c r="D3760" s="83">
        <f t="shared" si="174"/>
        <v>6</v>
      </c>
      <c r="F3760" s="2" t="s">
        <v>56389</v>
      </c>
      <c r="H3760" s="63">
        <v>59421842.940834999</v>
      </c>
      <c r="I3760" s="63">
        <v>36686442.248926006</v>
      </c>
      <c r="J3760" s="63">
        <v>985632.39458299999</v>
      </c>
      <c r="L3760" s="63">
        <v>-42465123.19087299</v>
      </c>
      <c r="M3760" s="63">
        <v>-24434723.967772</v>
      </c>
      <c r="N3760" s="63">
        <v>-15531068.94242999</v>
      </c>
      <c r="O3760" s="63">
        <v>-21712685.312165</v>
      </c>
      <c r="Q3760" s="84">
        <f t="shared" si="175"/>
        <v>97093917.584344015</v>
      </c>
      <c r="R3760" s="84">
        <f t="shared" si="176"/>
        <v>-104143601.41323999</v>
      </c>
      <c r="T3760" s="2" t="s">
        <v>56388</v>
      </c>
    </row>
    <row r="3761" spans="2:20" x14ac:dyDescent="0.2">
      <c r="B3761" s="89" t="s">
        <v>32805</v>
      </c>
      <c r="C3761" s="66" t="s">
        <v>32800</v>
      </c>
      <c r="D3761" s="83">
        <f t="shared" si="174"/>
        <v>6</v>
      </c>
      <c r="F3761" s="2" t="s">
        <v>56389</v>
      </c>
      <c r="H3761" s="63">
        <v>58920313.050784998</v>
      </c>
      <c r="I3761" s="63">
        <v>36686052.340099007</v>
      </c>
      <c r="J3761" s="63">
        <v>913278.79833399993</v>
      </c>
      <c r="L3761" s="63">
        <v>-42435683.456091993</v>
      </c>
      <c r="M3761" s="63">
        <v>-23144756.099579997</v>
      </c>
      <c r="N3761" s="63">
        <v>-15420466.775012001</v>
      </c>
      <c r="O3761" s="63">
        <v>-21726293.001746997</v>
      </c>
      <c r="Q3761" s="84">
        <f t="shared" si="175"/>
        <v>96519644.189218014</v>
      </c>
      <c r="R3761" s="84">
        <f t="shared" si="176"/>
        <v>-102727199.33243099</v>
      </c>
      <c r="T3761" s="2" t="s">
        <v>56388</v>
      </c>
    </row>
    <row r="3762" spans="2:20" x14ac:dyDescent="0.2">
      <c r="B3762" s="89" t="s">
        <v>32806</v>
      </c>
      <c r="C3762" s="66" t="s">
        <v>32800</v>
      </c>
      <c r="D3762" s="83">
        <f t="shared" si="174"/>
        <v>6</v>
      </c>
      <c r="F3762" s="2" t="s">
        <v>56389</v>
      </c>
      <c r="H3762" s="63">
        <v>58647625.139612004</v>
      </c>
      <c r="I3762" s="63">
        <v>39315073.860516995</v>
      </c>
      <c r="J3762" s="63">
        <v>1384691.121111</v>
      </c>
      <c r="L3762" s="63">
        <v>-42290601.044908009</v>
      </c>
      <c r="M3762" s="63">
        <v>-22267370.88879399</v>
      </c>
      <c r="N3762" s="63">
        <v>-15441457.234182002</v>
      </c>
      <c r="O3762" s="63">
        <v>-21777285.327194002</v>
      </c>
      <c r="Q3762" s="84">
        <f t="shared" si="175"/>
        <v>99347390.121240005</v>
      </c>
      <c r="R3762" s="84">
        <f t="shared" si="176"/>
        <v>-101776714.49507801</v>
      </c>
      <c r="T3762" s="2" t="s">
        <v>56388</v>
      </c>
    </row>
    <row r="3763" spans="2:20" x14ac:dyDescent="0.2">
      <c r="B3763" s="89" t="s">
        <v>32807</v>
      </c>
      <c r="C3763" s="66" t="s">
        <v>32800</v>
      </c>
      <c r="D3763" s="83">
        <f t="shared" si="174"/>
        <v>6</v>
      </c>
      <c r="F3763" s="2" t="s">
        <v>56389</v>
      </c>
      <c r="H3763" s="63">
        <v>58610926.246706001</v>
      </c>
      <c r="I3763" s="63">
        <v>39233649.909493998</v>
      </c>
      <c r="J3763" s="63">
        <v>1417108.614445</v>
      </c>
      <c r="L3763" s="63">
        <v>-42035318.853090003</v>
      </c>
      <c r="M3763" s="63">
        <v>-21715185.951904006</v>
      </c>
      <c r="N3763" s="63">
        <v>-14395933.519203018</v>
      </c>
      <c r="O3763" s="63">
        <v>-19960185.450753</v>
      </c>
      <c r="Q3763" s="84">
        <f t="shared" si="175"/>
        <v>99261684.770644993</v>
      </c>
      <c r="R3763" s="84">
        <f t="shared" si="176"/>
        <v>-98106623.774950027</v>
      </c>
      <c r="T3763" s="2" t="s">
        <v>56388</v>
      </c>
    </row>
    <row r="3764" spans="2:20" x14ac:dyDescent="0.2">
      <c r="B3764" s="89" t="s">
        <v>32808</v>
      </c>
      <c r="C3764" s="66" t="s">
        <v>32800</v>
      </c>
      <c r="D3764" s="83">
        <f t="shared" si="174"/>
        <v>6</v>
      </c>
      <c r="F3764" s="2" t="s">
        <v>56389</v>
      </c>
      <c r="H3764" s="63">
        <v>60232288.578423999</v>
      </c>
      <c r="I3764" s="63">
        <v>39477453.657746002</v>
      </c>
      <c r="J3764" s="63">
        <v>1957585.6</v>
      </c>
      <c r="L3764" s="63">
        <v>-42574613.819423012</v>
      </c>
      <c r="M3764" s="63">
        <v>-21290576.792583007</v>
      </c>
      <c r="N3764" s="63">
        <v>-13455206.194175005</v>
      </c>
      <c r="O3764" s="63">
        <v>-20542251.257456001</v>
      </c>
      <c r="Q3764" s="84">
        <f t="shared" si="175"/>
        <v>101667327.83616999</v>
      </c>
      <c r="R3764" s="84">
        <f t="shared" si="176"/>
        <v>-97862648.063637033</v>
      </c>
      <c r="T3764" s="2" t="s">
        <v>56388</v>
      </c>
    </row>
    <row r="3765" spans="2:20" x14ac:dyDescent="0.2">
      <c r="B3765" s="89" t="s">
        <v>32809</v>
      </c>
      <c r="C3765" s="66" t="s">
        <v>32800</v>
      </c>
      <c r="D3765" s="83">
        <f t="shared" si="174"/>
        <v>6</v>
      </c>
      <c r="F3765" s="2" t="s">
        <v>56389</v>
      </c>
      <c r="H3765" s="63">
        <v>59810052.680420004</v>
      </c>
      <c r="I3765" s="63">
        <v>39971894.324293002</v>
      </c>
      <c r="J3765" s="63">
        <v>1343241.7577780001</v>
      </c>
      <c r="L3765" s="63">
        <v>-42872107.229851007</v>
      </c>
      <c r="M3765" s="63">
        <v>-21032711.355623011</v>
      </c>
      <c r="N3765" s="63">
        <v>-13249655.527014012</v>
      </c>
      <c r="O3765" s="63">
        <v>-20540878.010825999</v>
      </c>
      <c r="Q3765" s="84">
        <f t="shared" si="175"/>
        <v>101125188.762491</v>
      </c>
      <c r="R3765" s="84">
        <f t="shared" si="176"/>
        <v>-97695352.123314023</v>
      </c>
      <c r="T3765" s="2" t="s">
        <v>56388</v>
      </c>
    </row>
    <row r="3766" spans="2:20" x14ac:dyDescent="0.2">
      <c r="B3766" s="89" t="s">
        <v>32810</v>
      </c>
      <c r="C3766" s="66" t="s">
        <v>32800</v>
      </c>
      <c r="D3766" s="83">
        <f t="shared" si="174"/>
        <v>6</v>
      </c>
      <c r="F3766" s="2" t="s">
        <v>56389</v>
      </c>
      <c r="H3766" s="63">
        <v>59983186.195726</v>
      </c>
      <c r="I3766" s="63">
        <v>41035048.82626</v>
      </c>
      <c r="J3766" s="63">
        <v>61795.278333000002</v>
      </c>
      <c r="L3766" s="63">
        <v>-42824127.968841992</v>
      </c>
      <c r="M3766" s="63">
        <v>-21152205.778189</v>
      </c>
      <c r="N3766" s="63">
        <v>-13877535.160808012</v>
      </c>
      <c r="O3766" s="63">
        <v>-20550884.805779003</v>
      </c>
      <c r="Q3766" s="84">
        <f t="shared" si="175"/>
        <v>101080030.300319</v>
      </c>
      <c r="R3766" s="84">
        <f t="shared" si="176"/>
        <v>-98404753.71361801</v>
      </c>
      <c r="T3766" s="2" t="s">
        <v>56388</v>
      </c>
    </row>
    <row r="3767" spans="2:20" x14ac:dyDescent="0.2">
      <c r="B3767" s="89" t="s">
        <v>32811</v>
      </c>
      <c r="C3767" s="66" t="s">
        <v>32800</v>
      </c>
      <c r="D3767" s="83">
        <f t="shared" si="174"/>
        <v>6</v>
      </c>
      <c r="F3767" s="2" t="s">
        <v>56389</v>
      </c>
      <c r="H3767" s="63">
        <v>59195153.188759997</v>
      </c>
      <c r="I3767" s="63">
        <v>41452160.542810999</v>
      </c>
      <c r="J3767" s="63">
        <v>0</v>
      </c>
      <c r="L3767" s="63">
        <v>-41652053.030176006</v>
      </c>
      <c r="M3767" s="63">
        <v>-21567774.171080004</v>
      </c>
      <c r="N3767" s="63">
        <v>-15020921.936732985</v>
      </c>
      <c r="O3767" s="63">
        <v>-21540467.289847001</v>
      </c>
      <c r="Q3767" s="84">
        <f t="shared" si="175"/>
        <v>100647313.73157099</v>
      </c>
      <c r="R3767" s="84">
        <f t="shared" si="176"/>
        <v>-99781216.427835986</v>
      </c>
      <c r="T3767" s="2" t="s">
        <v>56388</v>
      </c>
    </row>
    <row r="3768" spans="2:20" x14ac:dyDescent="0.2">
      <c r="B3768" s="89" t="s">
        <v>32812</v>
      </c>
      <c r="C3768" s="66" t="s">
        <v>32800</v>
      </c>
      <c r="D3768" s="83">
        <f t="shared" si="174"/>
        <v>6</v>
      </c>
      <c r="F3768" s="2" t="s">
        <v>56389</v>
      </c>
      <c r="H3768" s="63">
        <v>59012199.210724004</v>
      </c>
      <c r="I3768" s="63">
        <v>41235408.241777003</v>
      </c>
      <c r="J3768" s="63">
        <v>0</v>
      </c>
      <c r="L3768" s="63">
        <v>-41363404.122864008</v>
      </c>
      <c r="M3768" s="63">
        <v>-21533194.43375501</v>
      </c>
      <c r="N3768" s="63">
        <v>-14519118.115722002</v>
      </c>
      <c r="O3768" s="63">
        <v>-23568378.115545001</v>
      </c>
      <c r="Q3768" s="84">
        <f t="shared" si="175"/>
        <v>100247607.452501</v>
      </c>
      <c r="R3768" s="84">
        <f t="shared" si="176"/>
        <v>-100984094.78788602</v>
      </c>
      <c r="T3768" s="2" t="s">
        <v>56388</v>
      </c>
    </row>
    <row r="3769" spans="2:20" x14ac:dyDescent="0.2">
      <c r="B3769" s="89" t="s">
        <v>32813</v>
      </c>
      <c r="C3769" s="66" t="s">
        <v>32800</v>
      </c>
      <c r="D3769" s="83">
        <f t="shared" si="174"/>
        <v>6</v>
      </c>
      <c r="F3769" s="2" t="s">
        <v>56389</v>
      </c>
      <c r="H3769" s="63">
        <v>58515477.860780999</v>
      </c>
      <c r="I3769" s="63">
        <v>40278511.223617993</v>
      </c>
      <c r="J3769" s="63">
        <v>0</v>
      </c>
      <c r="L3769" s="63">
        <v>-41277802.742166013</v>
      </c>
      <c r="M3769" s="63">
        <v>-22370577.774513006</v>
      </c>
      <c r="N3769" s="63">
        <v>-13561764.724718986</v>
      </c>
      <c r="O3769" s="63">
        <v>-25388781.898542002</v>
      </c>
      <c r="Q3769" s="84">
        <f t="shared" si="175"/>
        <v>98793989.084398985</v>
      </c>
      <c r="R3769" s="84">
        <f t="shared" si="176"/>
        <v>-102598927.13994001</v>
      </c>
      <c r="T3769" s="2" t="s">
        <v>56388</v>
      </c>
    </row>
    <row r="3770" spans="2:20" x14ac:dyDescent="0.2">
      <c r="B3770" s="89" t="s">
        <v>32814</v>
      </c>
      <c r="C3770" s="66" t="s">
        <v>32800</v>
      </c>
      <c r="D3770" s="83">
        <f t="shared" si="174"/>
        <v>6</v>
      </c>
      <c r="F3770" s="2" t="s">
        <v>56389</v>
      </c>
      <c r="H3770" s="63">
        <v>58453852.346536003</v>
      </c>
      <c r="I3770" s="63">
        <v>41385750.992249995</v>
      </c>
      <c r="J3770" s="63">
        <v>0</v>
      </c>
      <c r="L3770" s="63">
        <v>-41429894.756923996</v>
      </c>
      <c r="M3770" s="63">
        <v>-22859177.247196998</v>
      </c>
      <c r="N3770" s="63">
        <v>-12753699.294112001</v>
      </c>
      <c r="O3770" s="63">
        <v>-25751823.923599001</v>
      </c>
      <c r="Q3770" s="84">
        <f t="shared" si="175"/>
        <v>99839603.338786006</v>
      </c>
      <c r="R3770" s="84">
        <f t="shared" si="176"/>
        <v>-102794595.22183199</v>
      </c>
      <c r="T3770" s="2" t="s">
        <v>56388</v>
      </c>
    </row>
    <row r="3771" spans="2:20" x14ac:dyDescent="0.2">
      <c r="B3771" s="89" t="s">
        <v>32815</v>
      </c>
      <c r="C3771" s="66" t="s">
        <v>32800</v>
      </c>
      <c r="D3771" s="83">
        <f t="shared" si="174"/>
        <v>6</v>
      </c>
      <c r="F3771" s="2" t="s">
        <v>56389</v>
      </c>
      <c r="H3771" s="63">
        <v>58787927.699567005</v>
      </c>
      <c r="I3771" s="63">
        <v>42787058.110492989</v>
      </c>
      <c r="J3771" s="63">
        <v>0</v>
      </c>
      <c r="L3771" s="63">
        <v>-41277045.642986998</v>
      </c>
      <c r="M3771" s="63">
        <v>-22686462.59182201</v>
      </c>
      <c r="N3771" s="63">
        <v>-12058164.103526</v>
      </c>
      <c r="O3771" s="63">
        <v>-25908669.522344001</v>
      </c>
      <c r="Q3771" s="84">
        <f t="shared" si="175"/>
        <v>101574985.81005999</v>
      </c>
      <c r="R3771" s="84">
        <f t="shared" si="176"/>
        <v>-101930341.860679</v>
      </c>
      <c r="T3771" s="2" t="s">
        <v>56388</v>
      </c>
    </row>
    <row r="3772" spans="2:20" x14ac:dyDescent="0.2">
      <c r="B3772" s="89" t="s">
        <v>32816</v>
      </c>
      <c r="C3772" s="66" t="s">
        <v>32800</v>
      </c>
      <c r="D3772" s="83">
        <f t="shared" si="174"/>
        <v>6</v>
      </c>
      <c r="F3772" s="2" t="s">
        <v>56389</v>
      </c>
      <c r="H3772" s="63">
        <v>58918763.250902005</v>
      </c>
      <c r="I3772" s="63">
        <v>42727742.132853016</v>
      </c>
      <c r="J3772" s="63">
        <v>0</v>
      </c>
      <c r="L3772" s="63">
        <v>-40705167.637203015</v>
      </c>
      <c r="M3772" s="63">
        <v>-22424634.259558994</v>
      </c>
      <c r="N3772" s="63">
        <v>-11112007.066319013</v>
      </c>
      <c r="O3772" s="63">
        <v>-27743548.278106</v>
      </c>
      <c r="Q3772" s="84">
        <f t="shared" si="175"/>
        <v>101646505.38375503</v>
      </c>
      <c r="R3772" s="84">
        <f t="shared" si="176"/>
        <v>-101985357.24118704</v>
      </c>
      <c r="T3772" s="2" t="s">
        <v>56388</v>
      </c>
    </row>
    <row r="3773" spans="2:20" x14ac:dyDescent="0.2">
      <c r="B3773" s="89" t="s">
        <v>32817</v>
      </c>
      <c r="C3773" s="66" t="s">
        <v>32800</v>
      </c>
      <c r="D3773" s="83">
        <f t="shared" si="174"/>
        <v>6</v>
      </c>
      <c r="F3773" s="2" t="s">
        <v>56389</v>
      </c>
      <c r="H3773" s="63">
        <v>58848886.807611004</v>
      </c>
      <c r="I3773" s="63">
        <v>42796757.071724996</v>
      </c>
      <c r="J3773" s="63">
        <v>0</v>
      </c>
      <c r="L3773" s="63">
        <v>-40691861.358253002</v>
      </c>
      <c r="M3773" s="63">
        <v>-21716052.851165008</v>
      </c>
      <c r="N3773" s="63">
        <v>-9585990.7556479909</v>
      </c>
      <c r="O3773" s="63">
        <v>-28758801.392049998</v>
      </c>
      <c r="Q3773" s="84">
        <f t="shared" si="175"/>
        <v>101645643.879336</v>
      </c>
      <c r="R3773" s="84">
        <f t="shared" si="176"/>
        <v>-100752706.357116</v>
      </c>
      <c r="T3773" s="2" t="s">
        <v>56388</v>
      </c>
    </row>
    <row r="3774" spans="2:20" x14ac:dyDescent="0.2">
      <c r="B3774" s="89" t="s">
        <v>32818</v>
      </c>
      <c r="C3774" s="66" t="s">
        <v>32800</v>
      </c>
      <c r="D3774" s="83">
        <f t="shared" si="174"/>
        <v>6</v>
      </c>
      <c r="F3774" s="2" t="s">
        <v>56389</v>
      </c>
      <c r="H3774" s="63">
        <v>58800773.668527998</v>
      </c>
      <c r="I3774" s="63">
        <v>43028880.350513995</v>
      </c>
      <c r="J3774" s="63">
        <v>0</v>
      </c>
      <c r="L3774" s="63">
        <v>-40398867.880406998</v>
      </c>
      <c r="M3774" s="63">
        <v>-19698860.359298002</v>
      </c>
      <c r="N3774" s="63">
        <v>-8282971.5584659977</v>
      </c>
      <c r="O3774" s="63">
        <v>-29037219.889011998</v>
      </c>
      <c r="Q3774" s="84">
        <f t="shared" si="175"/>
        <v>101829654.01904199</v>
      </c>
      <c r="R3774" s="84">
        <f t="shared" si="176"/>
        <v>-97417919.687182993</v>
      </c>
      <c r="T3774" s="2" t="s">
        <v>56388</v>
      </c>
    </row>
    <row r="3775" spans="2:20" x14ac:dyDescent="0.2">
      <c r="B3775" s="89" t="s">
        <v>32819</v>
      </c>
      <c r="C3775" s="66" t="s">
        <v>32800</v>
      </c>
      <c r="D3775" s="83">
        <f t="shared" si="174"/>
        <v>6</v>
      </c>
      <c r="F3775" s="2" t="s">
        <v>56389</v>
      </c>
      <c r="H3775" s="63">
        <v>59521803.277199998</v>
      </c>
      <c r="I3775" s="63">
        <v>43655581.350092992</v>
      </c>
      <c r="J3775" s="63">
        <v>0</v>
      </c>
      <c r="L3775" s="63">
        <v>-40185643.908498988</v>
      </c>
      <c r="M3775" s="63">
        <v>-18109253.560329992</v>
      </c>
      <c r="N3775" s="63">
        <v>-7718903.3407620015</v>
      </c>
      <c r="O3775" s="63">
        <v>-29232387.737906005</v>
      </c>
      <c r="Q3775" s="84">
        <f t="shared" si="175"/>
        <v>103177384.62729299</v>
      </c>
      <c r="R3775" s="84">
        <f t="shared" si="176"/>
        <v>-95246188.547496989</v>
      </c>
      <c r="T3775" s="2" t="s">
        <v>56388</v>
      </c>
    </row>
    <row r="3776" spans="2:20" x14ac:dyDescent="0.2">
      <c r="B3776" s="89" t="s">
        <v>32820</v>
      </c>
      <c r="C3776" s="66" t="s">
        <v>32800</v>
      </c>
      <c r="D3776" s="83">
        <f t="shared" si="174"/>
        <v>6</v>
      </c>
      <c r="F3776" s="2" t="s">
        <v>56389</v>
      </c>
      <c r="H3776" s="63">
        <v>58946864.209013008</v>
      </c>
      <c r="I3776" s="63">
        <v>43630173.989633001</v>
      </c>
      <c r="J3776" s="63">
        <v>0</v>
      </c>
      <c r="L3776" s="63">
        <v>-39850234.246197999</v>
      </c>
      <c r="M3776" s="63">
        <v>-15662464.909514004</v>
      </c>
      <c r="N3776" s="63">
        <v>-7757329.4990199907</v>
      </c>
      <c r="O3776" s="63">
        <v>-29858382.541969001</v>
      </c>
      <c r="Q3776" s="84">
        <f t="shared" si="175"/>
        <v>102577038.19864601</v>
      </c>
      <c r="R3776" s="84">
        <f t="shared" si="176"/>
        <v>-93128411.19670099</v>
      </c>
      <c r="T3776" s="2" t="s">
        <v>56388</v>
      </c>
    </row>
    <row r="3777" spans="2:20" x14ac:dyDescent="0.2">
      <c r="B3777" s="89" t="s">
        <v>32821</v>
      </c>
      <c r="C3777" s="66" t="s">
        <v>32800</v>
      </c>
      <c r="D3777" s="83">
        <f t="shared" si="174"/>
        <v>6</v>
      </c>
      <c r="F3777" s="2" t="s">
        <v>56389</v>
      </c>
      <c r="H3777" s="63">
        <v>58767764.596506998</v>
      </c>
      <c r="I3777" s="63">
        <v>42282528.974973999</v>
      </c>
      <c r="J3777" s="63">
        <v>0</v>
      </c>
      <c r="L3777" s="63">
        <v>-39879143.509902015</v>
      </c>
      <c r="M3777" s="63">
        <v>-15244027.801921003</v>
      </c>
      <c r="N3777" s="63">
        <v>-7925577.5982669964</v>
      </c>
      <c r="O3777" s="63">
        <v>-29779006.698047001</v>
      </c>
      <c r="Q3777" s="84">
        <f t="shared" si="175"/>
        <v>101050293.57148099</v>
      </c>
      <c r="R3777" s="84">
        <f t="shared" si="176"/>
        <v>-92827755.608137012</v>
      </c>
      <c r="T3777" s="2" t="s">
        <v>56388</v>
      </c>
    </row>
    <row r="3778" spans="2:20" x14ac:dyDescent="0.2">
      <c r="B3778" s="89" t="s">
        <v>32822</v>
      </c>
      <c r="C3778" s="66" t="s">
        <v>32800</v>
      </c>
      <c r="D3778" s="83">
        <f t="shared" si="174"/>
        <v>6</v>
      </c>
      <c r="F3778" s="2" t="s">
        <v>56389</v>
      </c>
      <c r="H3778" s="63">
        <v>56869233.938949995</v>
      </c>
      <c r="I3778" s="63">
        <v>40364022.847502008</v>
      </c>
      <c r="J3778" s="63">
        <v>-17083.333305</v>
      </c>
      <c r="L3778" s="63">
        <v>-38186067.410230011</v>
      </c>
      <c r="M3778" s="63">
        <v>-15330341.911929008</v>
      </c>
      <c r="N3778" s="63">
        <v>-8577976.9160990007</v>
      </c>
      <c r="O3778" s="63">
        <v>-27819764.504179005</v>
      </c>
      <c r="Q3778" s="84">
        <f t="shared" si="175"/>
        <v>97216173.453146994</v>
      </c>
      <c r="R3778" s="84">
        <f t="shared" si="176"/>
        <v>-89914150.74243702</v>
      </c>
      <c r="T3778" s="2" t="s">
        <v>56388</v>
      </c>
    </row>
    <row r="3779" spans="2:20" x14ac:dyDescent="0.2">
      <c r="B3779" s="89" t="s">
        <v>32823</v>
      </c>
      <c r="C3779" s="66" t="s">
        <v>32800</v>
      </c>
      <c r="D3779" s="83">
        <f t="shared" si="174"/>
        <v>6</v>
      </c>
      <c r="F3779" s="2" t="s">
        <v>56389</v>
      </c>
      <c r="H3779" s="63">
        <v>57492789.016621001</v>
      </c>
      <c r="I3779" s="63">
        <v>36903386.391201004</v>
      </c>
      <c r="J3779" s="63">
        <v>0</v>
      </c>
      <c r="L3779" s="63">
        <v>-37760596.951624997</v>
      </c>
      <c r="M3779" s="63">
        <v>-15476073.895275004</v>
      </c>
      <c r="N3779" s="63">
        <v>-9857908.8955660015</v>
      </c>
      <c r="O3779" s="63">
        <v>-30732920.743877001</v>
      </c>
      <c r="Q3779" s="84">
        <f t="shared" si="175"/>
        <v>94396175.407822013</v>
      </c>
      <c r="R3779" s="84">
        <f t="shared" si="176"/>
        <v>-93827500.486342996</v>
      </c>
      <c r="T3779" s="2" t="s">
        <v>56388</v>
      </c>
    </row>
    <row r="3780" spans="2:20" x14ac:dyDescent="0.2">
      <c r="B3780" s="89" t="s">
        <v>32824</v>
      </c>
      <c r="C3780" s="66" t="s">
        <v>32825</v>
      </c>
      <c r="D3780" s="83">
        <f t="shared" si="174"/>
        <v>6</v>
      </c>
      <c r="F3780" s="2" t="s">
        <v>56389</v>
      </c>
      <c r="H3780" s="63">
        <v>56791428.712505996</v>
      </c>
      <c r="I3780" s="63">
        <v>32149791.919050999</v>
      </c>
      <c r="J3780" s="63">
        <v>0</v>
      </c>
      <c r="L3780" s="63">
        <v>-35411932.290628999</v>
      </c>
      <c r="M3780" s="63">
        <v>-15824793.183994003</v>
      </c>
      <c r="N3780" s="63">
        <v>-11657774.777901994</v>
      </c>
      <c r="O3780" s="63">
        <v>-32332844.444792002</v>
      </c>
      <c r="Q3780" s="84">
        <f t="shared" si="175"/>
        <v>88941220.631556988</v>
      </c>
      <c r="R3780" s="84">
        <f t="shared" si="176"/>
        <v>-95227344.697317004</v>
      </c>
      <c r="T3780" s="2" t="s">
        <v>56388</v>
      </c>
    </row>
    <row r="3781" spans="2:20" x14ac:dyDescent="0.2">
      <c r="B3781" s="89" t="s">
        <v>32826</v>
      </c>
      <c r="C3781" s="66" t="s">
        <v>32825</v>
      </c>
      <c r="D3781" s="83">
        <f t="shared" si="174"/>
        <v>6</v>
      </c>
      <c r="F3781" s="2" t="s">
        <v>56389</v>
      </c>
      <c r="H3781" s="63">
        <v>57176070.153291993</v>
      </c>
      <c r="I3781" s="63">
        <v>31773121.586016998</v>
      </c>
      <c r="J3781" s="63">
        <v>0</v>
      </c>
      <c r="L3781" s="63">
        <v>-35241682.67332501</v>
      </c>
      <c r="M3781" s="63">
        <v>-15865907.950719003</v>
      </c>
      <c r="N3781" s="63">
        <v>-13818153.570225999</v>
      </c>
      <c r="O3781" s="63">
        <v>-32095516.838447001</v>
      </c>
      <c r="Q3781" s="84">
        <f t="shared" si="175"/>
        <v>88949191.739308983</v>
      </c>
      <c r="R3781" s="84">
        <f t="shared" si="176"/>
        <v>-97021261.032717019</v>
      </c>
      <c r="T3781" s="2" t="s">
        <v>56388</v>
      </c>
    </row>
    <row r="3782" spans="2:20" x14ac:dyDescent="0.2">
      <c r="B3782" s="89" t="s">
        <v>32827</v>
      </c>
      <c r="C3782" s="66" t="s">
        <v>32825</v>
      </c>
      <c r="D3782" s="83">
        <f t="shared" si="174"/>
        <v>6</v>
      </c>
      <c r="F3782" s="2" t="s">
        <v>56389</v>
      </c>
      <c r="H3782" s="63">
        <v>58477548.035416991</v>
      </c>
      <c r="I3782" s="63">
        <v>31740767.405012995</v>
      </c>
      <c r="J3782" s="63">
        <v>0</v>
      </c>
      <c r="L3782" s="63">
        <v>-34089710.710134</v>
      </c>
      <c r="M3782" s="63">
        <v>-16088142.131661</v>
      </c>
      <c r="N3782" s="63">
        <v>-15698280.533303995</v>
      </c>
      <c r="O3782" s="63">
        <v>-31485448.256102998</v>
      </c>
      <c r="Q3782" s="84">
        <f t="shared" si="175"/>
        <v>90218315.440429986</v>
      </c>
      <c r="R3782" s="84">
        <f t="shared" si="176"/>
        <v>-97361581.631201982</v>
      </c>
      <c r="T3782" s="2" t="s">
        <v>56388</v>
      </c>
    </row>
    <row r="3783" spans="2:20" x14ac:dyDescent="0.2">
      <c r="B3783" s="89" t="s">
        <v>32828</v>
      </c>
      <c r="C3783" s="66" t="s">
        <v>32825</v>
      </c>
      <c r="D3783" s="83">
        <f t="shared" si="174"/>
        <v>6</v>
      </c>
      <c r="F3783" s="2" t="s">
        <v>56389</v>
      </c>
      <c r="H3783" s="63">
        <v>58340007.671393007</v>
      </c>
      <c r="I3783" s="63">
        <v>31118648.512563005</v>
      </c>
      <c r="J3783" s="63">
        <v>0</v>
      </c>
      <c r="L3783" s="63">
        <v>-33867919.698526993</v>
      </c>
      <c r="M3783" s="63">
        <v>-16379053.366799004</v>
      </c>
      <c r="N3783" s="63">
        <v>-16092871.845394002</v>
      </c>
      <c r="O3783" s="63">
        <v>-29826129.270620003</v>
      </c>
      <c r="Q3783" s="84">
        <f t="shared" si="175"/>
        <v>89458656.183956012</v>
      </c>
      <c r="R3783" s="84">
        <f t="shared" si="176"/>
        <v>-96165974.181340009</v>
      </c>
      <c r="T3783" s="2" t="s">
        <v>56388</v>
      </c>
    </row>
    <row r="3784" spans="2:20" x14ac:dyDescent="0.2">
      <c r="B3784" s="89" t="s">
        <v>32829</v>
      </c>
      <c r="C3784" s="66" t="s">
        <v>32825</v>
      </c>
      <c r="D3784" s="83">
        <f t="shared" si="174"/>
        <v>6</v>
      </c>
      <c r="F3784" s="2" t="s">
        <v>56389</v>
      </c>
      <c r="H3784" s="63">
        <v>57428408.282089002</v>
      </c>
      <c r="I3784" s="63">
        <v>31065831.991328999</v>
      </c>
      <c r="J3784" s="63">
        <v>0</v>
      </c>
      <c r="L3784" s="63">
        <v>-32155926.692823984</v>
      </c>
      <c r="M3784" s="63">
        <v>-16023408.269505005</v>
      </c>
      <c r="N3784" s="63">
        <v>-14382789.518201992</v>
      </c>
      <c r="O3784" s="63">
        <v>-29175801.117837995</v>
      </c>
      <c r="Q3784" s="84">
        <f t="shared" si="175"/>
        <v>88494240.273418009</v>
      </c>
      <c r="R3784" s="84">
        <f t="shared" si="176"/>
        <v>-91737925.598368973</v>
      </c>
      <c r="T3784" s="2" t="s">
        <v>56388</v>
      </c>
    </row>
    <row r="3785" spans="2:20" x14ac:dyDescent="0.2">
      <c r="B3785" s="89" t="s">
        <v>32830</v>
      </c>
      <c r="C3785" s="66" t="s">
        <v>32825</v>
      </c>
      <c r="D3785" s="83">
        <f t="shared" si="174"/>
        <v>6</v>
      </c>
      <c r="F3785" s="2" t="s">
        <v>56389</v>
      </c>
      <c r="H3785" s="63">
        <v>57147455.776882</v>
      </c>
      <c r="I3785" s="63">
        <v>31108610.694419995</v>
      </c>
      <c r="J3785" s="63">
        <v>0</v>
      </c>
      <c r="L3785" s="63">
        <v>-32196549.046929996</v>
      </c>
      <c r="M3785" s="63">
        <v>-16034435.449736001</v>
      </c>
      <c r="N3785" s="63">
        <v>-13076455.583358007</v>
      </c>
      <c r="O3785" s="63">
        <v>-31035782.413375001</v>
      </c>
      <c r="Q3785" s="84">
        <f t="shared" si="175"/>
        <v>88256066.471302003</v>
      </c>
      <c r="R3785" s="84">
        <f t="shared" si="176"/>
        <v>-92343222.493399009</v>
      </c>
      <c r="T3785" s="2" t="s">
        <v>56388</v>
      </c>
    </row>
    <row r="3786" spans="2:20" x14ac:dyDescent="0.2">
      <c r="B3786" s="89" t="s">
        <v>32831</v>
      </c>
      <c r="C3786" s="66" t="s">
        <v>32825</v>
      </c>
      <c r="D3786" s="83">
        <f t="shared" si="174"/>
        <v>6</v>
      </c>
      <c r="F3786" s="2" t="s">
        <v>56389</v>
      </c>
      <c r="H3786" s="63">
        <v>57095980.95262</v>
      </c>
      <c r="I3786" s="63">
        <v>31057122.513023999</v>
      </c>
      <c r="J3786" s="63">
        <v>0</v>
      </c>
      <c r="L3786" s="63">
        <v>-32270376.257569999</v>
      </c>
      <c r="M3786" s="63">
        <v>-16138282.277198002</v>
      </c>
      <c r="N3786" s="63">
        <v>-12716609.591256009</v>
      </c>
      <c r="O3786" s="63">
        <v>-32066533.327717997</v>
      </c>
      <c r="Q3786" s="84">
        <f t="shared" si="175"/>
        <v>88153103.465644002</v>
      </c>
      <c r="R3786" s="84">
        <f t="shared" si="176"/>
        <v>-93191801.453741997</v>
      </c>
      <c r="T3786" s="2" t="s">
        <v>56388</v>
      </c>
    </row>
    <row r="3787" spans="2:20" x14ac:dyDescent="0.2">
      <c r="B3787" s="89" t="s">
        <v>32832</v>
      </c>
      <c r="C3787" s="66" t="s">
        <v>32825</v>
      </c>
      <c r="D3787" s="83">
        <f t="shared" si="174"/>
        <v>6</v>
      </c>
      <c r="F3787" s="2" t="s">
        <v>56389</v>
      </c>
      <c r="H3787" s="63">
        <v>55848066.759105995</v>
      </c>
      <c r="I3787" s="63">
        <v>32007303.307658006</v>
      </c>
      <c r="J3787" s="63">
        <v>1684913.0093060001</v>
      </c>
      <c r="L3787" s="63">
        <v>-30801899.496128</v>
      </c>
      <c r="M3787" s="63">
        <v>-15762805.520713992</v>
      </c>
      <c r="N3787" s="63">
        <v>-11603214.031590976</v>
      </c>
      <c r="O3787" s="63">
        <v>-29201717.223296002</v>
      </c>
      <c r="Q3787" s="84">
        <f t="shared" si="175"/>
        <v>89540283.076069996</v>
      </c>
      <c r="R3787" s="84">
        <f t="shared" si="176"/>
        <v>-87369636.271728963</v>
      </c>
      <c r="T3787" s="2" t="s">
        <v>56388</v>
      </c>
    </row>
    <row r="3788" spans="2:20" x14ac:dyDescent="0.2">
      <c r="B3788" s="89" t="s">
        <v>32833</v>
      </c>
      <c r="C3788" s="66" t="s">
        <v>32825</v>
      </c>
      <c r="D3788" s="83">
        <f t="shared" si="174"/>
        <v>6</v>
      </c>
      <c r="F3788" s="2" t="s">
        <v>56389</v>
      </c>
      <c r="H3788" s="63">
        <v>55817522.133440003</v>
      </c>
      <c r="I3788" s="63">
        <v>32207335.228719</v>
      </c>
      <c r="J3788" s="63">
        <v>3841334.1463890001</v>
      </c>
      <c r="L3788" s="63">
        <v>-30676298.644562997</v>
      </c>
      <c r="M3788" s="63">
        <v>-15851248.136084</v>
      </c>
      <c r="N3788" s="63">
        <v>-10546441.893605001</v>
      </c>
      <c r="O3788" s="63">
        <v>-29206822.897879995</v>
      </c>
      <c r="Q3788" s="84">
        <f t="shared" si="175"/>
        <v>91866191.508547992</v>
      </c>
      <c r="R3788" s="84">
        <f t="shared" si="176"/>
        <v>-86280811.572131991</v>
      </c>
      <c r="T3788" s="2" t="s">
        <v>56388</v>
      </c>
    </row>
    <row r="3789" spans="2:20" x14ac:dyDescent="0.2">
      <c r="B3789" s="89" t="s">
        <v>32834</v>
      </c>
      <c r="C3789" s="66" t="s">
        <v>32825</v>
      </c>
      <c r="D3789" s="83">
        <f t="shared" si="174"/>
        <v>6</v>
      </c>
      <c r="F3789" s="2" t="s">
        <v>56389</v>
      </c>
      <c r="H3789" s="63">
        <v>55921664.905274004</v>
      </c>
      <c r="I3789" s="63">
        <v>31012197.266909003</v>
      </c>
      <c r="J3789" s="63">
        <v>3953960.8830559999</v>
      </c>
      <c r="L3789" s="63">
        <v>-30707718.027843002</v>
      </c>
      <c r="M3789" s="63">
        <v>-15835162.237476999</v>
      </c>
      <c r="N3789" s="63">
        <v>-10425284.275742011</v>
      </c>
      <c r="O3789" s="63">
        <v>-29015996.640347</v>
      </c>
      <c r="Q3789" s="84">
        <f t="shared" si="175"/>
        <v>90887823.055239007</v>
      </c>
      <c r="R3789" s="84">
        <f t="shared" si="176"/>
        <v>-85984161.181409016</v>
      </c>
      <c r="T3789" s="2" t="s">
        <v>56388</v>
      </c>
    </row>
    <row r="3790" spans="2:20" x14ac:dyDescent="0.2">
      <c r="B3790" s="89" t="s">
        <v>32835</v>
      </c>
      <c r="C3790" s="66" t="s">
        <v>32825</v>
      </c>
      <c r="D3790" s="83">
        <f t="shared" ref="D3790:D3853" si="177">MONTH(C3790)</f>
        <v>6</v>
      </c>
      <c r="F3790" s="2" t="s">
        <v>56389</v>
      </c>
      <c r="H3790" s="63">
        <v>56000496.001192994</v>
      </c>
      <c r="I3790" s="63">
        <v>31081497.878936991</v>
      </c>
      <c r="J3790" s="63">
        <v>2591069.7140159998</v>
      </c>
      <c r="L3790" s="63">
        <v>-30720757.671032999</v>
      </c>
      <c r="M3790" s="63">
        <v>-16327763.575933002</v>
      </c>
      <c r="N3790" s="63">
        <v>-11374006.629836004</v>
      </c>
      <c r="O3790" s="63">
        <v>-26746976.735679999</v>
      </c>
      <c r="Q3790" s="84">
        <f t="shared" ref="Q3790:Q3853" si="178">SUM(H3790:J3790)</f>
        <v>89673063.594145998</v>
      </c>
      <c r="R3790" s="84">
        <f t="shared" ref="R3790:R3853" si="179">SUM(L3790:O3790)</f>
        <v>-85169504.612482011</v>
      </c>
      <c r="T3790" s="2" t="s">
        <v>56388</v>
      </c>
    </row>
    <row r="3791" spans="2:20" x14ac:dyDescent="0.2">
      <c r="B3791" s="89" t="s">
        <v>32836</v>
      </c>
      <c r="C3791" s="66" t="s">
        <v>32825</v>
      </c>
      <c r="D3791" s="83">
        <f t="shared" si="177"/>
        <v>6</v>
      </c>
      <c r="F3791" s="2" t="s">
        <v>56389</v>
      </c>
      <c r="H3791" s="63">
        <v>55923526.569180995</v>
      </c>
      <c r="I3791" s="63">
        <v>31103784.019931998</v>
      </c>
      <c r="J3791" s="63">
        <v>1293768.572218</v>
      </c>
      <c r="L3791" s="63">
        <v>-30677354.376741</v>
      </c>
      <c r="M3791" s="63">
        <v>-16697720.680230998</v>
      </c>
      <c r="N3791" s="63">
        <v>-13919770.759191992</v>
      </c>
      <c r="O3791" s="63">
        <v>-27210091.674366999</v>
      </c>
      <c r="Q3791" s="84">
        <f t="shared" si="178"/>
        <v>88321079.161330998</v>
      </c>
      <c r="R3791" s="84">
        <f t="shared" si="179"/>
        <v>-88504937.490530983</v>
      </c>
      <c r="T3791" s="2" t="s">
        <v>56388</v>
      </c>
    </row>
    <row r="3792" spans="2:20" x14ac:dyDescent="0.2">
      <c r="B3792" s="89" t="s">
        <v>32837</v>
      </c>
      <c r="C3792" s="66" t="s">
        <v>32825</v>
      </c>
      <c r="D3792" s="83">
        <f t="shared" si="177"/>
        <v>6</v>
      </c>
      <c r="F3792" s="2" t="s">
        <v>56389</v>
      </c>
      <c r="H3792" s="63">
        <v>55907135.804948002</v>
      </c>
      <c r="I3792" s="63">
        <v>31078652.574110005</v>
      </c>
      <c r="J3792" s="63">
        <v>1163531.2389110001</v>
      </c>
      <c r="L3792" s="63">
        <v>-30620841.941758998</v>
      </c>
      <c r="M3792" s="63">
        <v>-17095288.271299008</v>
      </c>
      <c r="N3792" s="63">
        <v>-15226987.866609996</v>
      </c>
      <c r="O3792" s="63">
        <v>-27210241.397822998</v>
      </c>
      <c r="Q3792" s="84">
        <f t="shared" si="178"/>
        <v>88149319.617969006</v>
      </c>
      <c r="R3792" s="84">
        <f t="shared" si="179"/>
        <v>-90153359.477491006</v>
      </c>
      <c r="T3792" s="2" t="s">
        <v>56388</v>
      </c>
    </row>
    <row r="3793" spans="2:20" x14ac:dyDescent="0.2">
      <c r="B3793" s="89" t="s">
        <v>32838</v>
      </c>
      <c r="C3793" s="66" t="s">
        <v>32825</v>
      </c>
      <c r="D3793" s="83">
        <f t="shared" si="177"/>
        <v>6</v>
      </c>
      <c r="F3793" s="2" t="s">
        <v>56389</v>
      </c>
      <c r="H3793" s="63">
        <v>55888569.827805005</v>
      </c>
      <c r="I3793" s="63">
        <v>31170315.15133201</v>
      </c>
      <c r="J3793" s="63">
        <v>60322.011666999999</v>
      </c>
      <c r="L3793" s="63">
        <v>-30754152.396592997</v>
      </c>
      <c r="M3793" s="63">
        <v>-17333418.526786994</v>
      </c>
      <c r="N3793" s="63">
        <v>-14786990.520723004</v>
      </c>
      <c r="O3793" s="63">
        <v>-27463386.924729999</v>
      </c>
      <c r="Q3793" s="84">
        <f t="shared" si="178"/>
        <v>87119206.990804017</v>
      </c>
      <c r="R3793" s="84">
        <f t="shared" si="179"/>
        <v>-90337948.368832991</v>
      </c>
      <c r="T3793" s="2" t="s">
        <v>56388</v>
      </c>
    </row>
    <row r="3794" spans="2:20" x14ac:dyDescent="0.2">
      <c r="B3794" s="89" t="s">
        <v>32839</v>
      </c>
      <c r="C3794" s="66" t="s">
        <v>32825</v>
      </c>
      <c r="D3794" s="83">
        <f t="shared" si="177"/>
        <v>6</v>
      </c>
      <c r="F3794" s="2" t="s">
        <v>56389</v>
      </c>
      <c r="H3794" s="63">
        <v>56175500.344746009</v>
      </c>
      <c r="I3794" s="63">
        <v>32099537.318517003</v>
      </c>
      <c r="J3794" s="63">
        <v>0</v>
      </c>
      <c r="L3794" s="63">
        <v>-31245817.632155005</v>
      </c>
      <c r="M3794" s="63">
        <v>-17366626.681886993</v>
      </c>
      <c r="N3794" s="63">
        <v>-13532607.835746992</v>
      </c>
      <c r="O3794" s="63">
        <v>-31109894.404491998</v>
      </c>
      <c r="Q3794" s="84">
        <f t="shared" si="178"/>
        <v>88275037.663263008</v>
      </c>
      <c r="R3794" s="84">
        <f t="shared" si="179"/>
        <v>-93254946.554280996</v>
      </c>
      <c r="T3794" s="2" t="s">
        <v>56388</v>
      </c>
    </row>
    <row r="3795" spans="2:20" x14ac:dyDescent="0.2">
      <c r="B3795" s="89" t="s">
        <v>32840</v>
      </c>
      <c r="C3795" s="66" t="s">
        <v>32825</v>
      </c>
      <c r="D3795" s="83">
        <f t="shared" si="177"/>
        <v>6</v>
      </c>
      <c r="F3795" s="2" t="s">
        <v>56389</v>
      </c>
      <c r="H3795" s="63">
        <v>56242693.483641006</v>
      </c>
      <c r="I3795" s="63">
        <v>34009907.131581001</v>
      </c>
      <c r="J3795" s="63">
        <v>0</v>
      </c>
      <c r="L3795" s="63">
        <v>-30653193.651363995</v>
      </c>
      <c r="M3795" s="63">
        <v>-17305762.873851001</v>
      </c>
      <c r="N3795" s="63">
        <v>-12322653.529583996</v>
      </c>
      <c r="O3795" s="63">
        <v>-30286623.817772001</v>
      </c>
      <c r="Q3795" s="84">
        <f t="shared" si="178"/>
        <v>90252600.615222007</v>
      </c>
      <c r="R3795" s="84">
        <f t="shared" si="179"/>
        <v>-90568233.872570992</v>
      </c>
      <c r="T3795" s="2" t="s">
        <v>56388</v>
      </c>
    </row>
    <row r="3796" spans="2:20" x14ac:dyDescent="0.2">
      <c r="B3796" s="89" t="s">
        <v>32841</v>
      </c>
      <c r="C3796" s="66" t="s">
        <v>32825</v>
      </c>
      <c r="D3796" s="83">
        <f t="shared" si="177"/>
        <v>6</v>
      </c>
      <c r="F3796" s="2" t="s">
        <v>56389</v>
      </c>
      <c r="H3796" s="63">
        <v>57761319.544776998</v>
      </c>
      <c r="I3796" s="63">
        <v>32241650.161111005</v>
      </c>
      <c r="J3796" s="63">
        <v>0</v>
      </c>
      <c r="L3796" s="63">
        <v>-30436420.191106997</v>
      </c>
      <c r="M3796" s="63">
        <v>-17203564.262031998</v>
      </c>
      <c r="N3796" s="63">
        <v>-10877158.699568003</v>
      </c>
      <c r="O3796" s="63">
        <v>-30290019.864728</v>
      </c>
      <c r="Q3796" s="84">
        <f t="shared" si="178"/>
        <v>90002969.705888003</v>
      </c>
      <c r="R3796" s="84">
        <f t="shared" si="179"/>
        <v>-88807163.017434999</v>
      </c>
      <c r="T3796" s="2" t="s">
        <v>56388</v>
      </c>
    </row>
    <row r="3797" spans="2:20" x14ac:dyDescent="0.2">
      <c r="B3797" s="89" t="s">
        <v>32842</v>
      </c>
      <c r="C3797" s="66" t="s">
        <v>32825</v>
      </c>
      <c r="D3797" s="83">
        <f t="shared" si="177"/>
        <v>6</v>
      </c>
      <c r="F3797" s="2" t="s">
        <v>56389</v>
      </c>
      <c r="H3797" s="63">
        <v>58969211.507569</v>
      </c>
      <c r="I3797" s="63">
        <v>32105220.221022002</v>
      </c>
      <c r="J3797" s="63">
        <v>0</v>
      </c>
      <c r="L3797" s="63">
        <v>-30224559.613042995</v>
      </c>
      <c r="M3797" s="63">
        <v>-16972141.782762997</v>
      </c>
      <c r="N3797" s="63">
        <v>-8960961.4044969939</v>
      </c>
      <c r="O3797" s="63">
        <v>-30288456.531316001</v>
      </c>
      <c r="Q3797" s="84">
        <f t="shared" si="178"/>
        <v>91074431.728590995</v>
      </c>
      <c r="R3797" s="84">
        <f t="shared" si="179"/>
        <v>-86446119.33161898</v>
      </c>
      <c r="T3797" s="2" t="s">
        <v>56388</v>
      </c>
    </row>
    <row r="3798" spans="2:20" x14ac:dyDescent="0.2">
      <c r="B3798" s="89" t="s">
        <v>32843</v>
      </c>
      <c r="C3798" s="66" t="s">
        <v>32825</v>
      </c>
      <c r="D3798" s="83">
        <f t="shared" si="177"/>
        <v>6</v>
      </c>
      <c r="F3798" s="2" t="s">
        <v>56389</v>
      </c>
      <c r="H3798" s="63">
        <v>58574971.896665998</v>
      </c>
      <c r="I3798" s="63">
        <v>32158234.333824001</v>
      </c>
      <c r="J3798" s="63">
        <v>0</v>
      </c>
      <c r="L3798" s="63">
        <v>-30661353.474144001</v>
      </c>
      <c r="M3798" s="63">
        <v>-17017228.627017997</v>
      </c>
      <c r="N3798" s="63">
        <v>-7479840.6626440035</v>
      </c>
      <c r="O3798" s="63">
        <v>-30290254.309136</v>
      </c>
      <c r="Q3798" s="84">
        <f t="shared" si="178"/>
        <v>90733206.230489999</v>
      </c>
      <c r="R3798" s="84">
        <f t="shared" si="179"/>
        <v>-85448677.072942004</v>
      </c>
      <c r="T3798" s="2" t="s">
        <v>56388</v>
      </c>
    </row>
    <row r="3799" spans="2:20" x14ac:dyDescent="0.2">
      <c r="B3799" s="89" t="s">
        <v>32844</v>
      </c>
      <c r="C3799" s="66" t="s">
        <v>32825</v>
      </c>
      <c r="D3799" s="83">
        <f t="shared" si="177"/>
        <v>6</v>
      </c>
      <c r="F3799" s="2" t="s">
        <v>56389</v>
      </c>
      <c r="H3799" s="63">
        <v>58483155.449034996</v>
      </c>
      <c r="I3799" s="63">
        <v>32125695.896613996</v>
      </c>
      <c r="J3799" s="63">
        <v>0</v>
      </c>
      <c r="L3799" s="63">
        <v>-30370680.279631995</v>
      </c>
      <c r="M3799" s="63">
        <v>-16110171.006999005</v>
      </c>
      <c r="N3799" s="63">
        <v>-6896658.4502870021</v>
      </c>
      <c r="O3799" s="63">
        <v>-31616457.678752005</v>
      </c>
      <c r="Q3799" s="84">
        <f t="shared" si="178"/>
        <v>90608851.345648989</v>
      </c>
      <c r="R3799" s="84">
        <f t="shared" si="179"/>
        <v>-84993967.415670007</v>
      </c>
      <c r="T3799" s="2" t="s">
        <v>56388</v>
      </c>
    </row>
    <row r="3800" spans="2:20" x14ac:dyDescent="0.2">
      <c r="B3800" s="89" t="s">
        <v>32845</v>
      </c>
      <c r="C3800" s="66" t="s">
        <v>32825</v>
      </c>
      <c r="D3800" s="83">
        <f t="shared" si="177"/>
        <v>6</v>
      </c>
      <c r="F3800" s="2" t="s">
        <v>56389</v>
      </c>
      <c r="H3800" s="63">
        <v>58647423.269130997</v>
      </c>
      <c r="I3800" s="63">
        <v>31719132.789010994</v>
      </c>
      <c r="J3800" s="63">
        <v>0</v>
      </c>
      <c r="L3800" s="63">
        <v>-31113471.318935003</v>
      </c>
      <c r="M3800" s="63">
        <v>-15806233.015019</v>
      </c>
      <c r="N3800" s="63">
        <v>-6768820.381412996</v>
      </c>
      <c r="O3800" s="63">
        <v>-31649008.966712996</v>
      </c>
      <c r="Q3800" s="84">
        <f t="shared" si="178"/>
        <v>90366556.058141991</v>
      </c>
      <c r="R3800" s="84">
        <f t="shared" si="179"/>
        <v>-85337533.682080001</v>
      </c>
      <c r="T3800" s="2" t="s">
        <v>56388</v>
      </c>
    </row>
    <row r="3801" spans="2:20" x14ac:dyDescent="0.2">
      <c r="B3801" s="89" t="s">
        <v>32846</v>
      </c>
      <c r="C3801" s="66" t="s">
        <v>32825</v>
      </c>
      <c r="D3801" s="83">
        <f t="shared" si="177"/>
        <v>6</v>
      </c>
      <c r="F3801" s="2" t="s">
        <v>56389</v>
      </c>
      <c r="H3801" s="63">
        <v>58670530.693347998</v>
      </c>
      <c r="I3801" s="63">
        <v>31687146.513062995</v>
      </c>
      <c r="J3801" s="63">
        <v>0</v>
      </c>
      <c r="L3801" s="63">
        <v>-30882969.123150006</v>
      </c>
      <c r="M3801" s="63">
        <v>-15786391.251475003</v>
      </c>
      <c r="N3801" s="63">
        <v>-6760367.8171179984</v>
      </c>
      <c r="O3801" s="63">
        <v>-28569756.183084998</v>
      </c>
      <c r="Q3801" s="84">
        <f t="shared" si="178"/>
        <v>90357677.206410989</v>
      </c>
      <c r="R3801" s="84">
        <f t="shared" si="179"/>
        <v>-81999484.374828011</v>
      </c>
      <c r="T3801" s="2" t="s">
        <v>56388</v>
      </c>
    </row>
    <row r="3802" spans="2:20" x14ac:dyDescent="0.2">
      <c r="B3802" s="89" t="s">
        <v>32847</v>
      </c>
      <c r="C3802" s="66" t="s">
        <v>32825</v>
      </c>
      <c r="D3802" s="83">
        <f t="shared" si="177"/>
        <v>6</v>
      </c>
      <c r="F3802" s="2" t="s">
        <v>56389</v>
      </c>
      <c r="H3802" s="63">
        <v>58638345.897903994</v>
      </c>
      <c r="I3802" s="63">
        <v>29720913.636357002</v>
      </c>
      <c r="J3802" s="63">
        <v>0</v>
      </c>
      <c r="L3802" s="63">
        <v>-29700700.831082005</v>
      </c>
      <c r="M3802" s="63">
        <v>-16612224.209320009</v>
      </c>
      <c r="N3802" s="63">
        <v>-7242572.4189980011</v>
      </c>
      <c r="O3802" s="63">
        <v>-29646399.199822996</v>
      </c>
      <c r="Q3802" s="84">
        <f t="shared" si="178"/>
        <v>88359259.534260988</v>
      </c>
      <c r="R3802" s="84">
        <f t="shared" si="179"/>
        <v>-83201896.659223005</v>
      </c>
      <c r="T3802" s="2" t="s">
        <v>56388</v>
      </c>
    </row>
    <row r="3803" spans="2:20" x14ac:dyDescent="0.2">
      <c r="B3803" s="89" t="s">
        <v>32848</v>
      </c>
      <c r="C3803" s="66" t="s">
        <v>32825</v>
      </c>
      <c r="D3803" s="83">
        <f t="shared" si="177"/>
        <v>6</v>
      </c>
      <c r="F3803" s="2" t="s">
        <v>56389</v>
      </c>
      <c r="H3803" s="63">
        <v>56748420.615833998</v>
      </c>
      <c r="I3803" s="63">
        <v>29680383.642055001</v>
      </c>
      <c r="J3803" s="63">
        <v>0</v>
      </c>
      <c r="L3803" s="63">
        <v>-30092509.193792</v>
      </c>
      <c r="M3803" s="63">
        <v>-15936154.490304001</v>
      </c>
      <c r="N3803" s="63">
        <v>-8315393.9940720024</v>
      </c>
      <c r="O3803" s="63">
        <v>-28783825.833174001</v>
      </c>
      <c r="Q3803" s="84">
        <f t="shared" si="178"/>
        <v>86428804.257889003</v>
      </c>
      <c r="R3803" s="84">
        <f t="shared" si="179"/>
        <v>-83127883.511342004</v>
      </c>
      <c r="T3803" s="2" t="s">
        <v>56388</v>
      </c>
    </row>
    <row r="3804" spans="2:20" x14ac:dyDescent="0.2">
      <c r="B3804" s="89" t="s">
        <v>32849</v>
      </c>
      <c r="C3804" s="66" t="s">
        <v>32850</v>
      </c>
      <c r="D3804" s="83">
        <f t="shared" si="177"/>
        <v>6</v>
      </c>
      <c r="F3804" s="2" t="s">
        <v>56389</v>
      </c>
      <c r="H3804" s="63">
        <v>53564298.595118001</v>
      </c>
      <c r="I3804" s="63">
        <v>29778099.082569994</v>
      </c>
      <c r="J3804" s="63">
        <v>0</v>
      </c>
      <c r="L3804" s="63">
        <v>-29657688.095056001</v>
      </c>
      <c r="M3804" s="63">
        <v>-16032846.502349999</v>
      </c>
      <c r="N3804" s="63">
        <v>-10230618.01954099</v>
      </c>
      <c r="O3804" s="63">
        <v>-29052940.056575999</v>
      </c>
      <c r="Q3804" s="84">
        <f t="shared" si="178"/>
        <v>83342397.677688003</v>
      </c>
      <c r="R3804" s="84">
        <f t="shared" si="179"/>
        <v>-84974092.673522979</v>
      </c>
      <c r="T3804" s="2" t="s">
        <v>56388</v>
      </c>
    </row>
    <row r="3805" spans="2:20" x14ac:dyDescent="0.2">
      <c r="B3805" s="89" t="s">
        <v>32851</v>
      </c>
      <c r="C3805" s="66" t="s">
        <v>32850</v>
      </c>
      <c r="D3805" s="83">
        <f t="shared" si="177"/>
        <v>6</v>
      </c>
      <c r="F3805" s="2" t="s">
        <v>56389</v>
      </c>
      <c r="H3805" s="63">
        <v>53234151.136159994</v>
      </c>
      <c r="I3805" s="63">
        <v>31511822.300955009</v>
      </c>
      <c r="J3805" s="63">
        <v>0</v>
      </c>
      <c r="L3805" s="63">
        <v>-29369323.900115006</v>
      </c>
      <c r="M3805" s="63">
        <v>-16197190.485961005</v>
      </c>
      <c r="N3805" s="63">
        <v>-12951610.802549012</v>
      </c>
      <c r="O3805" s="63">
        <v>-29100446.910824999</v>
      </c>
      <c r="Q3805" s="84">
        <f t="shared" si="178"/>
        <v>84745973.437114999</v>
      </c>
      <c r="R3805" s="84">
        <f t="shared" si="179"/>
        <v>-87618572.099450022</v>
      </c>
      <c r="T3805" s="2" t="s">
        <v>56388</v>
      </c>
    </row>
    <row r="3806" spans="2:20" x14ac:dyDescent="0.2">
      <c r="B3806" s="89" t="s">
        <v>32852</v>
      </c>
      <c r="C3806" s="66" t="s">
        <v>32850</v>
      </c>
      <c r="D3806" s="83">
        <f t="shared" si="177"/>
        <v>6</v>
      </c>
      <c r="F3806" s="2" t="s">
        <v>56389</v>
      </c>
      <c r="H3806" s="63">
        <v>53396179.327810004</v>
      </c>
      <c r="I3806" s="63">
        <v>31787723.561501</v>
      </c>
      <c r="J3806" s="63">
        <v>0</v>
      </c>
      <c r="L3806" s="63">
        <v>-29224716.727174003</v>
      </c>
      <c r="M3806" s="63">
        <v>-16615795.363539007</v>
      </c>
      <c r="N3806" s="63">
        <v>-14909424.372721005</v>
      </c>
      <c r="O3806" s="63">
        <v>-30071094.504490003</v>
      </c>
      <c r="Q3806" s="84">
        <f t="shared" si="178"/>
        <v>85183902.889311001</v>
      </c>
      <c r="R3806" s="84">
        <f t="shared" si="179"/>
        <v>-90821030.967924014</v>
      </c>
      <c r="T3806" s="2" t="s">
        <v>56388</v>
      </c>
    </row>
    <row r="3807" spans="2:20" x14ac:dyDescent="0.2">
      <c r="B3807" s="89" t="s">
        <v>32853</v>
      </c>
      <c r="C3807" s="66" t="s">
        <v>32850</v>
      </c>
      <c r="D3807" s="83">
        <f t="shared" si="177"/>
        <v>6</v>
      </c>
      <c r="F3807" s="2" t="s">
        <v>56389</v>
      </c>
      <c r="H3807" s="63">
        <v>53496684.158422999</v>
      </c>
      <c r="I3807" s="63">
        <v>31902103.389339004</v>
      </c>
      <c r="J3807" s="63">
        <v>0</v>
      </c>
      <c r="L3807" s="63">
        <v>-29316177.682968996</v>
      </c>
      <c r="M3807" s="63">
        <v>-16686950.218686998</v>
      </c>
      <c r="N3807" s="63">
        <v>-15550997.684492992</v>
      </c>
      <c r="O3807" s="63">
        <v>-28944728.991679002</v>
      </c>
      <c r="Q3807" s="84">
        <f t="shared" si="178"/>
        <v>85398787.547762007</v>
      </c>
      <c r="R3807" s="84">
        <f t="shared" si="179"/>
        <v>-90498854.57782799</v>
      </c>
      <c r="T3807" s="2" t="s">
        <v>56388</v>
      </c>
    </row>
    <row r="3808" spans="2:20" x14ac:dyDescent="0.2">
      <c r="B3808" s="89" t="s">
        <v>32854</v>
      </c>
      <c r="C3808" s="66" t="s">
        <v>32850</v>
      </c>
      <c r="D3808" s="83">
        <f t="shared" si="177"/>
        <v>6</v>
      </c>
      <c r="F3808" s="2" t="s">
        <v>56389</v>
      </c>
      <c r="H3808" s="63">
        <v>53454877.217489004</v>
      </c>
      <c r="I3808" s="63">
        <v>31930376.217860989</v>
      </c>
      <c r="J3808" s="63">
        <v>0</v>
      </c>
      <c r="L3808" s="63">
        <v>-29395720.290796995</v>
      </c>
      <c r="M3808" s="63">
        <v>-16638072.334414002</v>
      </c>
      <c r="N3808" s="63">
        <v>-14550076.388993004</v>
      </c>
      <c r="O3808" s="63">
        <v>-28436109.027812</v>
      </c>
      <c r="Q3808" s="84">
        <f t="shared" si="178"/>
        <v>85385253.435350001</v>
      </c>
      <c r="R3808" s="84">
        <f t="shared" si="179"/>
        <v>-89019978.042016</v>
      </c>
      <c r="T3808" s="2" t="s">
        <v>56388</v>
      </c>
    </row>
    <row r="3809" spans="2:20" x14ac:dyDescent="0.2">
      <c r="B3809" s="89" t="s">
        <v>32855</v>
      </c>
      <c r="C3809" s="66" t="s">
        <v>32850</v>
      </c>
      <c r="D3809" s="83">
        <f t="shared" si="177"/>
        <v>6</v>
      </c>
      <c r="F3809" s="2" t="s">
        <v>56389</v>
      </c>
      <c r="H3809" s="63">
        <v>52782650.214498997</v>
      </c>
      <c r="I3809" s="63">
        <v>31952904.587941997</v>
      </c>
      <c r="J3809" s="63">
        <v>-8611.1111000000001</v>
      </c>
      <c r="L3809" s="63">
        <v>-29223313.357392002</v>
      </c>
      <c r="M3809" s="63">
        <v>-16783706.779031992</v>
      </c>
      <c r="N3809" s="63">
        <v>-13684887.572421003</v>
      </c>
      <c r="O3809" s="63">
        <v>-26777621.392041005</v>
      </c>
      <c r="Q3809" s="84">
        <f t="shared" si="178"/>
        <v>84726943.691340998</v>
      </c>
      <c r="R3809" s="84">
        <f t="shared" si="179"/>
        <v>-86469529.100885987</v>
      </c>
      <c r="T3809" s="2" t="s">
        <v>56388</v>
      </c>
    </row>
    <row r="3810" spans="2:20" x14ac:dyDescent="0.2">
      <c r="B3810" s="89" t="s">
        <v>32856</v>
      </c>
      <c r="C3810" s="66" t="s">
        <v>32850</v>
      </c>
      <c r="D3810" s="83">
        <f t="shared" si="177"/>
        <v>6</v>
      </c>
      <c r="F3810" s="2" t="s">
        <v>56389</v>
      </c>
      <c r="H3810" s="63">
        <v>54258828.039048001</v>
      </c>
      <c r="I3810" s="63">
        <v>31907475.949628003</v>
      </c>
      <c r="J3810" s="63">
        <v>0</v>
      </c>
      <c r="L3810" s="63">
        <v>-30572255.113944001</v>
      </c>
      <c r="M3810" s="63">
        <v>-16561270.193676</v>
      </c>
      <c r="N3810" s="63">
        <v>-12634411.948042998</v>
      </c>
      <c r="O3810" s="63">
        <v>-28015713.703352999</v>
      </c>
      <c r="Q3810" s="84">
        <f t="shared" si="178"/>
        <v>86166303.988676012</v>
      </c>
      <c r="R3810" s="84">
        <f t="shared" si="179"/>
        <v>-87783650.959015995</v>
      </c>
      <c r="T3810" s="2" t="s">
        <v>56388</v>
      </c>
    </row>
    <row r="3811" spans="2:20" x14ac:dyDescent="0.2">
      <c r="B3811" s="89" t="s">
        <v>32857</v>
      </c>
      <c r="C3811" s="66" t="s">
        <v>32850</v>
      </c>
      <c r="D3811" s="83">
        <f t="shared" si="177"/>
        <v>6</v>
      </c>
      <c r="F3811" s="2" t="s">
        <v>56389</v>
      </c>
      <c r="H3811" s="63">
        <v>56221380.851108</v>
      </c>
      <c r="I3811" s="63">
        <v>32359438.403273996</v>
      </c>
      <c r="J3811" s="63">
        <v>0</v>
      </c>
      <c r="L3811" s="63">
        <v>-31646980.858984005</v>
      </c>
      <c r="M3811" s="63">
        <v>-16670561.473778</v>
      </c>
      <c r="N3811" s="63">
        <v>-11869121.905652994</v>
      </c>
      <c r="O3811" s="63">
        <v>-29410735.315729</v>
      </c>
      <c r="Q3811" s="84">
        <f t="shared" si="178"/>
        <v>88580819.254381999</v>
      </c>
      <c r="R3811" s="84">
        <f t="shared" si="179"/>
        <v>-89597399.554143995</v>
      </c>
      <c r="T3811" s="2" t="s">
        <v>56388</v>
      </c>
    </row>
    <row r="3812" spans="2:20" x14ac:dyDescent="0.2">
      <c r="B3812" s="89" t="s">
        <v>32858</v>
      </c>
      <c r="C3812" s="66" t="s">
        <v>32850</v>
      </c>
      <c r="D3812" s="83">
        <f t="shared" si="177"/>
        <v>6</v>
      </c>
      <c r="F3812" s="2" t="s">
        <v>56389</v>
      </c>
      <c r="H3812" s="63">
        <v>55921625.036948003</v>
      </c>
      <c r="I3812" s="63">
        <v>32235260.308132995</v>
      </c>
      <c r="J3812" s="63">
        <v>0</v>
      </c>
      <c r="L3812" s="63">
        <v>-31238893.689758997</v>
      </c>
      <c r="M3812" s="63">
        <v>-17564556.924621008</v>
      </c>
      <c r="N3812" s="63">
        <v>-11209823.375156995</v>
      </c>
      <c r="O3812" s="63">
        <v>-28154897.429194</v>
      </c>
      <c r="Q3812" s="84">
        <f t="shared" si="178"/>
        <v>88156885.345081002</v>
      </c>
      <c r="R3812" s="84">
        <f t="shared" si="179"/>
        <v>-88168171.418731004</v>
      </c>
      <c r="T3812" s="2" t="s">
        <v>56388</v>
      </c>
    </row>
    <row r="3813" spans="2:20" x14ac:dyDescent="0.2">
      <c r="B3813" s="89" t="s">
        <v>32859</v>
      </c>
      <c r="C3813" s="66" t="s">
        <v>32850</v>
      </c>
      <c r="D3813" s="83">
        <f t="shared" si="177"/>
        <v>6</v>
      </c>
      <c r="F3813" s="2" t="s">
        <v>56389</v>
      </c>
      <c r="H3813" s="63">
        <v>55817793.077024996</v>
      </c>
      <c r="I3813" s="63">
        <v>32326729.198057</v>
      </c>
      <c r="J3813" s="63">
        <v>0</v>
      </c>
      <c r="L3813" s="63">
        <v>-31316996.421223</v>
      </c>
      <c r="M3813" s="63">
        <v>-17904695.884416994</v>
      </c>
      <c r="N3813" s="63">
        <v>-11310924.299130002</v>
      </c>
      <c r="O3813" s="63">
        <v>-26923840.104149003</v>
      </c>
      <c r="Q3813" s="84">
        <f t="shared" si="178"/>
        <v>88144522.275081992</v>
      </c>
      <c r="R3813" s="84">
        <f t="shared" si="179"/>
        <v>-87456456.708919004</v>
      </c>
      <c r="T3813" s="2" t="s">
        <v>56388</v>
      </c>
    </row>
    <row r="3814" spans="2:20" x14ac:dyDescent="0.2">
      <c r="B3814" s="89" t="s">
        <v>32860</v>
      </c>
      <c r="C3814" s="66" t="s">
        <v>32850</v>
      </c>
      <c r="D3814" s="83">
        <f t="shared" si="177"/>
        <v>6</v>
      </c>
      <c r="F3814" s="2" t="s">
        <v>56389</v>
      </c>
      <c r="H3814" s="63">
        <v>55579259.902438</v>
      </c>
      <c r="I3814" s="63">
        <v>32473093.128327001</v>
      </c>
      <c r="J3814" s="63">
        <v>324356.95291699999</v>
      </c>
      <c r="L3814" s="63">
        <v>-31653318.766213004</v>
      </c>
      <c r="M3814" s="63">
        <v>-18765762.687001996</v>
      </c>
      <c r="N3814" s="63">
        <v>-11301209.017738005</v>
      </c>
      <c r="O3814" s="63">
        <v>-27016500.883338004</v>
      </c>
      <c r="Q3814" s="84">
        <f t="shared" si="178"/>
        <v>88376709.983681992</v>
      </c>
      <c r="R3814" s="84">
        <f t="shared" si="179"/>
        <v>-88736791.354291022</v>
      </c>
      <c r="T3814" s="2" t="s">
        <v>56388</v>
      </c>
    </row>
    <row r="3815" spans="2:20" x14ac:dyDescent="0.2">
      <c r="B3815" s="89" t="s">
        <v>32861</v>
      </c>
      <c r="C3815" s="66" t="s">
        <v>32850</v>
      </c>
      <c r="D3815" s="83">
        <f t="shared" si="177"/>
        <v>6</v>
      </c>
      <c r="F3815" s="2" t="s">
        <v>56389</v>
      </c>
      <c r="H3815" s="63">
        <v>55726689.655126005</v>
      </c>
      <c r="I3815" s="63">
        <v>34733949.514130995</v>
      </c>
      <c r="J3815" s="63">
        <v>476029.14763899997</v>
      </c>
      <c r="L3815" s="63">
        <v>-32010302.360321999</v>
      </c>
      <c r="M3815" s="63">
        <v>-20944880.050130017</v>
      </c>
      <c r="N3815" s="63">
        <v>-12545011.20010501</v>
      </c>
      <c r="O3815" s="63">
        <v>-24120518.286431998</v>
      </c>
      <c r="Q3815" s="84">
        <f t="shared" si="178"/>
        <v>90936668.316896006</v>
      </c>
      <c r="R3815" s="84">
        <f t="shared" si="179"/>
        <v>-89620711.896989018</v>
      </c>
      <c r="T3815" s="2" t="s">
        <v>56388</v>
      </c>
    </row>
    <row r="3816" spans="2:20" x14ac:dyDescent="0.2">
      <c r="B3816" s="89" t="s">
        <v>32862</v>
      </c>
      <c r="C3816" s="66" t="s">
        <v>32850</v>
      </c>
      <c r="D3816" s="83">
        <f t="shared" si="177"/>
        <v>6</v>
      </c>
      <c r="F3816" s="2" t="s">
        <v>56389</v>
      </c>
      <c r="H3816" s="63">
        <v>56402602.391855992</v>
      </c>
      <c r="I3816" s="63">
        <v>35075061.583834007</v>
      </c>
      <c r="J3816" s="63">
        <v>1520178.3436110001</v>
      </c>
      <c r="L3816" s="63">
        <v>-33816666.611028999</v>
      </c>
      <c r="M3816" s="63">
        <v>-23327956.228502005</v>
      </c>
      <c r="N3816" s="63">
        <v>-13636913.197704997</v>
      </c>
      <c r="O3816" s="63">
        <v>-23716320.437263999</v>
      </c>
      <c r="Q3816" s="84">
        <f t="shared" si="178"/>
        <v>92997842.319301009</v>
      </c>
      <c r="R3816" s="84">
        <f t="shared" si="179"/>
        <v>-94497856.4745</v>
      </c>
      <c r="T3816" s="2" t="s">
        <v>56388</v>
      </c>
    </row>
    <row r="3817" spans="2:20" x14ac:dyDescent="0.2">
      <c r="B3817" s="89" t="s">
        <v>32863</v>
      </c>
      <c r="C3817" s="66" t="s">
        <v>32850</v>
      </c>
      <c r="D3817" s="83">
        <f t="shared" si="177"/>
        <v>6</v>
      </c>
      <c r="F3817" s="2" t="s">
        <v>56389</v>
      </c>
      <c r="H3817" s="63">
        <v>56117185.948111005</v>
      </c>
      <c r="I3817" s="63">
        <v>33769506.715369001</v>
      </c>
      <c r="J3817" s="63">
        <v>1652833.2980559999</v>
      </c>
      <c r="L3817" s="63">
        <v>-34392903.909685001</v>
      </c>
      <c r="M3817" s="63">
        <v>-24624133.252248015</v>
      </c>
      <c r="N3817" s="63">
        <v>-13132045.478850001</v>
      </c>
      <c r="O3817" s="63">
        <v>-23718385.237559997</v>
      </c>
      <c r="Q3817" s="84">
        <f t="shared" si="178"/>
        <v>91539525.96153602</v>
      </c>
      <c r="R3817" s="84">
        <f t="shared" si="179"/>
        <v>-95867467.878343016</v>
      </c>
      <c r="T3817" s="2" t="s">
        <v>56388</v>
      </c>
    </row>
    <row r="3818" spans="2:20" x14ac:dyDescent="0.2">
      <c r="B3818" s="89" t="s">
        <v>32864</v>
      </c>
      <c r="C3818" s="66" t="s">
        <v>32850</v>
      </c>
      <c r="D3818" s="83">
        <f t="shared" si="177"/>
        <v>6</v>
      </c>
      <c r="F3818" s="2" t="s">
        <v>56389</v>
      </c>
      <c r="H3818" s="63">
        <v>55715345.737730995</v>
      </c>
      <c r="I3818" s="63">
        <v>32681643.415695004</v>
      </c>
      <c r="J3818" s="63">
        <v>1599778.128056</v>
      </c>
      <c r="L3818" s="63">
        <v>-33996834.694114</v>
      </c>
      <c r="M3818" s="63">
        <v>-24933681.511001006</v>
      </c>
      <c r="N3818" s="63">
        <v>-11893292.749773994</v>
      </c>
      <c r="O3818" s="63">
        <v>-23694502.604500998</v>
      </c>
      <c r="Q3818" s="84">
        <f t="shared" si="178"/>
        <v>89996767.281481996</v>
      </c>
      <c r="R3818" s="84">
        <f t="shared" si="179"/>
        <v>-94518311.559389994</v>
      </c>
      <c r="T3818" s="2" t="s">
        <v>56388</v>
      </c>
    </row>
    <row r="3819" spans="2:20" x14ac:dyDescent="0.2">
      <c r="B3819" s="89" t="s">
        <v>32865</v>
      </c>
      <c r="C3819" s="66" t="s">
        <v>32850</v>
      </c>
      <c r="D3819" s="83">
        <f t="shared" si="177"/>
        <v>6</v>
      </c>
      <c r="F3819" s="2" t="s">
        <v>56389</v>
      </c>
      <c r="H3819" s="63">
        <v>55606093.503392003</v>
      </c>
      <c r="I3819" s="63">
        <v>33138435.419024006</v>
      </c>
      <c r="J3819" s="63">
        <v>1104771.26</v>
      </c>
      <c r="L3819" s="63">
        <v>-33847669.740370005</v>
      </c>
      <c r="M3819" s="63">
        <v>-24915639.345654994</v>
      </c>
      <c r="N3819" s="63">
        <v>-10762288.650265004</v>
      </c>
      <c r="O3819" s="63">
        <v>-23662488.000404</v>
      </c>
      <c r="Q3819" s="84">
        <f t="shared" si="178"/>
        <v>89849300.182416007</v>
      </c>
      <c r="R3819" s="84">
        <f t="shared" si="179"/>
        <v>-93188085.736694008</v>
      </c>
      <c r="T3819" s="2" t="s">
        <v>56388</v>
      </c>
    </row>
    <row r="3820" spans="2:20" x14ac:dyDescent="0.2">
      <c r="B3820" s="89" t="s">
        <v>32866</v>
      </c>
      <c r="C3820" s="66" t="s">
        <v>32850</v>
      </c>
      <c r="D3820" s="83">
        <f t="shared" si="177"/>
        <v>6</v>
      </c>
      <c r="F3820" s="2" t="s">
        <v>56389</v>
      </c>
      <c r="H3820" s="63">
        <v>54766885.940404996</v>
      </c>
      <c r="I3820" s="63">
        <v>33327411.957690999</v>
      </c>
      <c r="J3820" s="63">
        <v>70867.343888999996</v>
      </c>
      <c r="L3820" s="63">
        <v>-33848693.020397991</v>
      </c>
      <c r="M3820" s="63">
        <v>-24995834.766245004</v>
      </c>
      <c r="N3820" s="63">
        <v>-9840222.6390009988</v>
      </c>
      <c r="O3820" s="63">
        <v>-23675486.930799998</v>
      </c>
      <c r="Q3820" s="84">
        <f t="shared" si="178"/>
        <v>88165165.241984993</v>
      </c>
      <c r="R3820" s="84">
        <f t="shared" si="179"/>
        <v>-92360237.356444001</v>
      </c>
      <c r="T3820" s="2" t="s">
        <v>56388</v>
      </c>
    </row>
    <row r="3821" spans="2:20" x14ac:dyDescent="0.2">
      <c r="B3821" s="89" t="s">
        <v>32867</v>
      </c>
      <c r="C3821" s="66" t="s">
        <v>32850</v>
      </c>
      <c r="D3821" s="83">
        <f t="shared" si="177"/>
        <v>6</v>
      </c>
      <c r="F3821" s="2" t="s">
        <v>56389</v>
      </c>
      <c r="H3821" s="63">
        <v>54569461.535261005</v>
      </c>
      <c r="I3821" s="63">
        <v>34704523.139293</v>
      </c>
      <c r="J3821" s="63">
        <v>0</v>
      </c>
      <c r="L3821" s="63">
        <v>-34162559.676880002</v>
      </c>
      <c r="M3821" s="63">
        <v>-24856920.966225013</v>
      </c>
      <c r="N3821" s="63">
        <v>-8085560.9906940022</v>
      </c>
      <c r="O3821" s="63">
        <v>-25070382.497650996</v>
      </c>
      <c r="Q3821" s="84">
        <f t="shared" si="178"/>
        <v>89273984.674554005</v>
      </c>
      <c r="R3821" s="84">
        <f t="shared" si="179"/>
        <v>-92175424.131450012</v>
      </c>
      <c r="T3821" s="2" t="s">
        <v>56388</v>
      </c>
    </row>
    <row r="3822" spans="2:20" x14ac:dyDescent="0.2">
      <c r="B3822" s="89" t="s">
        <v>32868</v>
      </c>
      <c r="C3822" s="66" t="s">
        <v>32850</v>
      </c>
      <c r="D3822" s="83">
        <f t="shared" si="177"/>
        <v>6</v>
      </c>
      <c r="F3822" s="2" t="s">
        <v>56389</v>
      </c>
      <c r="H3822" s="63">
        <v>54531260.221650988</v>
      </c>
      <c r="I3822" s="63">
        <v>34684674.823469006</v>
      </c>
      <c r="J3822" s="63">
        <v>585428.56194399996</v>
      </c>
      <c r="L3822" s="63">
        <v>-34889788.088594005</v>
      </c>
      <c r="M3822" s="63">
        <v>-24618086.973803993</v>
      </c>
      <c r="N3822" s="63">
        <v>-6600030.9381040102</v>
      </c>
      <c r="O3822" s="63">
        <v>-23683167.446238998</v>
      </c>
      <c r="Q3822" s="84">
        <f t="shared" si="178"/>
        <v>89801363.607063994</v>
      </c>
      <c r="R3822" s="84">
        <f t="shared" si="179"/>
        <v>-89791073.446741015</v>
      </c>
      <c r="T3822" s="2" t="s">
        <v>56388</v>
      </c>
    </row>
    <row r="3823" spans="2:20" x14ac:dyDescent="0.2">
      <c r="B3823" s="89" t="s">
        <v>32869</v>
      </c>
      <c r="C3823" s="66" t="s">
        <v>32850</v>
      </c>
      <c r="D3823" s="83">
        <f t="shared" si="177"/>
        <v>6</v>
      </c>
      <c r="F3823" s="2" t="s">
        <v>56389</v>
      </c>
      <c r="H3823" s="63">
        <v>54518564.762208</v>
      </c>
      <c r="I3823" s="63">
        <v>34760426.709004998</v>
      </c>
      <c r="J3823" s="63">
        <v>380289.71583300002</v>
      </c>
      <c r="L3823" s="63">
        <v>-35657110.665196992</v>
      </c>
      <c r="M3823" s="63">
        <v>-25112371.726951014</v>
      </c>
      <c r="N3823" s="63">
        <v>-6232527.3603470046</v>
      </c>
      <c r="O3823" s="63">
        <v>-23676706.568761997</v>
      </c>
      <c r="Q3823" s="84">
        <f t="shared" si="178"/>
        <v>89659281.187045991</v>
      </c>
      <c r="R3823" s="84">
        <f t="shared" si="179"/>
        <v>-90678716.321256995</v>
      </c>
      <c r="T3823" s="2" t="s">
        <v>56388</v>
      </c>
    </row>
    <row r="3824" spans="2:20" x14ac:dyDescent="0.2">
      <c r="B3824" s="89" t="s">
        <v>32870</v>
      </c>
      <c r="C3824" s="66" t="s">
        <v>32850</v>
      </c>
      <c r="D3824" s="83">
        <f t="shared" si="177"/>
        <v>6</v>
      </c>
      <c r="F3824" s="2" t="s">
        <v>56389</v>
      </c>
      <c r="H3824" s="63">
        <v>56141148.092436999</v>
      </c>
      <c r="I3824" s="63">
        <v>34512980.170808002</v>
      </c>
      <c r="J3824" s="63">
        <v>1860291.1245829999</v>
      </c>
      <c r="L3824" s="63">
        <v>-36271841.844606996</v>
      </c>
      <c r="M3824" s="63">
        <v>-25476583.637467016</v>
      </c>
      <c r="N3824" s="63">
        <v>-6221233.3452160042</v>
      </c>
      <c r="O3824" s="63">
        <v>-23698395.975622997</v>
      </c>
      <c r="Q3824" s="84">
        <f t="shared" si="178"/>
        <v>92514419.387828007</v>
      </c>
      <c r="R3824" s="84">
        <f t="shared" si="179"/>
        <v>-91668054.80291301</v>
      </c>
      <c r="T3824" s="2" t="s">
        <v>56388</v>
      </c>
    </row>
    <row r="3825" spans="2:20" x14ac:dyDescent="0.2">
      <c r="B3825" s="89" t="s">
        <v>32871</v>
      </c>
      <c r="C3825" s="66" t="s">
        <v>32850</v>
      </c>
      <c r="D3825" s="83">
        <f t="shared" si="177"/>
        <v>6</v>
      </c>
      <c r="F3825" s="2" t="s">
        <v>56389</v>
      </c>
      <c r="H3825" s="63">
        <v>54977308.918643996</v>
      </c>
      <c r="I3825" s="63">
        <v>34514165.994210005</v>
      </c>
      <c r="J3825" s="63">
        <v>3686888.9513889998</v>
      </c>
      <c r="L3825" s="63">
        <v>-36774223.869261004</v>
      </c>
      <c r="M3825" s="63">
        <v>-25498383.753685005</v>
      </c>
      <c r="N3825" s="63">
        <v>-6509608.6120570041</v>
      </c>
      <c r="O3825" s="63">
        <v>-23699755.419629008</v>
      </c>
      <c r="Q3825" s="84">
        <f t="shared" si="178"/>
        <v>93178363.864243001</v>
      </c>
      <c r="R3825" s="84">
        <f t="shared" si="179"/>
        <v>-92481971.654632017</v>
      </c>
      <c r="T3825" s="2" t="s">
        <v>56388</v>
      </c>
    </row>
    <row r="3826" spans="2:20" x14ac:dyDescent="0.2">
      <c r="B3826" s="89" t="s">
        <v>32872</v>
      </c>
      <c r="C3826" s="66" t="s">
        <v>32850</v>
      </c>
      <c r="D3826" s="83">
        <f t="shared" si="177"/>
        <v>6</v>
      </c>
      <c r="F3826" s="2" t="s">
        <v>56389</v>
      </c>
      <c r="H3826" s="63">
        <v>55587270.375675</v>
      </c>
      <c r="I3826" s="63">
        <v>35612497.352040991</v>
      </c>
      <c r="J3826" s="63">
        <v>4673789.658334</v>
      </c>
      <c r="L3826" s="63">
        <v>-36466743.092711993</v>
      </c>
      <c r="M3826" s="63">
        <v>-25757524.563518006</v>
      </c>
      <c r="N3826" s="63">
        <v>-7367783.3318279972</v>
      </c>
      <c r="O3826" s="63">
        <v>-23710583.074492</v>
      </c>
      <c r="Q3826" s="84">
        <f t="shared" si="178"/>
        <v>95873557.386050001</v>
      </c>
      <c r="R3826" s="84">
        <f t="shared" si="179"/>
        <v>-93302634.062550008</v>
      </c>
      <c r="T3826" s="2" t="s">
        <v>56388</v>
      </c>
    </row>
    <row r="3827" spans="2:20" x14ac:dyDescent="0.2">
      <c r="B3827" s="89" t="s">
        <v>32873</v>
      </c>
      <c r="C3827" s="66" t="s">
        <v>32850</v>
      </c>
      <c r="D3827" s="83">
        <f t="shared" si="177"/>
        <v>6</v>
      </c>
      <c r="F3827" s="2" t="s">
        <v>56389</v>
      </c>
      <c r="H3827" s="63">
        <v>56693303.715941995</v>
      </c>
      <c r="I3827" s="63">
        <v>34340806.781084001</v>
      </c>
      <c r="J3827" s="63">
        <v>5113000.2194450004</v>
      </c>
      <c r="L3827" s="63">
        <v>-36508871.645661995</v>
      </c>
      <c r="M3827" s="63">
        <v>-25918158.528711006</v>
      </c>
      <c r="N3827" s="63">
        <v>-9304976.1886610072</v>
      </c>
      <c r="O3827" s="63">
        <v>-23686572.960632004</v>
      </c>
      <c r="Q3827" s="84">
        <f t="shared" si="178"/>
        <v>96147110.716471002</v>
      </c>
      <c r="R3827" s="84">
        <f t="shared" si="179"/>
        <v>-95418579.323666006</v>
      </c>
      <c r="T3827" s="2" t="s">
        <v>56388</v>
      </c>
    </row>
    <row r="3828" spans="2:20" x14ac:dyDescent="0.2">
      <c r="B3828" s="89" t="s">
        <v>32874</v>
      </c>
      <c r="C3828" s="66" t="s">
        <v>32875</v>
      </c>
      <c r="D3828" s="83">
        <f t="shared" si="177"/>
        <v>6</v>
      </c>
      <c r="F3828" s="2" t="s">
        <v>56389</v>
      </c>
      <c r="H3828" s="63">
        <v>60628078.294117004</v>
      </c>
      <c r="I3828" s="63">
        <v>32089918.678413995</v>
      </c>
      <c r="J3828" s="63">
        <v>4663710.7252549995</v>
      </c>
      <c r="L3828" s="63">
        <v>-37460185.099902995</v>
      </c>
      <c r="M3828" s="63">
        <v>-26592316.031017989</v>
      </c>
      <c r="N3828" s="63">
        <v>-13133462.764402987</v>
      </c>
      <c r="O3828" s="63">
        <v>-22049105.975987002</v>
      </c>
      <c r="Q3828" s="84">
        <f t="shared" si="178"/>
        <v>97381707.697785988</v>
      </c>
      <c r="R3828" s="84">
        <f t="shared" si="179"/>
        <v>-99235069.871310979</v>
      </c>
      <c r="T3828" s="2" t="s">
        <v>56388</v>
      </c>
    </row>
    <row r="3829" spans="2:20" x14ac:dyDescent="0.2">
      <c r="B3829" s="89" t="s">
        <v>32876</v>
      </c>
      <c r="C3829" s="66" t="s">
        <v>32875</v>
      </c>
      <c r="D3829" s="83">
        <f t="shared" si="177"/>
        <v>6</v>
      </c>
      <c r="F3829" s="2" t="s">
        <v>56389</v>
      </c>
      <c r="H3829" s="63">
        <v>61326537.843628004</v>
      </c>
      <c r="I3829" s="63">
        <v>32025736.149011008</v>
      </c>
      <c r="J3829" s="63">
        <v>4350628.218328</v>
      </c>
      <c r="L3829" s="63">
        <v>-37648890.127498001</v>
      </c>
      <c r="M3829" s="63">
        <v>-26582754.302904986</v>
      </c>
      <c r="N3829" s="63">
        <v>-16274105.432777002</v>
      </c>
      <c r="O3829" s="63">
        <v>-22060925.953088</v>
      </c>
      <c r="Q3829" s="84">
        <f t="shared" si="178"/>
        <v>97702902.210967004</v>
      </c>
      <c r="R3829" s="84">
        <f t="shared" si="179"/>
        <v>-102566675.81626798</v>
      </c>
      <c r="T3829" s="2" t="s">
        <v>56388</v>
      </c>
    </row>
    <row r="3830" spans="2:20" x14ac:dyDescent="0.2">
      <c r="B3830" s="89" t="s">
        <v>32877</v>
      </c>
      <c r="C3830" s="66" t="s">
        <v>32875</v>
      </c>
      <c r="D3830" s="83">
        <f t="shared" si="177"/>
        <v>6</v>
      </c>
      <c r="F3830" s="2" t="s">
        <v>56389</v>
      </c>
      <c r="H3830" s="63">
        <v>61001355.66014</v>
      </c>
      <c r="I3830" s="63">
        <v>33016358.182104003</v>
      </c>
      <c r="J3830" s="63">
        <v>4006919.4591450002</v>
      </c>
      <c r="L3830" s="63">
        <v>-38764403.149771996</v>
      </c>
      <c r="M3830" s="63">
        <v>-26689029.436783001</v>
      </c>
      <c r="N3830" s="63">
        <v>-15742467.768405007</v>
      </c>
      <c r="O3830" s="63">
        <v>-22061441.212362997</v>
      </c>
      <c r="Q3830" s="84">
        <f t="shared" si="178"/>
        <v>98024633.301388994</v>
      </c>
      <c r="R3830" s="84">
        <f t="shared" si="179"/>
        <v>-103257341.567323</v>
      </c>
      <c r="T3830" s="2" t="s">
        <v>56388</v>
      </c>
    </row>
    <row r="3831" spans="2:20" x14ac:dyDescent="0.2">
      <c r="B3831" s="89" t="s">
        <v>32878</v>
      </c>
      <c r="C3831" s="66" t="s">
        <v>32875</v>
      </c>
      <c r="D3831" s="83">
        <f t="shared" si="177"/>
        <v>6</v>
      </c>
      <c r="F3831" s="2" t="s">
        <v>56389</v>
      </c>
      <c r="H3831" s="63">
        <v>61811691.99064</v>
      </c>
      <c r="I3831" s="63">
        <v>32982563.576819997</v>
      </c>
      <c r="J3831" s="63">
        <v>4932425.0833829995</v>
      </c>
      <c r="L3831" s="63">
        <v>-38850495.305272996</v>
      </c>
      <c r="M3831" s="63">
        <v>-27460500.859553006</v>
      </c>
      <c r="N3831" s="63">
        <v>-14799066.018376004</v>
      </c>
      <c r="O3831" s="63">
        <v>-22095205.940606002</v>
      </c>
      <c r="Q3831" s="84">
        <f t="shared" si="178"/>
        <v>99726680.650842994</v>
      </c>
      <c r="R3831" s="84">
        <f t="shared" si="179"/>
        <v>-103205268.12380801</v>
      </c>
      <c r="T3831" s="2" t="s">
        <v>56388</v>
      </c>
    </row>
    <row r="3832" spans="2:20" x14ac:dyDescent="0.2">
      <c r="B3832" s="89" t="s">
        <v>32879</v>
      </c>
      <c r="C3832" s="66" t="s">
        <v>32875</v>
      </c>
      <c r="D3832" s="83">
        <f t="shared" si="177"/>
        <v>6</v>
      </c>
      <c r="F3832" s="2" t="s">
        <v>56389</v>
      </c>
      <c r="H3832" s="63">
        <v>63382408.687556997</v>
      </c>
      <c r="I3832" s="63">
        <v>32060412.092260994</v>
      </c>
      <c r="J3832" s="63">
        <v>3096269.4456569999</v>
      </c>
      <c r="L3832" s="63">
        <v>-38286802.060117006</v>
      </c>
      <c r="M3832" s="63">
        <v>-27589523.488478005</v>
      </c>
      <c r="N3832" s="63">
        <v>-13934572.775216004</v>
      </c>
      <c r="O3832" s="63">
        <v>-19233632.330065995</v>
      </c>
      <c r="Q3832" s="84">
        <f t="shared" si="178"/>
        <v>98539090.225474998</v>
      </c>
      <c r="R3832" s="84">
        <f t="shared" si="179"/>
        <v>-99044530.653877005</v>
      </c>
      <c r="T3832" s="2" t="s">
        <v>56388</v>
      </c>
    </row>
    <row r="3833" spans="2:20" x14ac:dyDescent="0.2">
      <c r="B3833" s="89" t="s">
        <v>32880</v>
      </c>
      <c r="C3833" s="66" t="s">
        <v>32875</v>
      </c>
      <c r="D3833" s="83">
        <f t="shared" si="177"/>
        <v>6</v>
      </c>
      <c r="F3833" s="2" t="s">
        <v>56389</v>
      </c>
      <c r="H3833" s="63">
        <v>60647689.638843</v>
      </c>
      <c r="I3833" s="63">
        <v>32070838.691054005</v>
      </c>
      <c r="J3833" s="63">
        <v>4459987.5345869996</v>
      </c>
      <c r="L3833" s="63">
        <v>-37843434.108540997</v>
      </c>
      <c r="M3833" s="63">
        <v>-26632323.865794986</v>
      </c>
      <c r="N3833" s="63">
        <v>-12949326.849667015</v>
      </c>
      <c r="O3833" s="63">
        <v>-19230112.248675004</v>
      </c>
      <c r="Q3833" s="84">
        <f t="shared" si="178"/>
        <v>97178515.864483997</v>
      </c>
      <c r="R3833" s="84">
        <f t="shared" si="179"/>
        <v>-96655197.072678</v>
      </c>
      <c r="T3833" s="2" t="s">
        <v>56388</v>
      </c>
    </row>
    <row r="3834" spans="2:20" x14ac:dyDescent="0.2">
      <c r="B3834" s="89" t="s">
        <v>32881</v>
      </c>
      <c r="C3834" s="66" t="s">
        <v>32875</v>
      </c>
      <c r="D3834" s="83">
        <f t="shared" si="177"/>
        <v>6</v>
      </c>
      <c r="F3834" s="2" t="s">
        <v>56389</v>
      </c>
      <c r="H3834" s="63">
        <v>57816454.977823995</v>
      </c>
      <c r="I3834" s="63">
        <v>32008233.965186998</v>
      </c>
      <c r="J3834" s="63">
        <v>3287748.2000060002</v>
      </c>
      <c r="L3834" s="63">
        <v>-35550583.491571002</v>
      </c>
      <c r="M3834" s="63">
        <v>-26465171.061470997</v>
      </c>
      <c r="N3834" s="63">
        <v>-12174425.369660003</v>
      </c>
      <c r="O3834" s="63">
        <v>-19239528.463298999</v>
      </c>
      <c r="Q3834" s="84">
        <f t="shared" si="178"/>
        <v>93112437.143016979</v>
      </c>
      <c r="R3834" s="84">
        <f t="shared" si="179"/>
        <v>-93429708.386000991</v>
      </c>
      <c r="T3834" s="2" t="s">
        <v>56388</v>
      </c>
    </row>
    <row r="3835" spans="2:20" x14ac:dyDescent="0.2">
      <c r="B3835" s="89" t="s">
        <v>32882</v>
      </c>
      <c r="C3835" s="66" t="s">
        <v>32875</v>
      </c>
      <c r="D3835" s="83">
        <f t="shared" si="177"/>
        <v>6</v>
      </c>
      <c r="F3835" s="2" t="s">
        <v>56389</v>
      </c>
      <c r="H3835" s="63">
        <v>60864698.889251001</v>
      </c>
      <c r="I3835" s="63">
        <v>31802117.897086009</v>
      </c>
      <c r="J3835" s="63">
        <v>2511137.335556</v>
      </c>
      <c r="L3835" s="63">
        <v>-35781484.206384003</v>
      </c>
      <c r="M3835" s="63">
        <v>-26453112.034345999</v>
      </c>
      <c r="N3835" s="63">
        <v>-11319448.876101008</v>
      </c>
      <c r="O3835" s="63">
        <v>-19242462.29324</v>
      </c>
      <c r="Q3835" s="84">
        <f t="shared" si="178"/>
        <v>95177954.121893018</v>
      </c>
      <c r="R3835" s="84">
        <f t="shared" si="179"/>
        <v>-92796507.410071</v>
      </c>
      <c r="T3835" s="2" t="s">
        <v>56388</v>
      </c>
    </row>
    <row r="3836" spans="2:20" x14ac:dyDescent="0.2">
      <c r="B3836" s="89" t="s">
        <v>32883</v>
      </c>
      <c r="C3836" s="66" t="s">
        <v>32875</v>
      </c>
      <c r="D3836" s="83">
        <f t="shared" si="177"/>
        <v>6</v>
      </c>
      <c r="F3836" s="2" t="s">
        <v>56389</v>
      </c>
      <c r="H3836" s="63">
        <v>61005056.806037001</v>
      </c>
      <c r="I3836" s="63">
        <v>32105382.455445994</v>
      </c>
      <c r="J3836" s="63">
        <v>2493914.9404170001</v>
      </c>
      <c r="L3836" s="63">
        <v>-35828946.170828998</v>
      </c>
      <c r="M3836" s="63">
        <v>-26685279.866459008</v>
      </c>
      <c r="N3836" s="63">
        <v>-10652915.639551992</v>
      </c>
      <c r="O3836" s="63">
        <v>-19242279.733597003</v>
      </c>
      <c r="Q3836" s="84">
        <f t="shared" si="178"/>
        <v>95604354.201900005</v>
      </c>
      <c r="R3836" s="84">
        <f t="shared" si="179"/>
        <v>-92409421.410437018</v>
      </c>
      <c r="T3836" s="2" t="s">
        <v>56388</v>
      </c>
    </row>
    <row r="3837" spans="2:20" x14ac:dyDescent="0.2">
      <c r="B3837" s="89" t="s">
        <v>32884</v>
      </c>
      <c r="C3837" s="66" t="s">
        <v>32875</v>
      </c>
      <c r="D3837" s="83">
        <f t="shared" si="177"/>
        <v>6</v>
      </c>
      <c r="F3837" s="2" t="s">
        <v>56389</v>
      </c>
      <c r="H3837" s="63">
        <v>61034965.416092992</v>
      </c>
      <c r="I3837" s="63">
        <v>31217940.362798002</v>
      </c>
      <c r="J3837" s="63">
        <v>2534731.5902780001</v>
      </c>
      <c r="L3837" s="63">
        <v>-35910910.100608006</v>
      </c>
      <c r="M3837" s="63">
        <v>-26958532.593911998</v>
      </c>
      <c r="N3837" s="63">
        <v>-10535490.818290003</v>
      </c>
      <c r="O3837" s="63">
        <v>-19248442.723987002</v>
      </c>
      <c r="Q3837" s="84">
        <f t="shared" si="178"/>
        <v>94787637.369168997</v>
      </c>
      <c r="R3837" s="84">
        <f t="shared" si="179"/>
        <v>-92653376.236797005</v>
      </c>
      <c r="T3837" s="2" t="s">
        <v>56388</v>
      </c>
    </row>
    <row r="3838" spans="2:20" x14ac:dyDescent="0.2">
      <c r="B3838" s="89" t="s">
        <v>32885</v>
      </c>
      <c r="C3838" s="66" t="s">
        <v>32875</v>
      </c>
      <c r="D3838" s="83">
        <f t="shared" si="177"/>
        <v>6</v>
      </c>
      <c r="F3838" s="2" t="s">
        <v>56389</v>
      </c>
      <c r="H3838" s="63">
        <v>61198818.194957994</v>
      </c>
      <c r="I3838" s="63">
        <v>31178930.605217993</v>
      </c>
      <c r="J3838" s="63">
        <v>2339602.5337499999</v>
      </c>
      <c r="L3838" s="63">
        <v>-35763316.690159</v>
      </c>
      <c r="M3838" s="63">
        <v>-27201868.842310995</v>
      </c>
      <c r="N3838" s="63">
        <v>-11164754.801761989</v>
      </c>
      <c r="O3838" s="63">
        <v>-19238990.618961997</v>
      </c>
      <c r="Q3838" s="84">
        <f t="shared" si="178"/>
        <v>94717351.333925992</v>
      </c>
      <c r="R3838" s="84">
        <f t="shared" si="179"/>
        <v>-93368930.953193992</v>
      </c>
      <c r="T3838" s="2" t="s">
        <v>56388</v>
      </c>
    </row>
    <row r="3839" spans="2:20" x14ac:dyDescent="0.2">
      <c r="B3839" s="89" t="s">
        <v>32886</v>
      </c>
      <c r="C3839" s="66" t="s">
        <v>32875</v>
      </c>
      <c r="D3839" s="83">
        <f t="shared" si="177"/>
        <v>6</v>
      </c>
      <c r="F3839" s="2" t="s">
        <v>56389</v>
      </c>
      <c r="H3839" s="63">
        <v>61156735.833002001</v>
      </c>
      <c r="I3839" s="63">
        <v>32594642.589721996</v>
      </c>
      <c r="J3839" s="63">
        <v>1434195.0969449999</v>
      </c>
      <c r="L3839" s="63">
        <v>-36469661.782640986</v>
      </c>
      <c r="M3839" s="63">
        <v>-27868842.89145999</v>
      </c>
      <c r="N3839" s="63">
        <v>-13231929.795259994</v>
      </c>
      <c r="O3839" s="63">
        <v>-19241101.523084</v>
      </c>
      <c r="Q3839" s="84">
        <f t="shared" si="178"/>
        <v>95185573.519668996</v>
      </c>
      <c r="R3839" s="84">
        <f t="shared" si="179"/>
        <v>-96811535.992444977</v>
      </c>
      <c r="T3839" s="2" t="s">
        <v>56388</v>
      </c>
    </row>
    <row r="3840" spans="2:20" x14ac:dyDescent="0.2">
      <c r="B3840" s="89" t="s">
        <v>32887</v>
      </c>
      <c r="C3840" s="66" t="s">
        <v>32875</v>
      </c>
      <c r="D3840" s="83">
        <f t="shared" si="177"/>
        <v>6</v>
      </c>
      <c r="F3840" s="2" t="s">
        <v>56389</v>
      </c>
      <c r="H3840" s="63">
        <v>61513528.472644001</v>
      </c>
      <c r="I3840" s="63">
        <v>33722241.223168999</v>
      </c>
      <c r="J3840" s="63">
        <v>3176788.090322</v>
      </c>
      <c r="L3840" s="63">
        <v>-36580405.557241991</v>
      </c>
      <c r="M3840" s="63">
        <v>-27717257.261695992</v>
      </c>
      <c r="N3840" s="63">
        <v>-13958519.780630011</v>
      </c>
      <c r="O3840" s="63">
        <v>-19242364.266759001</v>
      </c>
      <c r="Q3840" s="84">
        <f t="shared" si="178"/>
        <v>98412557.786135003</v>
      </c>
      <c r="R3840" s="84">
        <f t="shared" si="179"/>
        <v>-97498546.866326988</v>
      </c>
      <c r="T3840" s="2" t="s">
        <v>56388</v>
      </c>
    </row>
    <row r="3841" spans="2:20" x14ac:dyDescent="0.2">
      <c r="B3841" s="89" t="s">
        <v>32888</v>
      </c>
      <c r="C3841" s="66" t="s">
        <v>32875</v>
      </c>
      <c r="D3841" s="83">
        <f t="shared" si="177"/>
        <v>6</v>
      </c>
      <c r="F3841" s="2" t="s">
        <v>56389</v>
      </c>
      <c r="H3841" s="63">
        <v>61332155.277077995</v>
      </c>
      <c r="I3841" s="63">
        <v>33918493.258421004</v>
      </c>
      <c r="J3841" s="63">
        <v>2806929.0494329999</v>
      </c>
      <c r="L3841" s="63">
        <v>-36658307.955686994</v>
      </c>
      <c r="M3841" s="63">
        <v>-27128602.828012999</v>
      </c>
      <c r="N3841" s="63">
        <v>-12812141.371430004</v>
      </c>
      <c r="O3841" s="63">
        <v>-19253975.596421</v>
      </c>
      <c r="Q3841" s="84">
        <f t="shared" si="178"/>
        <v>98057577.584931999</v>
      </c>
      <c r="R3841" s="84">
        <f t="shared" si="179"/>
        <v>-95853027.751551002</v>
      </c>
      <c r="T3841" s="2" t="s">
        <v>56388</v>
      </c>
    </row>
    <row r="3842" spans="2:20" x14ac:dyDescent="0.2">
      <c r="B3842" s="89" t="s">
        <v>32889</v>
      </c>
      <c r="C3842" s="66" t="s">
        <v>32875</v>
      </c>
      <c r="D3842" s="83">
        <f t="shared" si="177"/>
        <v>6</v>
      </c>
      <c r="F3842" s="2" t="s">
        <v>56389</v>
      </c>
      <c r="H3842" s="63">
        <v>61273063.83011701</v>
      </c>
      <c r="I3842" s="63">
        <v>33316286.459209997</v>
      </c>
      <c r="J3842" s="63">
        <v>2232834.2727339999</v>
      </c>
      <c r="L3842" s="63">
        <v>-36960323.976714008</v>
      </c>
      <c r="M3842" s="63">
        <v>-27021641.069592983</v>
      </c>
      <c r="N3842" s="63">
        <v>-11424763.836851997</v>
      </c>
      <c r="O3842" s="63">
        <v>-19243437.148658</v>
      </c>
      <c r="Q3842" s="84">
        <f t="shared" si="178"/>
        <v>96822184.562061012</v>
      </c>
      <c r="R3842" s="84">
        <f t="shared" si="179"/>
        <v>-94650166.031816989</v>
      </c>
      <c r="T3842" s="2" t="s">
        <v>56388</v>
      </c>
    </row>
    <row r="3843" spans="2:20" x14ac:dyDescent="0.2">
      <c r="B3843" s="89" t="s">
        <v>32890</v>
      </c>
      <c r="C3843" s="66" t="s">
        <v>32875</v>
      </c>
      <c r="D3843" s="83">
        <f t="shared" si="177"/>
        <v>6</v>
      </c>
      <c r="F3843" s="2" t="s">
        <v>56389</v>
      </c>
      <c r="H3843" s="63">
        <v>61946349.861353993</v>
      </c>
      <c r="I3843" s="63">
        <v>32746275.315437999</v>
      </c>
      <c r="J3843" s="63">
        <v>1959236.975321</v>
      </c>
      <c r="L3843" s="63">
        <v>-36101349.271703988</v>
      </c>
      <c r="M3843" s="63">
        <v>-27229544.264910996</v>
      </c>
      <c r="N3843" s="63">
        <v>-10588932.236776998</v>
      </c>
      <c r="O3843" s="63">
        <v>-19246736.437362</v>
      </c>
      <c r="Q3843" s="84">
        <f t="shared" si="178"/>
        <v>96651862.152112991</v>
      </c>
      <c r="R3843" s="84">
        <f t="shared" si="179"/>
        <v>-93166562.210753977</v>
      </c>
      <c r="T3843" s="2" t="s">
        <v>56388</v>
      </c>
    </row>
    <row r="3844" spans="2:20" x14ac:dyDescent="0.2">
      <c r="B3844" s="89" t="s">
        <v>32891</v>
      </c>
      <c r="C3844" s="66" t="s">
        <v>32875</v>
      </c>
      <c r="D3844" s="83">
        <f t="shared" si="177"/>
        <v>6</v>
      </c>
      <c r="F3844" s="2" t="s">
        <v>56389</v>
      </c>
      <c r="H3844" s="63">
        <v>61989027.916139998</v>
      </c>
      <c r="I3844" s="63">
        <v>30955800.722482</v>
      </c>
      <c r="J3844" s="63">
        <v>1589200.267825</v>
      </c>
      <c r="L3844" s="63">
        <v>-35532779.161273994</v>
      </c>
      <c r="M3844" s="63">
        <v>-27430401.545729</v>
      </c>
      <c r="N3844" s="63">
        <v>-9507839.9739529956</v>
      </c>
      <c r="O3844" s="63">
        <v>-19244279.694084</v>
      </c>
      <c r="Q3844" s="84">
        <f t="shared" si="178"/>
        <v>94534028.906446993</v>
      </c>
      <c r="R3844" s="84">
        <f t="shared" si="179"/>
        <v>-91715300.375039995</v>
      </c>
      <c r="T3844" s="2" t="s">
        <v>56388</v>
      </c>
    </row>
    <row r="3845" spans="2:20" x14ac:dyDescent="0.2">
      <c r="B3845" s="89" t="s">
        <v>32892</v>
      </c>
      <c r="C3845" s="66" t="s">
        <v>32875</v>
      </c>
      <c r="D3845" s="83">
        <f t="shared" si="177"/>
        <v>6</v>
      </c>
      <c r="F3845" s="2" t="s">
        <v>56389</v>
      </c>
      <c r="H3845" s="63">
        <v>61217527.778732993</v>
      </c>
      <c r="I3845" s="63">
        <v>30237781.587592997</v>
      </c>
      <c r="J3845" s="63">
        <v>1880316.7854400002</v>
      </c>
      <c r="L3845" s="63">
        <v>-34306034.113056004</v>
      </c>
      <c r="M3845" s="63">
        <v>-26891897.756357998</v>
      </c>
      <c r="N3845" s="63">
        <v>-7634028.3758120071</v>
      </c>
      <c r="O3845" s="63">
        <v>-19242783.339145001</v>
      </c>
      <c r="Q3845" s="84">
        <f t="shared" si="178"/>
        <v>93335626.151765987</v>
      </c>
      <c r="R3845" s="84">
        <f t="shared" si="179"/>
        <v>-88074743.584371015</v>
      </c>
      <c r="T3845" s="2" t="s">
        <v>56388</v>
      </c>
    </row>
    <row r="3846" spans="2:20" x14ac:dyDescent="0.2">
      <c r="B3846" s="89" t="s">
        <v>32893</v>
      </c>
      <c r="C3846" s="66" t="s">
        <v>32875</v>
      </c>
      <c r="D3846" s="83">
        <f t="shared" si="177"/>
        <v>6</v>
      </c>
      <c r="F3846" s="2" t="s">
        <v>56389</v>
      </c>
      <c r="H3846" s="63">
        <v>60927054.690645002</v>
      </c>
      <c r="I3846" s="63">
        <v>30374671.113002002</v>
      </c>
      <c r="J3846" s="63">
        <v>1558333.333322</v>
      </c>
      <c r="L3846" s="63">
        <v>-34676892.083932996</v>
      </c>
      <c r="M3846" s="63">
        <v>-26624895.169535995</v>
      </c>
      <c r="N3846" s="63">
        <v>-6294998.7784140036</v>
      </c>
      <c r="O3846" s="63">
        <v>-20980103.927949</v>
      </c>
      <c r="Q3846" s="84">
        <f t="shared" si="178"/>
        <v>92860059.136969015</v>
      </c>
      <c r="R3846" s="84">
        <f t="shared" si="179"/>
        <v>-88576889.959831998</v>
      </c>
      <c r="T3846" s="2" t="s">
        <v>56388</v>
      </c>
    </row>
    <row r="3847" spans="2:20" x14ac:dyDescent="0.2">
      <c r="B3847" s="89" t="s">
        <v>32894</v>
      </c>
      <c r="C3847" s="66" t="s">
        <v>32875</v>
      </c>
      <c r="D3847" s="83">
        <f t="shared" si="177"/>
        <v>6</v>
      </c>
      <c r="F3847" s="2" t="s">
        <v>56389</v>
      </c>
      <c r="H3847" s="63">
        <v>60845203.093275003</v>
      </c>
      <c r="I3847" s="63">
        <v>30258209.586906996</v>
      </c>
      <c r="J3847" s="63">
        <v>1558055.5555110001</v>
      </c>
      <c r="L3847" s="63">
        <v>-33711159.160631999</v>
      </c>
      <c r="M3847" s="63">
        <v>-26546149.305523001</v>
      </c>
      <c r="N3847" s="63">
        <v>-5999464.849778004</v>
      </c>
      <c r="O3847" s="63">
        <v>-21481109.953521002</v>
      </c>
      <c r="Q3847" s="84">
        <f t="shared" si="178"/>
        <v>92661468.235692993</v>
      </c>
      <c r="R3847" s="84">
        <f t="shared" si="179"/>
        <v>-87737883.269454002</v>
      </c>
      <c r="T3847" s="2" t="s">
        <v>56388</v>
      </c>
    </row>
    <row r="3848" spans="2:20" x14ac:dyDescent="0.2">
      <c r="B3848" s="89" t="s">
        <v>32895</v>
      </c>
      <c r="C3848" s="66" t="s">
        <v>32875</v>
      </c>
      <c r="D3848" s="83">
        <f t="shared" si="177"/>
        <v>6</v>
      </c>
      <c r="F3848" s="2" t="s">
        <v>56389</v>
      </c>
      <c r="H3848" s="63">
        <v>60460719.291227996</v>
      </c>
      <c r="I3848" s="63">
        <v>30243164.43514299</v>
      </c>
      <c r="J3848" s="63">
        <v>1558055.5555660001</v>
      </c>
      <c r="L3848" s="63">
        <v>-34320341.531296</v>
      </c>
      <c r="M3848" s="63">
        <v>-26501075.996659011</v>
      </c>
      <c r="N3848" s="63">
        <v>-5968002.2630370008</v>
      </c>
      <c r="O3848" s="63">
        <v>-21589037.176224999</v>
      </c>
      <c r="Q3848" s="84">
        <f t="shared" si="178"/>
        <v>92261939.281936988</v>
      </c>
      <c r="R3848" s="84">
        <f t="shared" si="179"/>
        <v>-88378456.967217013</v>
      </c>
      <c r="T3848" s="2" t="s">
        <v>56388</v>
      </c>
    </row>
    <row r="3849" spans="2:20" x14ac:dyDescent="0.2">
      <c r="B3849" s="89" t="s">
        <v>32896</v>
      </c>
      <c r="C3849" s="66" t="s">
        <v>32875</v>
      </c>
      <c r="D3849" s="83">
        <f t="shared" si="177"/>
        <v>6</v>
      </c>
      <c r="F3849" s="2" t="s">
        <v>56389</v>
      </c>
      <c r="H3849" s="63">
        <v>60256688.819154002</v>
      </c>
      <c r="I3849" s="63">
        <v>30216058.541700006</v>
      </c>
      <c r="J3849" s="63">
        <v>1559444.4444220001</v>
      </c>
      <c r="L3849" s="63">
        <v>-35179466.361942001</v>
      </c>
      <c r="M3849" s="63">
        <v>-26486279.449993003</v>
      </c>
      <c r="N3849" s="63">
        <v>-6332827.3784230072</v>
      </c>
      <c r="O3849" s="63">
        <v>-20126679.218300998</v>
      </c>
      <c r="Q3849" s="84">
        <f t="shared" si="178"/>
        <v>92032191.805276006</v>
      </c>
      <c r="R3849" s="84">
        <f t="shared" si="179"/>
        <v>-88125252.408659011</v>
      </c>
      <c r="T3849" s="2" t="s">
        <v>56388</v>
      </c>
    </row>
    <row r="3850" spans="2:20" x14ac:dyDescent="0.2">
      <c r="B3850" s="89" t="s">
        <v>32897</v>
      </c>
      <c r="C3850" s="66" t="s">
        <v>32875</v>
      </c>
      <c r="D3850" s="83">
        <f t="shared" si="177"/>
        <v>6</v>
      </c>
      <c r="F3850" s="2" t="s">
        <v>56389</v>
      </c>
      <c r="H3850" s="63">
        <v>60348778.973326996</v>
      </c>
      <c r="I3850" s="63">
        <v>30284885.478360988</v>
      </c>
      <c r="J3850" s="63">
        <v>1560555.5555779999</v>
      </c>
      <c r="L3850" s="63">
        <v>-35852741.545721993</v>
      </c>
      <c r="M3850" s="63">
        <v>-26511032.709347006</v>
      </c>
      <c r="N3850" s="63">
        <v>-7058978.4750940017</v>
      </c>
      <c r="O3850" s="63">
        <v>-20043428.053369999</v>
      </c>
      <c r="Q3850" s="84">
        <f t="shared" si="178"/>
        <v>92194220.007265985</v>
      </c>
      <c r="R3850" s="84">
        <f t="shared" si="179"/>
        <v>-89466180.783533007</v>
      </c>
      <c r="T3850" s="2" t="s">
        <v>56388</v>
      </c>
    </row>
    <row r="3851" spans="2:20" x14ac:dyDescent="0.2">
      <c r="B3851" s="89" t="s">
        <v>32898</v>
      </c>
      <c r="C3851" s="66" t="s">
        <v>32875</v>
      </c>
      <c r="D3851" s="83">
        <f t="shared" si="177"/>
        <v>6</v>
      </c>
      <c r="F3851" s="2" t="s">
        <v>56389</v>
      </c>
      <c r="H3851" s="63">
        <v>59389857.036129013</v>
      </c>
      <c r="I3851" s="63">
        <v>29928764.833342005</v>
      </c>
      <c r="J3851" s="63">
        <v>1078333.3333129999</v>
      </c>
      <c r="L3851" s="63">
        <v>-36349259.561302006</v>
      </c>
      <c r="M3851" s="63">
        <v>-26597886.027767006</v>
      </c>
      <c r="N3851" s="63">
        <v>-8797879.6313189957</v>
      </c>
      <c r="O3851" s="63">
        <v>-20044282.799192</v>
      </c>
      <c r="Q3851" s="84">
        <f t="shared" si="178"/>
        <v>90396955.202784017</v>
      </c>
      <c r="R3851" s="84">
        <f t="shared" si="179"/>
        <v>-91789308.019580007</v>
      </c>
      <c r="T3851" s="2" t="s">
        <v>56388</v>
      </c>
    </row>
    <row r="3852" spans="2:20" x14ac:dyDescent="0.2">
      <c r="B3852" s="89" t="s">
        <v>32899</v>
      </c>
      <c r="C3852" s="66" t="s">
        <v>32900</v>
      </c>
      <c r="D3852" s="83">
        <f t="shared" si="177"/>
        <v>6</v>
      </c>
      <c r="F3852" s="2" t="s">
        <v>56389</v>
      </c>
      <c r="H3852" s="63">
        <v>57370235.350425996</v>
      </c>
      <c r="I3852" s="63">
        <v>27550815.815621998</v>
      </c>
      <c r="J3852" s="63">
        <v>3822067.7992540002</v>
      </c>
      <c r="L3852" s="63">
        <v>-35022901.369511001</v>
      </c>
      <c r="M3852" s="63">
        <v>-27248671.682091989</v>
      </c>
      <c r="N3852" s="63">
        <v>-12898673.822117003</v>
      </c>
      <c r="O3852" s="63">
        <v>-18103170.690112002</v>
      </c>
      <c r="Q3852" s="84">
        <f t="shared" si="178"/>
        <v>88743118.965301991</v>
      </c>
      <c r="R3852" s="84">
        <f t="shared" si="179"/>
        <v>-93273417.563831985</v>
      </c>
      <c r="T3852" s="2" t="s">
        <v>56388</v>
      </c>
    </row>
    <row r="3853" spans="2:20" x14ac:dyDescent="0.2">
      <c r="B3853" s="89" t="s">
        <v>32901</v>
      </c>
      <c r="C3853" s="66" t="s">
        <v>32900</v>
      </c>
      <c r="D3853" s="83">
        <f t="shared" si="177"/>
        <v>6</v>
      </c>
      <c r="F3853" s="2" t="s">
        <v>56389</v>
      </c>
      <c r="H3853" s="63">
        <v>57113708.332989</v>
      </c>
      <c r="I3853" s="63">
        <v>28064528.090909995</v>
      </c>
      <c r="J3853" s="63">
        <v>3916220.4060780006</v>
      </c>
      <c r="L3853" s="63">
        <v>-34804123.252275996</v>
      </c>
      <c r="M3853" s="63">
        <v>-27503577.579073995</v>
      </c>
      <c r="N3853" s="63">
        <v>-17206805.670185018</v>
      </c>
      <c r="O3853" s="63">
        <v>-18109157.230471998</v>
      </c>
      <c r="Q3853" s="84">
        <f t="shared" si="178"/>
        <v>89094456.829976991</v>
      </c>
      <c r="R3853" s="84">
        <f t="shared" si="179"/>
        <v>-97623663.732007012</v>
      </c>
      <c r="T3853" s="2" t="s">
        <v>56388</v>
      </c>
    </row>
    <row r="3854" spans="2:20" x14ac:dyDescent="0.2">
      <c r="B3854" s="89" t="s">
        <v>32902</v>
      </c>
      <c r="C3854" s="66" t="s">
        <v>32900</v>
      </c>
      <c r="D3854" s="83">
        <f t="shared" ref="D3854:D3917" si="180">MONTH(C3854)</f>
        <v>6</v>
      </c>
      <c r="F3854" s="2" t="s">
        <v>56389</v>
      </c>
      <c r="H3854" s="63">
        <v>57080506.110675998</v>
      </c>
      <c r="I3854" s="63">
        <v>27996069.792387009</v>
      </c>
      <c r="J3854" s="63">
        <v>3648167.2229609997</v>
      </c>
      <c r="L3854" s="63">
        <v>-34672190.818391003</v>
      </c>
      <c r="M3854" s="63">
        <v>-27417189.382929001</v>
      </c>
      <c r="N3854" s="63">
        <v>-17104149.242181007</v>
      </c>
      <c r="O3854" s="63">
        <v>-18109706.062038001</v>
      </c>
      <c r="Q3854" s="84">
        <f t="shared" ref="Q3854:Q3917" si="181">SUM(H3854:J3854)</f>
        <v>88724743.126023993</v>
      </c>
      <c r="R3854" s="84">
        <f t="shared" ref="R3854:R3917" si="182">SUM(L3854:O3854)</f>
        <v>-97303235.505539015</v>
      </c>
      <c r="T3854" s="2" t="s">
        <v>56388</v>
      </c>
    </row>
    <row r="3855" spans="2:20" x14ac:dyDescent="0.2">
      <c r="B3855" s="89" t="s">
        <v>32903</v>
      </c>
      <c r="C3855" s="66" t="s">
        <v>32900</v>
      </c>
      <c r="D3855" s="83">
        <f t="shared" si="180"/>
        <v>6</v>
      </c>
      <c r="F3855" s="2" t="s">
        <v>56389</v>
      </c>
      <c r="H3855" s="63">
        <v>57383201.111489996</v>
      </c>
      <c r="I3855" s="63">
        <v>28024100.642578997</v>
      </c>
      <c r="J3855" s="63">
        <v>3051944.4997660001</v>
      </c>
      <c r="L3855" s="63">
        <v>-34675957.701393999</v>
      </c>
      <c r="M3855" s="63">
        <v>-27373090.974402994</v>
      </c>
      <c r="N3855" s="63">
        <v>-15825357.341806006</v>
      </c>
      <c r="O3855" s="63">
        <v>-18095814.781349</v>
      </c>
      <c r="Q3855" s="84">
        <f t="shared" si="181"/>
        <v>88459246.253835008</v>
      </c>
      <c r="R3855" s="84">
        <f t="shared" si="182"/>
        <v>-95970220.798951998</v>
      </c>
      <c r="T3855" s="2" t="s">
        <v>56388</v>
      </c>
    </row>
    <row r="3856" spans="2:20" x14ac:dyDescent="0.2">
      <c r="B3856" s="89" t="s">
        <v>32904</v>
      </c>
      <c r="C3856" s="66" t="s">
        <v>32900</v>
      </c>
      <c r="D3856" s="83">
        <f t="shared" si="180"/>
        <v>6</v>
      </c>
      <c r="F3856" s="2" t="s">
        <v>56389</v>
      </c>
      <c r="H3856" s="63">
        <v>57222273.698606007</v>
      </c>
      <c r="I3856" s="63">
        <v>27878716.791182999</v>
      </c>
      <c r="J3856" s="63">
        <v>4820905.3835159997</v>
      </c>
      <c r="L3856" s="63">
        <v>-34118960.588799991</v>
      </c>
      <c r="M3856" s="63">
        <v>-27349789.495494999</v>
      </c>
      <c r="N3856" s="63">
        <v>-14349632.360948984</v>
      </c>
      <c r="O3856" s="63">
        <v>-18100956.781686001</v>
      </c>
      <c r="Q3856" s="84">
        <f t="shared" si="181"/>
        <v>89921895.873305008</v>
      </c>
      <c r="R3856" s="84">
        <f t="shared" si="182"/>
        <v>-93919339.226929963</v>
      </c>
      <c r="T3856" s="2" t="s">
        <v>56388</v>
      </c>
    </row>
    <row r="3857" spans="2:20" x14ac:dyDescent="0.2">
      <c r="B3857" s="89" t="s">
        <v>32905</v>
      </c>
      <c r="C3857" s="66" t="s">
        <v>32900</v>
      </c>
      <c r="D3857" s="83">
        <f t="shared" si="180"/>
        <v>6</v>
      </c>
      <c r="F3857" s="2" t="s">
        <v>56389</v>
      </c>
      <c r="H3857" s="63">
        <v>57309027.002422005</v>
      </c>
      <c r="I3857" s="63">
        <v>27901978.375593994</v>
      </c>
      <c r="J3857" s="63">
        <v>5145489.4210049994</v>
      </c>
      <c r="L3857" s="63">
        <v>-33958094.090062</v>
      </c>
      <c r="M3857" s="63">
        <v>-27241098.101441</v>
      </c>
      <c r="N3857" s="63">
        <v>-13128865.285854001</v>
      </c>
      <c r="O3857" s="63">
        <v>-18096256.250295997</v>
      </c>
      <c r="Q3857" s="84">
        <f t="shared" si="181"/>
        <v>90356494.799020991</v>
      </c>
      <c r="R3857" s="84">
        <f t="shared" si="182"/>
        <v>-92424313.727652997</v>
      </c>
      <c r="T3857" s="2" t="s">
        <v>56388</v>
      </c>
    </row>
    <row r="3858" spans="2:20" x14ac:dyDescent="0.2">
      <c r="B3858" s="89" t="s">
        <v>32906</v>
      </c>
      <c r="C3858" s="66" t="s">
        <v>32900</v>
      </c>
      <c r="D3858" s="83">
        <f t="shared" si="180"/>
        <v>6</v>
      </c>
      <c r="F3858" s="2" t="s">
        <v>56389</v>
      </c>
      <c r="H3858" s="63">
        <v>58013599.037684001</v>
      </c>
      <c r="I3858" s="63">
        <v>27950921.753781002</v>
      </c>
      <c r="J3858" s="63">
        <v>5424706.6631940007</v>
      </c>
      <c r="L3858" s="63">
        <v>-33796225.416746996</v>
      </c>
      <c r="M3858" s="63">
        <v>-26354944.317896005</v>
      </c>
      <c r="N3858" s="63">
        <v>-12481906.937559003</v>
      </c>
      <c r="O3858" s="63">
        <v>-18105492.501126997</v>
      </c>
      <c r="Q3858" s="84">
        <f t="shared" si="181"/>
        <v>91389227.454659</v>
      </c>
      <c r="R3858" s="84">
        <f t="shared" si="182"/>
        <v>-90738569.173328996</v>
      </c>
      <c r="T3858" s="2" t="s">
        <v>56388</v>
      </c>
    </row>
    <row r="3859" spans="2:20" x14ac:dyDescent="0.2">
      <c r="B3859" s="89" t="s">
        <v>32907</v>
      </c>
      <c r="C3859" s="66" t="s">
        <v>32900</v>
      </c>
      <c r="D3859" s="83">
        <f t="shared" si="180"/>
        <v>6</v>
      </c>
      <c r="F3859" s="2" t="s">
        <v>56389</v>
      </c>
      <c r="H3859" s="63">
        <v>57040712.199680001</v>
      </c>
      <c r="I3859" s="63">
        <v>27843441.902918007</v>
      </c>
      <c r="J3859" s="63">
        <v>6647041.4438889995</v>
      </c>
      <c r="L3859" s="63">
        <v>-33827427.722358003</v>
      </c>
      <c r="M3859" s="63">
        <v>-26700020.678997003</v>
      </c>
      <c r="N3859" s="63">
        <v>-11995608.75749499</v>
      </c>
      <c r="O3859" s="63">
        <v>-18121907.108709998</v>
      </c>
      <c r="Q3859" s="84">
        <f t="shared" si="181"/>
        <v>91531195.546487004</v>
      </c>
      <c r="R3859" s="84">
        <f t="shared" si="182"/>
        <v>-90644964.267560005</v>
      </c>
      <c r="T3859" s="2" t="s">
        <v>56388</v>
      </c>
    </row>
    <row r="3860" spans="2:20" x14ac:dyDescent="0.2">
      <c r="B3860" s="89" t="s">
        <v>32908</v>
      </c>
      <c r="C3860" s="66" t="s">
        <v>32900</v>
      </c>
      <c r="D3860" s="83">
        <f t="shared" si="180"/>
        <v>6</v>
      </c>
      <c r="F3860" s="2" t="s">
        <v>56389</v>
      </c>
      <c r="H3860" s="63">
        <v>58176368.472173996</v>
      </c>
      <c r="I3860" s="63">
        <v>28078200.567546006</v>
      </c>
      <c r="J3860" s="63">
        <v>5135827.9798610006</v>
      </c>
      <c r="L3860" s="63">
        <v>-34822808.459225006</v>
      </c>
      <c r="M3860" s="63">
        <v>-27123925.201746006</v>
      </c>
      <c r="N3860" s="63">
        <v>-11287381.097013006</v>
      </c>
      <c r="O3860" s="63">
        <v>-18093223.741709001</v>
      </c>
      <c r="Q3860" s="84">
        <f t="shared" si="181"/>
        <v>91390397.019581005</v>
      </c>
      <c r="R3860" s="84">
        <f t="shared" si="182"/>
        <v>-91327338.499693036</v>
      </c>
      <c r="T3860" s="2" t="s">
        <v>56388</v>
      </c>
    </row>
    <row r="3861" spans="2:20" x14ac:dyDescent="0.2">
      <c r="B3861" s="89" t="s">
        <v>32909</v>
      </c>
      <c r="C3861" s="66" t="s">
        <v>32900</v>
      </c>
      <c r="D3861" s="83">
        <f t="shared" si="180"/>
        <v>6</v>
      </c>
      <c r="F3861" s="2" t="s">
        <v>56389</v>
      </c>
      <c r="H3861" s="63">
        <v>58941443.055661</v>
      </c>
      <c r="I3861" s="63">
        <v>27949848.696692999</v>
      </c>
      <c r="J3861" s="63">
        <v>6527033.8374889996</v>
      </c>
      <c r="L3861" s="63">
        <v>-34738049.781516999</v>
      </c>
      <c r="M3861" s="63">
        <v>-27007976.016472004</v>
      </c>
      <c r="N3861" s="63">
        <v>-10750623.441162022</v>
      </c>
      <c r="O3861" s="63">
        <v>-18128991.404755998</v>
      </c>
      <c r="Q3861" s="84">
        <f t="shared" si="181"/>
        <v>93418325.58984299</v>
      </c>
      <c r="R3861" s="84">
        <f t="shared" si="182"/>
        <v>-90625640.643907025</v>
      </c>
      <c r="T3861" s="2" t="s">
        <v>56388</v>
      </c>
    </row>
    <row r="3862" spans="2:20" x14ac:dyDescent="0.2">
      <c r="B3862" s="89" t="s">
        <v>32910</v>
      </c>
      <c r="C3862" s="66" t="s">
        <v>32900</v>
      </c>
      <c r="D3862" s="83">
        <f t="shared" si="180"/>
        <v>6</v>
      </c>
      <c r="F3862" s="2" t="s">
        <v>56389</v>
      </c>
      <c r="H3862" s="63">
        <v>57307971.219055004</v>
      </c>
      <c r="I3862" s="63">
        <v>27990074.655590009</v>
      </c>
      <c r="J3862" s="63">
        <v>4763075.8015609998</v>
      </c>
      <c r="L3862" s="63">
        <v>-34664487.569311008</v>
      </c>
      <c r="M3862" s="63">
        <v>-26605124.060119994</v>
      </c>
      <c r="N3862" s="63">
        <v>-11124140.601648986</v>
      </c>
      <c r="O3862" s="63">
        <v>-18021564.417649999</v>
      </c>
      <c r="Q3862" s="84">
        <f t="shared" si="181"/>
        <v>90061121.676206008</v>
      </c>
      <c r="R3862" s="84">
        <f t="shared" si="182"/>
        <v>-90415316.648729995</v>
      </c>
      <c r="T3862" s="2" t="s">
        <v>56388</v>
      </c>
    </row>
    <row r="3863" spans="2:20" x14ac:dyDescent="0.2">
      <c r="B3863" s="89" t="s">
        <v>32911</v>
      </c>
      <c r="C3863" s="66" t="s">
        <v>32900</v>
      </c>
      <c r="D3863" s="83">
        <f t="shared" si="180"/>
        <v>6</v>
      </c>
      <c r="F3863" s="2" t="s">
        <v>56389</v>
      </c>
      <c r="H3863" s="63">
        <v>56643691.269401006</v>
      </c>
      <c r="I3863" s="63">
        <v>27924931.480534997</v>
      </c>
      <c r="J3863" s="63">
        <v>4874601.2281510001</v>
      </c>
      <c r="L3863" s="63">
        <v>-32697000.692936994</v>
      </c>
      <c r="M3863" s="63">
        <v>-27010543.918263014</v>
      </c>
      <c r="N3863" s="63">
        <v>-12708371.63408499</v>
      </c>
      <c r="O3863" s="63">
        <v>-18018780.206064999</v>
      </c>
      <c r="Q3863" s="84">
        <f t="shared" si="181"/>
        <v>89443223.978086993</v>
      </c>
      <c r="R3863" s="84">
        <f t="shared" si="182"/>
        <v>-90434696.451349989</v>
      </c>
      <c r="T3863" s="2" t="s">
        <v>56388</v>
      </c>
    </row>
    <row r="3864" spans="2:20" x14ac:dyDescent="0.2">
      <c r="B3864" s="89" t="s">
        <v>32912</v>
      </c>
      <c r="C3864" s="66" t="s">
        <v>32900</v>
      </c>
      <c r="D3864" s="83">
        <f t="shared" si="180"/>
        <v>6</v>
      </c>
      <c r="F3864" s="2" t="s">
        <v>56389</v>
      </c>
      <c r="H3864" s="63">
        <v>56655575.972255997</v>
      </c>
      <c r="I3864" s="63">
        <v>27902861.114086006</v>
      </c>
      <c r="J3864" s="63">
        <v>4961621.2991880002</v>
      </c>
      <c r="L3864" s="63">
        <v>-34043784.76688499</v>
      </c>
      <c r="M3864" s="63">
        <v>-27404237.348688014</v>
      </c>
      <c r="N3864" s="63">
        <v>-13161676.809311001</v>
      </c>
      <c r="O3864" s="63">
        <v>-17886939.396304</v>
      </c>
      <c r="Q3864" s="84">
        <f t="shared" si="181"/>
        <v>89520058.38553001</v>
      </c>
      <c r="R3864" s="84">
        <f t="shared" si="182"/>
        <v>-92496638.321188003</v>
      </c>
      <c r="T3864" s="2" t="s">
        <v>56388</v>
      </c>
    </row>
    <row r="3865" spans="2:20" x14ac:dyDescent="0.2">
      <c r="B3865" s="89" t="s">
        <v>32913</v>
      </c>
      <c r="C3865" s="66" t="s">
        <v>32900</v>
      </c>
      <c r="D3865" s="83">
        <f t="shared" si="180"/>
        <v>6</v>
      </c>
      <c r="F3865" s="2" t="s">
        <v>56389</v>
      </c>
      <c r="H3865" s="63">
        <v>56613858.012553997</v>
      </c>
      <c r="I3865" s="63">
        <v>27874543.710400999</v>
      </c>
      <c r="J3865" s="63">
        <v>5792128.2209279994</v>
      </c>
      <c r="L3865" s="63">
        <v>-34364520.150248997</v>
      </c>
      <c r="M3865" s="63">
        <v>-27535167.596329994</v>
      </c>
      <c r="N3865" s="63">
        <v>-12282650.710000994</v>
      </c>
      <c r="O3865" s="63">
        <v>-17390842.269434001</v>
      </c>
      <c r="Q3865" s="84">
        <f t="shared" si="181"/>
        <v>90280529.943882987</v>
      </c>
      <c r="R3865" s="84">
        <f t="shared" si="182"/>
        <v>-91573180.726013988</v>
      </c>
      <c r="T3865" s="2" t="s">
        <v>56388</v>
      </c>
    </row>
    <row r="3866" spans="2:20" x14ac:dyDescent="0.2">
      <c r="B3866" s="89" t="s">
        <v>32914</v>
      </c>
      <c r="C3866" s="66" t="s">
        <v>32900</v>
      </c>
      <c r="D3866" s="83">
        <f t="shared" si="180"/>
        <v>6</v>
      </c>
      <c r="F3866" s="2" t="s">
        <v>56389</v>
      </c>
      <c r="H3866" s="63">
        <v>56401344.258842997</v>
      </c>
      <c r="I3866" s="63">
        <v>27821684.686584003</v>
      </c>
      <c r="J3866" s="63">
        <v>6021924.0099780001</v>
      </c>
      <c r="L3866" s="63">
        <v>-34610678.425724</v>
      </c>
      <c r="M3866" s="63">
        <v>-27390990.448138002</v>
      </c>
      <c r="N3866" s="63">
        <v>-11202492.879441012</v>
      </c>
      <c r="O3866" s="63">
        <v>-20097996.566060998</v>
      </c>
      <c r="Q3866" s="84">
        <f t="shared" si="181"/>
        <v>90244952.955404997</v>
      </c>
      <c r="R3866" s="84">
        <f t="shared" si="182"/>
        <v>-93302158.319364011</v>
      </c>
      <c r="T3866" s="2" t="s">
        <v>56388</v>
      </c>
    </row>
    <row r="3867" spans="2:20" x14ac:dyDescent="0.2">
      <c r="B3867" s="89" t="s">
        <v>32915</v>
      </c>
      <c r="C3867" s="66" t="s">
        <v>32900</v>
      </c>
      <c r="D3867" s="83">
        <f t="shared" si="180"/>
        <v>6</v>
      </c>
      <c r="F3867" s="2" t="s">
        <v>56389</v>
      </c>
      <c r="H3867" s="63">
        <v>56469912.201807998</v>
      </c>
      <c r="I3867" s="63">
        <v>27889963.778749</v>
      </c>
      <c r="J3867" s="63">
        <v>4456840.757735</v>
      </c>
      <c r="L3867" s="63">
        <v>-35065781.04279501</v>
      </c>
      <c r="M3867" s="63">
        <v>-27297437.161825996</v>
      </c>
      <c r="N3867" s="63">
        <v>-10522990.337369995</v>
      </c>
      <c r="O3867" s="63">
        <v>-20091662.188037999</v>
      </c>
      <c r="Q3867" s="84">
        <f t="shared" si="181"/>
        <v>88816716.738291994</v>
      </c>
      <c r="R3867" s="84">
        <f t="shared" si="182"/>
        <v>-92977870.730028987</v>
      </c>
      <c r="T3867" s="2" t="s">
        <v>56388</v>
      </c>
    </row>
    <row r="3868" spans="2:20" x14ac:dyDescent="0.2">
      <c r="B3868" s="89" t="s">
        <v>32916</v>
      </c>
      <c r="C3868" s="66" t="s">
        <v>32900</v>
      </c>
      <c r="D3868" s="83">
        <f t="shared" si="180"/>
        <v>6</v>
      </c>
      <c r="F3868" s="2" t="s">
        <v>56389</v>
      </c>
      <c r="H3868" s="63">
        <v>56370346.061826997</v>
      </c>
      <c r="I3868" s="63">
        <v>27720561.084353004</v>
      </c>
      <c r="J3868" s="63">
        <v>4204388.6461439999</v>
      </c>
      <c r="L3868" s="63">
        <v>-34287718.952658996</v>
      </c>
      <c r="M3868" s="63">
        <v>-27394854.425844003</v>
      </c>
      <c r="N3868" s="63">
        <v>-9670498.8831020016</v>
      </c>
      <c r="O3868" s="63">
        <v>-20085761.532086998</v>
      </c>
      <c r="Q3868" s="84">
        <f t="shared" si="181"/>
        <v>88295295.792324007</v>
      </c>
      <c r="R3868" s="84">
        <f t="shared" si="182"/>
        <v>-91438833.793691993</v>
      </c>
      <c r="T3868" s="2" t="s">
        <v>56388</v>
      </c>
    </row>
    <row r="3869" spans="2:20" x14ac:dyDescent="0.2">
      <c r="B3869" s="89" t="s">
        <v>32917</v>
      </c>
      <c r="C3869" s="66" t="s">
        <v>32900</v>
      </c>
      <c r="D3869" s="83">
        <f t="shared" si="180"/>
        <v>6</v>
      </c>
      <c r="F3869" s="2" t="s">
        <v>56389</v>
      </c>
      <c r="H3869" s="63">
        <v>56395734.221321993</v>
      </c>
      <c r="I3869" s="63">
        <v>27678681.982300997</v>
      </c>
      <c r="J3869" s="63">
        <v>5534546.1513909996</v>
      </c>
      <c r="L3869" s="63">
        <v>-33873146.058672003</v>
      </c>
      <c r="M3869" s="63">
        <v>-26824692.749095995</v>
      </c>
      <c r="N3869" s="63">
        <v>-7855135.534645997</v>
      </c>
      <c r="O3869" s="63">
        <v>-20079648.251500998</v>
      </c>
      <c r="Q3869" s="84">
        <f t="shared" si="181"/>
        <v>89608962.355013996</v>
      </c>
      <c r="R3869" s="84">
        <f t="shared" si="182"/>
        <v>-88632622.593914986</v>
      </c>
      <c r="T3869" s="2" t="s">
        <v>56388</v>
      </c>
    </row>
    <row r="3870" spans="2:20" x14ac:dyDescent="0.2">
      <c r="B3870" s="89" t="s">
        <v>32918</v>
      </c>
      <c r="C3870" s="66" t="s">
        <v>32900</v>
      </c>
      <c r="D3870" s="83">
        <f t="shared" si="180"/>
        <v>6</v>
      </c>
      <c r="F3870" s="2" t="s">
        <v>56389</v>
      </c>
      <c r="H3870" s="63">
        <v>55875403.194419004</v>
      </c>
      <c r="I3870" s="63">
        <v>28584810.439462993</v>
      </c>
      <c r="J3870" s="63">
        <v>5153375.0256509995</v>
      </c>
      <c r="L3870" s="63">
        <v>-32649355.974538006</v>
      </c>
      <c r="M3870" s="63">
        <v>-26619881.316822998</v>
      </c>
      <c r="N3870" s="63">
        <v>-6448721.8200990036</v>
      </c>
      <c r="O3870" s="63">
        <v>-20635410.586507004</v>
      </c>
      <c r="Q3870" s="84">
        <f t="shared" si="181"/>
        <v>89613588.659532994</v>
      </c>
      <c r="R3870" s="84">
        <f t="shared" si="182"/>
        <v>-86353369.697967008</v>
      </c>
      <c r="T3870" s="2" t="s">
        <v>56388</v>
      </c>
    </row>
    <row r="3871" spans="2:20" x14ac:dyDescent="0.2">
      <c r="B3871" s="89" t="s">
        <v>32919</v>
      </c>
      <c r="C3871" s="66" t="s">
        <v>32900</v>
      </c>
      <c r="D3871" s="83">
        <f t="shared" si="180"/>
        <v>6</v>
      </c>
      <c r="F3871" s="2" t="s">
        <v>56389</v>
      </c>
      <c r="H3871" s="63">
        <v>55936726.111161001</v>
      </c>
      <c r="I3871" s="63">
        <v>28501342.742739003</v>
      </c>
      <c r="J3871" s="63">
        <v>4179259.1650010003</v>
      </c>
      <c r="L3871" s="63">
        <v>-30243032.577600002</v>
      </c>
      <c r="M3871" s="63">
        <v>-25616853.924392</v>
      </c>
      <c r="N3871" s="63">
        <v>-6174551.9238229981</v>
      </c>
      <c r="O3871" s="63">
        <v>-17346641.643424001</v>
      </c>
      <c r="Q3871" s="84">
        <f t="shared" si="181"/>
        <v>88617328.018901005</v>
      </c>
      <c r="R3871" s="84">
        <f t="shared" si="182"/>
        <v>-79381080.069239005</v>
      </c>
      <c r="T3871" s="2" t="s">
        <v>56388</v>
      </c>
    </row>
    <row r="3872" spans="2:20" x14ac:dyDescent="0.2">
      <c r="B3872" s="89" t="s">
        <v>32920</v>
      </c>
      <c r="C3872" s="66" t="s">
        <v>32900</v>
      </c>
      <c r="D3872" s="83">
        <f t="shared" si="180"/>
        <v>6</v>
      </c>
      <c r="F3872" s="2" t="s">
        <v>56389</v>
      </c>
      <c r="H3872" s="63">
        <v>55969780.780907996</v>
      </c>
      <c r="I3872" s="63">
        <v>28473757.442031998</v>
      </c>
      <c r="J3872" s="63">
        <v>3117163.6549050002</v>
      </c>
      <c r="L3872" s="63">
        <v>-31033519.900388997</v>
      </c>
      <c r="M3872" s="63">
        <v>-25686745.550729997</v>
      </c>
      <c r="N3872" s="63">
        <v>-6466778.6103239954</v>
      </c>
      <c r="O3872" s="63">
        <v>-17907430.599103</v>
      </c>
      <c r="Q3872" s="84">
        <f t="shared" si="181"/>
        <v>87560701.877845004</v>
      </c>
      <c r="R3872" s="84">
        <f t="shared" si="182"/>
        <v>-81094474.66054599</v>
      </c>
      <c r="T3872" s="2" t="s">
        <v>56388</v>
      </c>
    </row>
    <row r="3873" spans="2:20" x14ac:dyDescent="0.2">
      <c r="B3873" s="89" t="s">
        <v>32921</v>
      </c>
      <c r="C3873" s="66" t="s">
        <v>32900</v>
      </c>
      <c r="D3873" s="83">
        <f t="shared" si="180"/>
        <v>6</v>
      </c>
      <c r="F3873" s="2" t="s">
        <v>56389</v>
      </c>
      <c r="H3873" s="63">
        <v>56120940.829908006</v>
      </c>
      <c r="I3873" s="63">
        <v>27314554.216554005</v>
      </c>
      <c r="J3873" s="63">
        <v>2717850.298856</v>
      </c>
      <c r="L3873" s="63">
        <v>-32633861.198497999</v>
      </c>
      <c r="M3873" s="63">
        <v>-25845425.780064996</v>
      </c>
      <c r="N3873" s="63">
        <v>-6853098.2321120063</v>
      </c>
      <c r="O3873" s="63">
        <v>-17884652.601252999</v>
      </c>
      <c r="Q3873" s="84">
        <f t="shared" si="181"/>
        <v>86153345.345318019</v>
      </c>
      <c r="R3873" s="84">
        <f t="shared" si="182"/>
        <v>-83217037.811928004</v>
      </c>
      <c r="T3873" s="2" t="s">
        <v>56388</v>
      </c>
    </row>
    <row r="3874" spans="2:20" x14ac:dyDescent="0.2">
      <c r="B3874" s="89" t="s">
        <v>32922</v>
      </c>
      <c r="C3874" s="66" t="s">
        <v>32900</v>
      </c>
      <c r="D3874" s="83">
        <f t="shared" si="180"/>
        <v>6</v>
      </c>
      <c r="F3874" s="2" t="s">
        <v>56389</v>
      </c>
      <c r="H3874" s="63">
        <v>56357564.941991001</v>
      </c>
      <c r="I3874" s="63">
        <v>27024291.233237997</v>
      </c>
      <c r="J3874" s="63">
        <v>2195133.8308219998</v>
      </c>
      <c r="L3874" s="63">
        <v>-33115045.851438999</v>
      </c>
      <c r="M3874" s="63">
        <v>-25836225.427903987</v>
      </c>
      <c r="N3874" s="63">
        <v>-7673020.7215399956</v>
      </c>
      <c r="O3874" s="63">
        <v>-17875166.456657004</v>
      </c>
      <c r="Q3874" s="84">
        <f t="shared" si="181"/>
        <v>85576990.006051004</v>
      </c>
      <c r="R3874" s="84">
        <f t="shared" si="182"/>
        <v>-84499458.457539991</v>
      </c>
      <c r="T3874" s="2" t="s">
        <v>56388</v>
      </c>
    </row>
    <row r="3875" spans="2:20" x14ac:dyDescent="0.2">
      <c r="B3875" s="89" t="s">
        <v>32923</v>
      </c>
      <c r="C3875" s="66" t="s">
        <v>32900</v>
      </c>
      <c r="D3875" s="83">
        <f t="shared" si="180"/>
        <v>6</v>
      </c>
      <c r="F3875" s="2" t="s">
        <v>56389</v>
      </c>
      <c r="H3875" s="63">
        <v>56451754.405129001</v>
      </c>
      <c r="I3875" s="63">
        <v>26941841.683775</v>
      </c>
      <c r="J3875" s="63">
        <v>2285110.7808579998</v>
      </c>
      <c r="L3875" s="63">
        <v>-31096531.697292998</v>
      </c>
      <c r="M3875" s="63">
        <v>-25849846.931730002</v>
      </c>
      <c r="N3875" s="63">
        <v>-9531694.978631001</v>
      </c>
      <c r="O3875" s="63">
        <v>-17368590.180514</v>
      </c>
      <c r="Q3875" s="84">
        <f t="shared" si="181"/>
        <v>85678706.869761989</v>
      </c>
      <c r="R3875" s="84">
        <f t="shared" si="182"/>
        <v>-83846663.788168013</v>
      </c>
      <c r="T3875" s="2" t="s">
        <v>56388</v>
      </c>
    </row>
    <row r="3876" spans="2:20" x14ac:dyDescent="0.2">
      <c r="B3876" s="89" t="s">
        <v>32924</v>
      </c>
      <c r="C3876" s="66" t="s">
        <v>32925</v>
      </c>
      <c r="D3876" s="83">
        <f t="shared" si="180"/>
        <v>6</v>
      </c>
      <c r="F3876" s="2" t="s">
        <v>56389</v>
      </c>
      <c r="H3876" s="63">
        <v>55402994.082938001</v>
      </c>
      <c r="I3876" s="63">
        <v>26486166.429312997</v>
      </c>
      <c r="J3876" s="63">
        <v>3818270.0814009998</v>
      </c>
      <c r="L3876" s="63">
        <v>-34236535.1083</v>
      </c>
      <c r="M3876" s="63">
        <v>-26093954.627976999</v>
      </c>
      <c r="N3876" s="63">
        <v>-13529083.602411991</v>
      </c>
      <c r="O3876" s="63">
        <v>-16104308.207991999</v>
      </c>
      <c r="Q3876" s="84">
        <f t="shared" si="181"/>
        <v>85707430.593651995</v>
      </c>
      <c r="R3876" s="84">
        <f t="shared" si="182"/>
        <v>-89963881.546680987</v>
      </c>
      <c r="T3876" s="2" t="s">
        <v>56388</v>
      </c>
    </row>
    <row r="3877" spans="2:20" x14ac:dyDescent="0.2">
      <c r="B3877" s="89" t="s">
        <v>32926</v>
      </c>
      <c r="C3877" s="66" t="s">
        <v>32925</v>
      </c>
      <c r="D3877" s="83">
        <f t="shared" si="180"/>
        <v>6</v>
      </c>
      <c r="F3877" s="2" t="s">
        <v>56389</v>
      </c>
      <c r="H3877" s="63">
        <v>54175261.527789995</v>
      </c>
      <c r="I3877" s="63">
        <v>27005164.948254</v>
      </c>
      <c r="J3877" s="63">
        <v>7232838.2044449998</v>
      </c>
      <c r="L3877" s="63">
        <v>-33349837.520963997</v>
      </c>
      <c r="M3877" s="63">
        <v>-26650851.090920005</v>
      </c>
      <c r="N3877" s="63">
        <v>-16837441.94723301</v>
      </c>
      <c r="O3877" s="63">
        <v>-16122915.742430001</v>
      </c>
      <c r="Q3877" s="84">
        <f t="shared" si="181"/>
        <v>88413264.680489004</v>
      </c>
      <c r="R3877" s="84">
        <f t="shared" si="182"/>
        <v>-92961046.301547006</v>
      </c>
      <c r="T3877" s="2" t="s">
        <v>56388</v>
      </c>
    </row>
    <row r="3878" spans="2:20" x14ac:dyDescent="0.2">
      <c r="B3878" s="89" t="s">
        <v>32927</v>
      </c>
      <c r="C3878" s="66" t="s">
        <v>32925</v>
      </c>
      <c r="D3878" s="83">
        <f t="shared" si="180"/>
        <v>6</v>
      </c>
      <c r="F3878" s="2" t="s">
        <v>56389</v>
      </c>
      <c r="H3878" s="63">
        <v>53629788.888801999</v>
      </c>
      <c r="I3878" s="63">
        <v>27043958.185508002</v>
      </c>
      <c r="J3878" s="63">
        <v>7951509.048033</v>
      </c>
      <c r="L3878" s="63">
        <v>-33916463.538222</v>
      </c>
      <c r="M3878" s="63">
        <v>-26809198.583917011</v>
      </c>
      <c r="N3878" s="63">
        <v>-16552828.365563016</v>
      </c>
      <c r="O3878" s="63">
        <v>-16132972.093253002</v>
      </c>
      <c r="Q3878" s="84">
        <f t="shared" si="181"/>
        <v>88625256.122343004</v>
      </c>
      <c r="R3878" s="84">
        <f t="shared" si="182"/>
        <v>-93411462.580955029</v>
      </c>
      <c r="T3878" s="2" t="s">
        <v>56388</v>
      </c>
    </row>
    <row r="3879" spans="2:20" x14ac:dyDescent="0.2">
      <c r="B3879" s="89" t="s">
        <v>32928</v>
      </c>
      <c r="C3879" s="66" t="s">
        <v>32925</v>
      </c>
      <c r="D3879" s="83">
        <f t="shared" si="180"/>
        <v>6</v>
      </c>
      <c r="F3879" s="2" t="s">
        <v>56389</v>
      </c>
      <c r="H3879" s="63">
        <v>53596859.295843996</v>
      </c>
      <c r="I3879" s="63">
        <v>27060997.456611998</v>
      </c>
      <c r="J3879" s="63">
        <v>5666284.2027789997</v>
      </c>
      <c r="L3879" s="63">
        <v>-33701159.953635007</v>
      </c>
      <c r="M3879" s="63">
        <v>-26629047.596031997</v>
      </c>
      <c r="N3879" s="63">
        <v>-14681341.256021008</v>
      </c>
      <c r="O3879" s="63">
        <v>-16117709.831689</v>
      </c>
      <c r="Q3879" s="84">
        <f t="shared" si="181"/>
        <v>86324140.95523499</v>
      </c>
      <c r="R3879" s="84">
        <f t="shared" si="182"/>
        <v>-91129258.637377009</v>
      </c>
      <c r="T3879" s="2" t="s">
        <v>56388</v>
      </c>
    </row>
    <row r="3880" spans="2:20" x14ac:dyDescent="0.2">
      <c r="B3880" s="89" t="s">
        <v>32929</v>
      </c>
      <c r="C3880" s="66" t="s">
        <v>32925</v>
      </c>
      <c r="D3880" s="83">
        <f t="shared" si="180"/>
        <v>6</v>
      </c>
      <c r="F3880" s="2" t="s">
        <v>56389</v>
      </c>
      <c r="H3880" s="63">
        <v>52526935.416639008</v>
      </c>
      <c r="I3880" s="63">
        <v>27084877.477677006</v>
      </c>
      <c r="J3880" s="63">
        <v>5760037.7897220002</v>
      </c>
      <c r="L3880" s="63">
        <v>-32454276.517075993</v>
      </c>
      <c r="M3880" s="63">
        <v>-26490166.123474009</v>
      </c>
      <c r="N3880" s="63">
        <v>-13023956.142158994</v>
      </c>
      <c r="O3880" s="63">
        <v>-16132342.124295</v>
      </c>
      <c r="Q3880" s="84">
        <f t="shared" si="181"/>
        <v>85371850.684038013</v>
      </c>
      <c r="R3880" s="84">
        <f t="shared" si="182"/>
        <v>-88100740.907003999</v>
      </c>
      <c r="T3880" s="2" t="s">
        <v>56388</v>
      </c>
    </row>
    <row r="3881" spans="2:20" x14ac:dyDescent="0.2">
      <c r="B3881" s="89" t="s">
        <v>32930</v>
      </c>
      <c r="C3881" s="66" t="s">
        <v>32925</v>
      </c>
      <c r="D3881" s="83">
        <f t="shared" si="180"/>
        <v>6</v>
      </c>
      <c r="F3881" s="2" t="s">
        <v>56389</v>
      </c>
      <c r="H3881" s="63">
        <v>52497112.083352</v>
      </c>
      <c r="I3881" s="63">
        <v>27045665.916602001</v>
      </c>
      <c r="J3881" s="63">
        <v>4847443.2136109993</v>
      </c>
      <c r="L3881" s="63">
        <v>-32333156.271099005</v>
      </c>
      <c r="M3881" s="63">
        <v>-26670783.405166991</v>
      </c>
      <c r="N3881" s="63">
        <v>-12397427.660108985</v>
      </c>
      <c r="O3881" s="63">
        <v>-16131493.499102</v>
      </c>
      <c r="Q3881" s="84">
        <f t="shared" si="181"/>
        <v>84390221.213564992</v>
      </c>
      <c r="R3881" s="84">
        <f t="shared" si="182"/>
        <v>-87532860.83547698</v>
      </c>
      <c r="T3881" s="2" t="s">
        <v>56388</v>
      </c>
    </row>
    <row r="3882" spans="2:20" x14ac:dyDescent="0.2">
      <c r="B3882" s="89" t="s">
        <v>32931</v>
      </c>
      <c r="C3882" s="66" t="s">
        <v>32925</v>
      </c>
      <c r="D3882" s="83">
        <f t="shared" si="180"/>
        <v>6</v>
      </c>
      <c r="F3882" s="2" t="s">
        <v>56389</v>
      </c>
      <c r="H3882" s="63">
        <v>53230157.638864003</v>
      </c>
      <c r="I3882" s="63">
        <v>26341284.009001993</v>
      </c>
      <c r="J3882" s="63">
        <v>4515989.4198620003</v>
      </c>
      <c r="L3882" s="63">
        <v>-31794284.254191004</v>
      </c>
      <c r="M3882" s="63">
        <v>-26623779.292458002</v>
      </c>
      <c r="N3882" s="63">
        <v>-12088489.91232601</v>
      </c>
      <c r="O3882" s="63">
        <v>-16102357.5252</v>
      </c>
      <c r="Q3882" s="84">
        <f t="shared" si="181"/>
        <v>84087431.067727998</v>
      </c>
      <c r="R3882" s="84">
        <f t="shared" si="182"/>
        <v>-86608910.984175012</v>
      </c>
      <c r="T3882" s="2" t="s">
        <v>56388</v>
      </c>
    </row>
    <row r="3883" spans="2:20" x14ac:dyDescent="0.2">
      <c r="B3883" s="89" t="s">
        <v>32932</v>
      </c>
      <c r="C3883" s="66" t="s">
        <v>32925</v>
      </c>
      <c r="D3883" s="83">
        <f t="shared" si="180"/>
        <v>6</v>
      </c>
      <c r="F3883" s="2" t="s">
        <v>56389</v>
      </c>
      <c r="H3883" s="63">
        <v>51495510.694536</v>
      </c>
      <c r="I3883" s="63">
        <v>26184823.213121004</v>
      </c>
      <c r="J3883" s="63">
        <v>6439391.6569570005</v>
      </c>
      <c r="L3883" s="63">
        <v>-31831144.495348997</v>
      </c>
      <c r="M3883" s="63">
        <v>-26652626.711691003</v>
      </c>
      <c r="N3883" s="63">
        <v>-11599868.369366994</v>
      </c>
      <c r="O3883" s="63">
        <v>-16099173.880379999</v>
      </c>
      <c r="Q3883" s="84">
        <f t="shared" si="181"/>
        <v>84119725.564613998</v>
      </c>
      <c r="R3883" s="84">
        <f t="shared" si="182"/>
        <v>-86182813.45678699</v>
      </c>
      <c r="T3883" s="2" t="s">
        <v>56388</v>
      </c>
    </row>
    <row r="3884" spans="2:20" x14ac:dyDescent="0.2">
      <c r="B3884" s="89" t="s">
        <v>32933</v>
      </c>
      <c r="C3884" s="66" t="s">
        <v>32925</v>
      </c>
      <c r="D3884" s="83">
        <f t="shared" si="180"/>
        <v>6</v>
      </c>
      <c r="F3884" s="2" t="s">
        <v>56389</v>
      </c>
      <c r="H3884" s="63">
        <v>51921463.987594999</v>
      </c>
      <c r="I3884" s="63">
        <v>26298428.215961989</v>
      </c>
      <c r="J3884" s="63">
        <v>6933599.2164230002</v>
      </c>
      <c r="L3884" s="63">
        <v>-31058385.609276995</v>
      </c>
      <c r="M3884" s="63">
        <v>-26737295.450788002</v>
      </c>
      <c r="N3884" s="63">
        <v>-11383229.921437003</v>
      </c>
      <c r="O3884" s="63">
        <v>-16094302.232084</v>
      </c>
      <c r="Q3884" s="84">
        <f t="shared" si="181"/>
        <v>85153491.41997999</v>
      </c>
      <c r="R3884" s="84">
        <f t="shared" si="182"/>
        <v>-85273213.213586003</v>
      </c>
      <c r="T3884" s="2" t="s">
        <v>56388</v>
      </c>
    </row>
    <row r="3885" spans="2:20" x14ac:dyDescent="0.2">
      <c r="B3885" s="89" t="s">
        <v>32934</v>
      </c>
      <c r="C3885" s="66" t="s">
        <v>32925</v>
      </c>
      <c r="D3885" s="83">
        <f t="shared" si="180"/>
        <v>6</v>
      </c>
      <c r="F3885" s="2" t="s">
        <v>56389</v>
      </c>
      <c r="H3885" s="63">
        <v>54373693.882270999</v>
      </c>
      <c r="I3885" s="63">
        <v>26325596.972147003</v>
      </c>
      <c r="J3885" s="63">
        <v>7019153.2339319997</v>
      </c>
      <c r="L3885" s="63">
        <v>-33310741.438667998</v>
      </c>
      <c r="M3885" s="63">
        <v>-26444069.406075995</v>
      </c>
      <c r="N3885" s="63">
        <v>-11240081.217311013</v>
      </c>
      <c r="O3885" s="63">
        <v>-15732093.824269002</v>
      </c>
      <c r="Q3885" s="84">
        <f t="shared" si="181"/>
        <v>87718444.088350013</v>
      </c>
      <c r="R3885" s="84">
        <f t="shared" si="182"/>
        <v>-86726985.886324003</v>
      </c>
      <c r="T3885" s="2" t="s">
        <v>56388</v>
      </c>
    </row>
    <row r="3886" spans="2:20" x14ac:dyDescent="0.2">
      <c r="B3886" s="89" t="s">
        <v>32935</v>
      </c>
      <c r="C3886" s="66" t="s">
        <v>32925</v>
      </c>
      <c r="D3886" s="83">
        <f t="shared" si="180"/>
        <v>6</v>
      </c>
      <c r="F3886" s="2" t="s">
        <v>56389</v>
      </c>
      <c r="H3886" s="63">
        <v>54176668.460153997</v>
      </c>
      <c r="I3886" s="63">
        <v>26286037.945452005</v>
      </c>
      <c r="J3886" s="63">
        <v>6483919.858612</v>
      </c>
      <c r="L3886" s="63">
        <v>-33262327.288955994</v>
      </c>
      <c r="M3886" s="63">
        <v>-26262132.228707001</v>
      </c>
      <c r="N3886" s="63">
        <v>-11754320.179398011</v>
      </c>
      <c r="O3886" s="63">
        <v>-15739042.604613001</v>
      </c>
      <c r="Q3886" s="84">
        <f t="shared" si="181"/>
        <v>86946626.264218003</v>
      </c>
      <c r="R3886" s="84">
        <f t="shared" si="182"/>
        <v>-87017822.301674008</v>
      </c>
      <c r="T3886" s="2" t="s">
        <v>56388</v>
      </c>
    </row>
    <row r="3887" spans="2:20" x14ac:dyDescent="0.2">
      <c r="B3887" s="89" t="s">
        <v>32936</v>
      </c>
      <c r="C3887" s="66" t="s">
        <v>32925</v>
      </c>
      <c r="D3887" s="83">
        <f t="shared" si="180"/>
        <v>6</v>
      </c>
      <c r="F3887" s="2" t="s">
        <v>56389</v>
      </c>
      <c r="H3887" s="63">
        <v>53679191.965017997</v>
      </c>
      <c r="I3887" s="63">
        <v>26211504.130378995</v>
      </c>
      <c r="J3887" s="63">
        <v>6963774.3126619998</v>
      </c>
      <c r="L3887" s="63">
        <v>-32866273.166228</v>
      </c>
      <c r="M3887" s="63">
        <v>-26232958.279031999</v>
      </c>
      <c r="N3887" s="63">
        <v>-13416707.18297201</v>
      </c>
      <c r="O3887" s="63">
        <v>-15736470.174206</v>
      </c>
      <c r="Q3887" s="84">
        <f t="shared" si="181"/>
        <v>86854470.408059001</v>
      </c>
      <c r="R3887" s="84">
        <f t="shared" si="182"/>
        <v>-88252408.802438021</v>
      </c>
      <c r="T3887" s="2" t="s">
        <v>56388</v>
      </c>
    </row>
    <row r="3888" spans="2:20" x14ac:dyDescent="0.2">
      <c r="B3888" s="89" t="s">
        <v>32937</v>
      </c>
      <c r="C3888" s="66" t="s">
        <v>32925</v>
      </c>
      <c r="D3888" s="83">
        <f t="shared" si="180"/>
        <v>6</v>
      </c>
      <c r="F3888" s="2" t="s">
        <v>56389</v>
      </c>
      <c r="H3888" s="63">
        <v>52584488.233158</v>
      </c>
      <c r="I3888" s="63">
        <v>25429111.013578001</v>
      </c>
      <c r="J3888" s="63">
        <v>7498551.7575340001</v>
      </c>
      <c r="L3888" s="63">
        <v>-32922671.687371999</v>
      </c>
      <c r="M3888" s="63">
        <v>-26472235.024310011</v>
      </c>
      <c r="N3888" s="63">
        <v>-13850047.958254997</v>
      </c>
      <c r="O3888" s="63">
        <v>-16084174.132263999</v>
      </c>
      <c r="Q3888" s="84">
        <f t="shared" si="181"/>
        <v>85512151.004270002</v>
      </c>
      <c r="R3888" s="84">
        <f t="shared" si="182"/>
        <v>-89329128.802201003</v>
      </c>
      <c r="T3888" s="2" t="s">
        <v>56388</v>
      </c>
    </row>
    <row r="3889" spans="2:20" x14ac:dyDescent="0.2">
      <c r="B3889" s="89" t="s">
        <v>32938</v>
      </c>
      <c r="C3889" s="66" t="s">
        <v>32925</v>
      </c>
      <c r="D3889" s="83">
        <f t="shared" si="180"/>
        <v>6</v>
      </c>
      <c r="F3889" s="2" t="s">
        <v>56389</v>
      </c>
      <c r="H3889" s="63">
        <v>52039588.038765006</v>
      </c>
      <c r="I3889" s="63">
        <v>27432840.665070001</v>
      </c>
      <c r="J3889" s="63">
        <v>9313079.8223970011</v>
      </c>
      <c r="L3889" s="63">
        <v>-32989232.616403006</v>
      </c>
      <c r="M3889" s="63">
        <v>-26707914.595753014</v>
      </c>
      <c r="N3889" s="63">
        <v>-12875746.781464003</v>
      </c>
      <c r="O3889" s="63">
        <v>-15736142.018585999</v>
      </c>
      <c r="Q3889" s="84">
        <f t="shared" si="181"/>
        <v>88785508.526232004</v>
      </c>
      <c r="R3889" s="84">
        <f t="shared" si="182"/>
        <v>-88309036.012206018</v>
      </c>
      <c r="T3889" s="2" t="s">
        <v>56388</v>
      </c>
    </row>
    <row r="3890" spans="2:20" x14ac:dyDescent="0.2">
      <c r="B3890" s="89" t="s">
        <v>32939</v>
      </c>
      <c r="C3890" s="66" t="s">
        <v>32925</v>
      </c>
      <c r="D3890" s="83">
        <f t="shared" si="180"/>
        <v>6</v>
      </c>
      <c r="F3890" s="2" t="s">
        <v>56389</v>
      </c>
      <c r="H3890" s="63">
        <v>51905890.668826006</v>
      </c>
      <c r="I3890" s="63">
        <v>26268150.509622008</v>
      </c>
      <c r="J3890" s="63">
        <v>9200043.0875129998</v>
      </c>
      <c r="L3890" s="63">
        <v>-31867623.071842004</v>
      </c>
      <c r="M3890" s="63">
        <v>-26692667.783980981</v>
      </c>
      <c r="N3890" s="63">
        <v>-11310497.362683985</v>
      </c>
      <c r="O3890" s="63">
        <v>-15151782.382134</v>
      </c>
      <c r="Q3890" s="84">
        <f t="shared" si="181"/>
        <v>87374084.265961021</v>
      </c>
      <c r="R3890" s="84">
        <f t="shared" si="182"/>
        <v>-85022570.600640967</v>
      </c>
      <c r="T3890" s="2" t="s">
        <v>56388</v>
      </c>
    </row>
    <row r="3891" spans="2:20" x14ac:dyDescent="0.2">
      <c r="B3891" s="89" t="s">
        <v>32940</v>
      </c>
      <c r="C3891" s="66" t="s">
        <v>32925</v>
      </c>
      <c r="D3891" s="83">
        <f t="shared" si="180"/>
        <v>6</v>
      </c>
      <c r="F3891" s="2" t="s">
        <v>56389</v>
      </c>
      <c r="H3891" s="63">
        <v>52216462.042481996</v>
      </c>
      <c r="I3891" s="63">
        <v>25176341.152906004</v>
      </c>
      <c r="J3891" s="63">
        <v>7464445.4896160001</v>
      </c>
      <c r="L3891" s="63">
        <v>-31063271.816441</v>
      </c>
      <c r="M3891" s="63">
        <v>-26721848.281399004</v>
      </c>
      <c r="N3891" s="63">
        <v>-9989371.275778994</v>
      </c>
      <c r="O3891" s="63">
        <v>-15161343.052838</v>
      </c>
      <c r="Q3891" s="84">
        <f t="shared" si="181"/>
        <v>84857248.685004011</v>
      </c>
      <c r="R3891" s="84">
        <f t="shared" si="182"/>
        <v>-82935834.426456988</v>
      </c>
      <c r="T3891" s="2" t="s">
        <v>56388</v>
      </c>
    </row>
    <row r="3892" spans="2:20" x14ac:dyDescent="0.2">
      <c r="B3892" s="89" t="s">
        <v>32941</v>
      </c>
      <c r="C3892" s="66" t="s">
        <v>32925</v>
      </c>
      <c r="D3892" s="83">
        <f t="shared" si="180"/>
        <v>6</v>
      </c>
      <c r="F3892" s="2" t="s">
        <v>56389</v>
      </c>
      <c r="H3892" s="63">
        <v>52461256.822132997</v>
      </c>
      <c r="I3892" s="63">
        <v>25276601.868500993</v>
      </c>
      <c r="J3892" s="63">
        <v>7023271.2139010001</v>
      </c>
      <c r="L3892" s="63">
        <v>-32422903.020661999</v>
      </c>
      <c r="M3892" s="63">
        <v>-26817789.989581004</v>
      </c>
      <c r="N3892" s="63">
        <v>-9251943.8603830002</v>
      </c>
      <c r="O3892" s="63">
        <v>-14752559.770307999</v>
      </c>
      <c r="Q3892" s="84">
        <f t="shared" si="181"/>
        <v>84761129.904534981</v>
      </c>
      <c r="R3892" s="84">
        <f t="shared" si="182"/>
        <v>-83245196.640934005</v>
      </c>
      <c r="T3892" s="2" t="s">
        <v>56388</v>
      </c>
    </row>
    <row r="3893" spans="2:20" x14ac:dyDescent="0.2">
      <c r="B3893" s="89" t="s">
        <v>32942</v>
      </c>
      <c r="C3893" s="66" t="s">
        <v>32925</v>
      </c>
      <c r="D3893" s="83">
        <f t="shared" si="180"/>
        <v>6</v>
      </c>
      <c r="F3893" s="2" t="s">
        <v>56389</v>
      </c>
      <c r="H3893" s="63">
        <v>52933637.757249996</v>
      </c>
      <c r="I3893" s="63">
        <v>25292850.241733003</v>
      </c>
      <c r="J3893" s="63">
        <v>5960842.3585040001</v>
      </c>
      <c r="L3893" s="63">
        <v>-33569130.544026993</v>
      </c>
      <c r="M3893" s="63">
        <v>-26582027.937058985</v>
      </c>
      <c r="N3893" s="63">
        <v>-7387071.9257029975</v>
      </c>
      <c r="O3893" s="63">
        <v>-14840955.022569001</v>
      </c>
      <c r="Q3893" s="84">
        <f t="shared" si="181"/>
        <v>84187330.357486993</v>
      </c>
      <c r="R3893" s="84">
        <f t="shared" si="182"/>
        <v>-82379185.429357976</v>
      </c>
      <c r="T3893" s="2" t="s">
        <v>56388</v>
      </c>
    </row>
    <row r="3894" spans="2:20" x14ac:dyDescent="0.2">
      <c r="B3894" s="89" t="s">
        <v>32943</v>
      </c>
      <c r="C3894" s="66" t="s">
        <v>32925</v>
      </c>
      <c r="D3894" s="83">
        <f t="shared" si="180"/>
        <v>6</v>
      </c>
      <c r="F3894" s="2" t="s">
        <v>56389</v>
      </c>
      <c r="H3894" s="63">
        <v>53022971.242584996</v>
      </c>
      <c r="I3894" s="63">
        <v>25272561.812988002</v>
      </c>
      <c r="J3894" s="63">
        <v>5625484.9116440006</v>
      </c>
      <c r="L3894" s="63">
        <v>-33443649.179071005</v>
      </c>
      <c r="M3894" s="63">
        <v>-25983906.009257987</v>
      </c>
      <c r="N3894" s="63">
        <v>-5665734.6511459956</v>
      </c>
      <c r="O3894" s="63">
        <v>-14835540.221662</v>
      </c>
      <c r="Q3894" s="84">
        <f t="shared" si="181"/>
        <v>83921017.967216998</v>
      </c>
      <c r="R3894" s="84">
        <f t="shared" si="182"/>
        <v>-79928830.061136991</v>
      </c>
      <c r="T3894" s="2" t="s">
        <v>56388</v>
      </c>
    </row>
    <row r="3895" spans="2:20" x14ac:dyDescent="0.2">
      <c r="B3895" s="89" t="s">
        <v>32944</v>
      </c>
      <c r="C3895" s="66" t="s">
        <v>32925</v>
      </c>
      <c r="D3895" s="83">
        <f t="shared" si="180"/>
        <v>6</v>
      </c>
      <c r="F3895" s="2" t="s">
        <v>56389</v>
      </c>
      <c r="H3895" s="63">
        <v>52697547.93485</v>
      </c>
      <c r="I3895" s="63">
        <v>25369296.189375997</v>
      </c>
      <c r="J3895" s="63">
        <v>3611079.6240050001</v>
      </c>
      <c r="L3895" s="63">
        <v>-32640401.762365006</v>
      </c>
      <c r="M3895" s="63">
        <v>-26131180.163965989</v>
      </c>
      <c r="N3895" s="63">
        <v>-5181103.2094219998</v>
      </c>
      <c r="O3895" s="63">
        <v>-14831844.985169001</v>
      </c>
      <c r="Q3895" s="84">
        <f t="shared" si="181"/>
        <v>81677923.748231009</v>
      </c>
      <c r="R3895" s="84">
        <f t="shared" si="182"/>
        <v>-78784530.120921999</v>
      </c>
      <c r="T3895" s="2" t="s">
        <v>56388</v>
      </c>
    </row>
    <row r="3896" spans="2:20" x14ac:dyDescent="0.2">
      <c r="B3896" s="89" t="s">
        <v>32945</v>
      </c>
      <c r="C3896" s="66" t="s">
        <v>32925</v>
      </c>
      <c r="D3896" s="83">
        <f t="shared" si="180"/>
        <v>6</v>
      </c>
      <c r="F3896" s="2" t="s">
        <v>56389</v>
      </c>
      <c r="H3896" s="63">
        <v>52599023.095109001</v>
      </c>
      <c r="I3896" s="63">
        <v>25336598.889135998</v>
      </c>
      <c r="J3896" s="63">
        <v>2281231.0087270001</v>
      </c>
      <c r="L3896" s="63">
        <v>-33012600.942988005</v>
      </c>
      <c r="M3896" s="63">
        <v>-26056552.435978994</v>
      </c>
      <c r="N3896" s="63">
        <v>-5185734.6217509964</v>
      </c>
      <c r="O3896" s="63">
        <v>-14832709.457304001</v>
      </c>
      <c r="Q3896" s="84">
        <f t="shared" si="181"/>
        <v>80216852.992972001</v>
      </c>
      <c r="R3896" s="84">
        <f t="shared" si="182"/>
        <v>-79087597.458021998</v>
      </c>
      <c r="T3896" s="2" t="s">
        <v>56388</v>
      </c>
    </row>
    <row r="3897" spans="2:20" x14ac:dyDescent="0.2">
      <c r="B3897" s="89" t="s">
        <v>32946</v>
      </c>
      <c r="C3897" s="66" t="s">
        <v>32925</v>
      </c>
      <c r="D3897" s="83">
        <f t="shared" si="180"/>
        <v>6</v>
      </c>
      <c r="F3897" s="2" t="s">
        <v>56389</v>
      </c>
      <c r="H3897" s="63">
        <v>51271703.693263993</v>
      </c>
      <c r="I3897" s="63">
        <v>25316938.576318994</v>
      </c>
      <c r="J3897" s="63">
        <v>2376776.3344109999</v>
      </c>
      <c r="L3897" s="63">
        <v>-32775211.913201004</v>
      </c>
      <c r="M3897" s="63">
        <v>-26016023.074907009</v>
      </c>
      <c r="N3897" s="63">
        <v>-5389396.3858070029</v>
      </c>
      <c r="O3897" s="63">
        <v>-14828806.350691</v>
      </c>
      <c r="Q3897" s="84">
        <f t="shared" si="181"/>
        <v>78965418.603993982</v>
      </c>
      <c r="R3897" s="84">
        <f t="shared" si="182"/>
        <v>-79009437.724606007</v>
      </c>
      <c r="T3897" s="2" t="s">
        <v>56388</v>
      </c>
    </row>
    <row r="3898" spans="2:20" x14ac:dyDescent="0.2">
      <c r="B3898" s="89" t="s">
        <v>32947</v>
      </c>
      <c r="C3898" s="66" t="s">
        <v>32925</v>
      </c>
      <c r="D3898" s="83">
        <f t="shared" si="180"/>
        <v>6</v>
      </c>
      <c r="F3898" s="2" t="s">
        <v>56389</v>
      </c>
      <c r="H3898" s="63">
        <v>51559128.096625999</v>
      </c>
      <c r="I3898" s="63">
        <v>24276836.978056997</v>
      </c>
      <c r="J3898" s="63">
        <v>2471369.37579</v>
      </c>
      <c r="L3898" s="63">
        <v>-32541010.651600998</v>
      </c>
      <c r="M3898" s="63">
        <v>-25986536.991344985</v>
      </c>
      <c r="N3898" s="63">
        <v>-5991035.3434690014</v>
      </c>
      <c r="O3898" s="63">
        <v>-14833234.253213</v>
      </c>
      <c r="Q3898" s="84">
        <f t="shared" si="181"/>
        <v>78307334.450472996</v>
      </c>
      <c r="R3898" s="84">
        <f t="shared" si="182"/>
        <v>-79351817.239627987</v>
      </c>
      <c r="T3898" s="2" t="s">
        <v>56388</v>
      </c>
    </row>
    <row r="3899" spans="2:20" x14ac:dyDescent="0.2">
      <c r="B3899" s="89" t="s">
        <v>32948</v>
      </c>
      <c r="C3899" s="66" t="s">
        <v>32925</v>
      </c>
      <c r="D3899" s="83">
        <f t="shared" si="180"/>
        <v>6</v>
      </c>
      <c r="F3899" s="2" t="s">
        <v>56389</v>
      </c>
      <c r="H3899" s="63">
        <v>52217783.411542997</v>
      </c>
      <c r="I3899" s="63">
        <v>24314081.043047998</v>
      </c>
      <c r="J3899" s="63">
        <v>1556221.9766539999</v>
      </c>
      <c r="L3899" s="63">
        <v>-32302068.266387995</v>
      </c>
      <c r="M3899" s="63">
        <v>-26028650.453084003</v>
      </c>
      <c r="N3899" s="63">
        <v>-7361241.1035390012</v>
      </c>
      <c r="O3899" s="63">
        <v>-15839606.042475002</v>
      </c>
      <c r="Q3899" s="84">
        <f t="shared" si="181"/>
        <v>78088086.431244984</v>
      </c>
      <c r="R3899" s="84">
        <f t="shared" si="182"/>
        <v>-81531565.865485996</v>
      </c>
      <c r="T3899" s="2" t="s">
        <v>56388</v>
      </c>
    </row>
    <row r="3900" spans="2:20" x14ac:dyDescent="0.2">
      <c r="B3900" s="89" t="s">
        <v>32949</v>
      </c>
      <c r="C3900" s="66" t="s">
        <v>32950</v>
      </c>
      <c r="D3900" s="83">
        <f t="shared" si="180"/>
        <v>6</v>
      </c>
      <c r="F3900" s="2" t="s">
        <v>56389</v>
      </c>
      <c r="H3900" s="63">
        <v>59214309.471118994</v>
      </c>
      <c r="I3900" s="63">
        <v>27060949.648947999</v>
      </c>
      <c r="J3900" s="63">
        <v>3524504.48875</v>
      </c>
      <c r="L3900" s="63">
        <v>-34789791.948483996</v>
      </c>
      <c r="M3900" s="63">
        <v>-26260464.123075001</v>
      </c>
      <c r="N3900" s="63">
        <v>-10622479.923082996</v>
      </c>
      <c r="O3900" s="63">
        <v>-17771456.771272</v>
      </c>
      <c r="Q3900" s="84">
        <f t="shared" si="181"/>
        <v>89799763.608816996</v>
      </c>
      <c r="R3900" s="84">
        <f t="shared" si="182"/>
        <v>-89444192.765913993</v>
      </c>
      <c r="T3900" s="2" t="s">
        <v>56388</v>
      </c>
    </row>
    <row r="3901" spans="2:20" x14ac:dyDescent="0.2">
      <c r="B3901" s="89" t="s">
        <v>32951</v>
      </c>
      <c r="C3901" s="66" t="s">
        <v>32950</v>
      </c>
      <c r="D3901" s="83">
        <f t="shared" si="180"/>
        <v>6</v>
      </c>
      <c r="F3901" s="2" t="s">
        <v>56389</v>
      </c>
      <c r="H3901" s="63">
        <v>59226152.606862999</v>
      </c>
      <c r="I3901" s="63">
        <v>28388783.481784996</v>
      </c>
      <c r="J3901" s="63">
        <v>4246834.5768059995</v>
      </c>
      <c r="L3901" s="63">
        <v>-36091508.737433001</v>
      </c>
      <c r="M3901" s="63">
        <v>-26720830.460691001</v>
      </c>
      <c r="N3901" s="63">
        <v>-13950247.813488999</v>
      </c>
      <c r="O3901" s="63">
        <v>-16776548.760743</v>
      </c>
      <c r="Q3901" s="84">
        <f t="shared" si="181"/>
        <v>91861770.665453985</v>
      </c>
      <c r="R3901" s="84">
        <f t="shared" si="182"/>
        <v>-93539135.772356004</v>
      </c>
      <c r="T3901" s="2" t="s">
        <v>56388</v>
      </c>
    </row>
    <row r="3902" spans="2:20" x14ac:dyDescent="0.2">
      <c r="B3902" s="89" t="s">
        <v>32952</v>
      </c>
      <c r="C3902" s="66" t="s">
        <v>32950</v>
      </c>
      <c r="D3902" s="83">
        <f t="shared" si="180"/>
        <v>6</v>
      </c>
      <c r="F3902" s="2" t="s">
        <v>56389</v>
      </c>
      <c r="H3902" s="63">
        <v>59249184.854728997</v>
      </c>
      <c r="I3902" s="63">
        <v>28278210.159538995</v>
      </c>
      <c r="J3902" s="63">
        <v>4947957.9723610003</v>
      </c>
      <c r="L3902" s="63">
        <v>-34312782.342469998</v>
      </c>
      <c r="M3902" s="63">
        <v>-26972856.668181002</v>
      </c>
      <c r="N3902" s="63">
        <v>-14290492.938636009</v>
      </c>
      <c r="O3902" s="63">
        <v>-17769545.35887</v>
      </c>
      <c r="Q3902" s="84">
        <f t="shared" si="181"/>
        <v>92475352.986628994</v>
      </c>
      <c r="R3902" s="84">
        <f t="shared" si="182"/>
        <v>-93345677.308157012</v>
      </c>
      <c r="T3902" s="2" t="s">
        <v>56388</v>
      </c>
    </row>
    <row r="3903" spans="2:20" x14ac:dyDescent="0.2">
      <c r="B3903" s="89" t="s">
        <v>32953</v>
      </c>
      <c r="C3903" s="66" t="s">
        <v>32950</v>
      </c>
      <c r="D3903" s="83">
        <f t="shared" si="180"/>
        <v>6</v>
      </c>
      <c r="F3903" s="2" t="s">
        <v>56389</v>
      </c>
      <c r="H3903" s="63">
        <v>59310615.351556003</v>
      </c>
      <c r="I3903" s="63">
        <v>28375700.837578006</v>
      </c>
      <c r="J3903" s="63">
        <v>3264860.4938890003</v>
      </c>
      <c r="L3903" s="63">
        <v>-34507396.619391002</v>
      </c>
      <c r="M3903" s="63">
        <v>-26829418.73492299</v>
      </c>
      <c r="N3903" s="63">
        <v>-13754401.65523302</v>
      </c>
      <c r="O3903" s="63">
        <v>-17785455.434609998</v>
      </c>
      <c r="Q3903" s="84">
        <f t="shared" si="181"/>
        <v>90951176.683023006</v>
      </c>
      <c r="R3903" s="84">
        <f t="shared" si="182"/>
        <v>-92876672.444157004</v>
      </c>
      <c r="T3903" s="2" t="s">
        <v>56388</v>
      </c>
    </row>
    <row r="3904" spans="2:20" x14ac:dyDescent="0.2">
      <c r="B3904" s="89" t="s">
        <v>32954</v>
      </c>
      <c r="C3904" s="66" t="s">
        <v>32950</v>
      </c>
      <c r="D3904" s="83">
        <f t="shared" si="180"/>
        <v>6</v>
      </c>
      <c r="F3904" s="2" t="s">
        <v>56389</v>
      </c>
      <c r="H3904" s="63">
        <v>59358856.833662003</v>
      </c>
      <c r="I3904" s="63">
        <v>29063164.552194003</v>
      </c>
      <c r="J3904" s="63">
        <v>3077206.2094439999</v>
      </c>
      <c r="L3904" s="63">
        <v>-33754160.120940998</v>
      </c>
      <c r="M3904" s="63">
        <v>-26871333.882342998</v>
      </c>
      <c r="N3904" s="63">
        <v>-13612865.568038004</v>
      </c>
      <c r="O3904" s="63">
        <v>-13903402.902866</v>
      </c>
      <c r="Q3904" s="84">
        <f t="shared" si="181"/>
        <v>91499227.595300004</v>
      </c>
      <c r="R3904" s="84">
        <f t="shared" si="182"/>
        <v>-88141762.474188</v>
      </c>
      <c r="T3904" s="2" t="s">
        <v>56388</v>
      </c>
    </row>
    <row r="3905" spans="2:20" x14ac:dyDescent="0.2">
      <c r="B3905" s="89" t="s">
        <v>32955</v>
      </c>
      <c r="C3905" s="66" t="s">
        <v>32950</v>
      </c>
      <c r="D3905" s="83">
        <f t="shared" si="180"/>
        <v>6</v>
      </c>
      <c r="F3905" s="2" t="s">
        <v>56389</v>
      </c>
      <c r="H3905" s="63">
        <v>59395724.451996997</v>
      </c>
      <c r="I3905" s="63">
        <v>29345012.440182</v>
      </c>
      <c r="J3905" s="63">
        <v>3985755.947778</v>
      </c>
      <c r="L3905" s="63">
        <v>-33681325.860572994</v>
      </c>
      <c r="M3905" s="63">
        <v>-27324927.949668996</v>
      </c>
      <c r="N3905" s="63">
        <v>-13726023.053031003</v>
      </c>
      <c r="O3905" s="63">
        <v>-13903280.532821998</v>
      </c>
      <c r="Q3905" s="84">
        <f t="shared" si="181"/>
        <v>92726492.839956999</v>
      </c>
      <c r="R3905" s="84">
        <f t="shared" si="182"/>
        <v>-88635557.396094993</v>
      </c>
      <c r="T3905" s="2" t="s">
        <v>56388</v>
      </c>
    </row>
    <row r="3906" spans="2:20" x14ac:dyDescent="0.2">
      <c r="B3906" s="89" t="s">
        <v>32956</v>
      </c>
      <c r="C3906" s="66" t="s">
        <v>32950</v>
      </c>
      <c r="D3906" s="83">
        <f t="shared" si="180"/>
        <v>6</v>
      </c>
      <c r="F3906" s="2" t="s">
        <v>56389</v>
      </c>
      <c r="H3906" s="63">
        <v>59289398.702327996</v>
      </c>
      <c r="I3906" s="63">
        <v>29381176.730825</v>
      </c>
      <c r="J3906" s="63">
        <v>3612651.463889</v>
      </c>
      <c r="L3906" s="63">
        <v>-35344545.367559999</v>
      </c>
      <c r="M3906" s="63">
        <v>-27424900.259772003</v>
      </c>
      <c r="N3906" s="63">
        <v>-13555743.841954</v>
      </c>
      <c r="O3906" s="63">
        <v>-17783443.000055</v>
      </c>
      <c r="Q3906" s="84">
        <f t="shared" si="181"/>
        <v>92283226.897042006</v>
      </c>
      <c r="R3906" s="84">
        <f t="shared" si="182"/>
        <v>-94108632.469340995</v>
      </c>
      <c r="T3906" s="2" t="s">
        <v>56388</v>
      </c>
    </row>
    <row r="3907" spans="2:20" x14ac:dyDescent="0.2">
      <c r="B3907" s="89" t="s">
        <v>32957</v>
      </c>
      <c r="C3907" s="66" t="s">
        <v>32950</v>
      </c>
      <c r="D3907" s="83">
        <f t="shared" si="180"/>
        <v>6</v>
      </c>
      <c r="F3907" s="2" t="s">
        <v>56389</v>
      </c>
      <c r="H3907" s="63">
        <v>59227470.43259</v>
      </c>
      <c r="I3907" s="63">
        <v>28352149.672915</v>
      </c>
      <c r="J3907" s="63">
        <v>5444561.5058439998</v>
      </c>
      <c r="L3907" s="63">
        <v>-34791670.111111008</v>
      </c>
      <c r="M3907" s="63">
        <v>-27072238.940022014</v>
      </c>
      <c r="N3907" s="63">
        <v>-12495350.904807992</v>
      </c>
      <c r="O3907" s="63">
        <v>-17773283.457153</v>
      </c>
      <c r="Q3907" s="84">
        <f t="shared" si="181"/>
        <v>93024181.611349002</v>
      </c>
      <c r="R3907" s="84">
        <f t="shared" si="182"/>
        <v>-92132543.413094014</v>
      </c>
      <c r="T3907" s="2" t="s">
        <v>56388</v>
      </c>
    </row>
    <row r="3908" spans="2:20" x14ac:dyDescent="0.2">
      <c r="B3908" s="89" t="s">
        <v>32958</v>
      </c>
      <c r="C3908" s="66" t="s">
        <v>32950</v>
      </c>
      <c r="D3908" s="83">
        <f t="shared" si="180"/>
        <v>6</v>
      </c>
      <c r="F3908" s="2" t="s">
        <v>56389</v>
      </c>
      <c r="H3908" s="63">
        <v>58830707.890187994</v>
      </c>
      <c r="I3908" s="63">
        <v>28320017.989680003</v>
      </c>
      <c r="J3908" s="63">
        <v>7148035.2377840001</v>
      </c>
      <c r="L3908" s="63">
        <v>-34567342.064524002</v>
      </c>
      <c r="M3908" s="63">
        <v>-26424279.274773005</v>
      </c>
      <c r="N3908" s="63">
        <v>-11449396.455110012</v>
      </c>
      <c r="O3908" s="63">
        <v>-17767404.764093999</v>
      </c>
      <c r="Q3908" s="84">
        <f t="shared" si="181"/>
        <v>94298761.117651999</v>
      </c>
      <c r="R3908" s="84">
        <f t="shared" si="182"/>
        <v>-90208422.55850102</v>
      </c>
      <c r="T3908" s="2" t="s">
        <v>56388</v>
      </c>
    </row>
    <row r="3909" spans="2:20" x14ac:dyDescent="0.2">
      <c r="B3909" s="89" t="s">
        <v>32959</v>
      </c>
      <c r="C3909" s="66" t="s">
        <v>32950</v>
      </c>
      <c r="D3909" s="83">
        <f t="shared" si="180"/>
        <v>6</v>
      </c>
      <c r="F3909" s="2" t="s">
        <v>56389</v>
      </c>
      <c r="H3909" s="63">
        <v>59326809.105329998</v>
      </c>
      <c r="I3909" s="63">
        <v>27178284.423218001</v>
      </c>
      <c r="J3909" s="63">
        <v>5946331.411661</v>
      </c>
      <c r="L3909" s="63">
        <v>-33974598.66704601</v>
      </c>
      <c r="M3909" s="63">
        <v>-26238885.687162012</v>
      </c>
      <c r="N3909" s="63">
        <v>-10753112.595040007</v>
      </c>
      <c r="O3909" s="63">
        <v>-17762778.576306</v>
      </c>
      <c r="Q3909" s="84">
        <f t="shared" si="181"/>
        <v>92451424.940209001</v>
      </c>
      <c r="R3909" s="84">
        <f t="shared" si="182"/>
        <v>-88729375.525554031</v>
      </c>
      <c r="T3909" s="2" t="s">
        <v>56388</v>
      </c>
    </row>
    <row r="3910" spans="2:20" x14ac:dyDescent="0.2">
      <c r="B3910" s="89" t="s">
        <v>32960</v>
      </c>
      <c r="C3910" s="66" t="s">
        <v>32950</v>
      </c>
      <c r="D3910" s="83">
        <f t="shared" si="180"/>
        <v>6</v>
      </c>
      <c r="F3910" s="2" t="s">
        <v>56389</v>
      </c>
      <c r="H3910" s="63">
        <v>59380396.273142993</v>
      </c>
      <c r="I3910" s="63">
        <v>27312233.168327998</v>
      </c>
      <c r="J3910" s="63">
        <v>4701898.5926599996</v>
      </c>
      <c r="L3910" s="63">
        <v>-33185333.448947992</v>
      </c>
      <c r="M3910" s="63">
        <v>-26177457.180844996</v>
      </c>
      <c r="N3910" s="63">
        <v>-10851225.401065994</v>
      </c>
      <c r="O3910" s="63">
        <v>-17744740.184074003</v>
      </c>
      <c r="Q3910" s="84">
        <f t="shared" si="181"/>
        <v>91394528.034130991</v>
      </c>
      <c r="R3910" s="84">
        <f t="shared" si="182"/>
        <v>-87958756.214932978</v>
      </c>
      <c r="T3910" s="2" t="s">
        <v>56388</v>
      </c>
    </row>
    <row r="3911" spans="2:20" x14ac:dyDescent="0.2">
      <c r="B3911" s="89" t="s">
        <v>32961</v>
      </c>
      <c r="C3911" s="66" t="s">
        <v>32950</v>
      </c>
      <c r="D3911" s="83">
        <f t="shared" si="180"/>
        <v>6</v>
      </c>
      <c r="F3911" s="2" t="s">
        <v>56389</v>
      </c>
      <c r="H3911" s="63">
        <v>59457874.350940995</v>
      </c>
      <c r="I3911" s="63">
        <v>27243986.374053009</v>
      </c>
      <c r="J3911" s="63">
        <v>2519695.4997</v>
      </c>
      <c r="L3911" s="63">
        <v>-31229201.945913002</v>
      </c>
      <c r="M3911" s="63">
        <v>-26093225.298089989</v>
      </c>
      <c r="N3911" s="63">
        <v>-12029369.835427005</v>
      </c>
      <c r="O3911" s="63">
        <v>-17740262.080017999</v>
      </c>
      <c r="Q3911" s="84">
        <f t="shared" si="181"/>
        <v>89221556.224693999</v>
      </c>
      <c r="R3911" s="84">
        <f t="shared" si="182"/>
        <v>-87092059.159447998</v>
      </c>
      <c r="T3911" s="2" t="s">
        <v>56388</v>
      </c>
    </row>
    <row r="3912" spans="2:20" x14ac:dyDescent="0.2">
      <c r="B3912" s="89" t="s">
        <v>32962</v>
      </c>
      <c r="C3912" s="66" t="s">
        <v>32950</v>
      </c>
      <c r="D3912" s="83">
        <f t="shared" si="180"/>
        <v>6</v>
      </c>
      <c r="F3912" s="2" t="s">
        <v>56389</v>
      </c>
      <c r="H3912" s="63">
        <v>59529580.535469003</v>
      </c>
      <c r="I3912" s="63">
        <v>27221787.238678996</v>
      </c>
      <c r="J3912" s="63">
        <v>2545932.612917</v>
      </c>
      <c r="L3912" s="63">
        <v>-32895805.031098004</v>
      </c>
      <c r="M3912" s="63">
        <v>-26075634.076189004</v>
      </c>
      <c r="N3912" s="63">
        <v>-12187434.291917002</v>
      </c>
      <c r="O3912" s="63">
        <v>-17742632.989698999</v>
      </c>
      <c r="Q3912" s="84">
        <f t="shared" si="181"/>
        <v>89297300.387065008</v>
      </c>
      <c r="R3912" s="84">
        <f t="shared" si="182"/>
        <v>-88901506.388902992</v>
      </c>
      <c r="T3912" s="2" t="s">
        <v>56388</v>
      </c>
    </row>
    <row r="3913" spans="2:20" x14ac:dyDescent="0.2">
      <c r="B3913" s="89" t="s">
        <v>32963</v>
      </c>
      <c r="C3913" s="66" t="s">
        <v>32950</v>
      </c>
      <c r="D3913" s="83">
        <f t="shared" si="180"/>
        <v>6</v>
      </c>
      <c r="F3913" s="2" t="s">
        <v>56389</v>
      </c>
      <c r="H3913" s="63">
        <v>60126212.067636997</v>
      </c>
      <c r="I3913" s="63">
        <v>27297861.057758991</v>
      </c>
      <c r="J3913" s="63">
        <v>2726267.8825000003</v>
      </c>
      <c r="L3913" s="63">
        <v>-32903445.682064999</v>
      </c>
      <c r="M3913" s="63">
        <v>-26190002.294945005</v>
      </c>
      <c r="N3913" s="63">
        <v>-11116383.438920995</v>
      </c>
      <c r="O3913" s="63">
        <v>-17753430.403875999</v>
      </c>
      <c r="Q3913" s="84">
        <f t="shared" si="181"/>
        <v>90150341.007895976</v>
      </c>
      <c r="R3913" s="84">
        <f t="shared" si="182"/>
        <v>-87963261.819806993</v>
      </c>
      <c r="T3913" s="2" t="s">
        <v>56388</v>
      </c>
    </row>
    <row r="3914" spans="2:20" x14ac:dyDescent="0.2">
      <c r="B3914" s="89" t="s">
        <v>32964</v>
      </c>
      <c r="C3914" s="66" t="s">
        <v>32950</v>
      </c>
      <c r="D3914" s="83">
        <f t="shared" si="180"/>
        <v>6</v>
      </c>
      <c r="F3914" s="2" t="s">
        <v>56389</v>
      </c>
      <c r="H3914" s="63">
        <v>60357486.541718997</v>
      </c>
      <c r="I3914" s="63">
        <v>25433193.960666992</v>
      </c>
      <c r="J3914" s="63">
        <v>1437979.2109719999</v>
      </c>
      <c r="L3914" s="63">
        <v>-31534939.199546002</v>
      </c>
      <c r="M3914" s="63">
        <v>-25946978.419084009</v>
      </c>
      <c r="N3914" s="63">
        <v>-9465786.2306419928</v>
      </c>
      <c r="O3914" s="63">
        <v>-17755404.001084998</v>
      </c>
      <c r="Q3914" s="84">
        <f t="shared" si="181"/>
        <v>87228659.713357985</v>
      </c>
      <c r="R3914" s="84">
        <f t="shared" si="182"/>
        <v>-84703107.850356996</v>
      </c>
      <c r="T3914" s="2" t="s">
        <v>56388</v>
      </c>
    </row>
    <row r="3915" spans="2:20" x14ac:dyDescent="0.2">
      <c r="B3915" s="89" t="s">
        <v>32965</v>
      </c>
      <c r="C3915" s="66" t="s">
        <v>32950</v>
      </c>
      <c r="D3915" s="83">
        <f t="shared" si="180"/>
        <v>6</v>
      </c>
      <c r="F3915" s="2" t="s">
        <v>56389</v>
      </c>
      <c r="H3915" s="63">
        <v>60719754.059035003</v>
      </c>
      <c r="I3915" s="63">
        <v>25226931.442450996</v>
      </c>
      <c r="J3915" s="63">
        <v>91779.294305999996</v>
      </c>
      <c r="L3915" s="63">
        <v>-33175556.304806996</v>
      </c>
      <c r="M3915" s="63">
        <v>-25889983.924784992</v>
      </c>
      <c r="N3915" s="63">
        <v>-8522589.1680540033</v>
      </c>
      <c r="O3915" s="63">
        <v>-17766267.906417001</v>
      </c>
      <c r="Q3915" s="84">
        <f t="shared" si="181"/>
        <v>86038464.795791999</v>
      </c>
      <c r="R3915" s="84">
        <f t="shared" si="182"/>
        <v>-85354397.304062992</v>
      </c>
      <c r="T3915" s="2" t="s">
        <v>56388</v>
      </c>
    </row>
    <row r="3916" spans="2:20" x14ac:dyDescent="0.2">
      <c r="B3916" s="89" t="s">
        <v>32966</v>
      </c>
      <c r="C3916" s="66" t="s">
        <v>32950</v>
      </c>
      <c r="D3916" s="83">
        <f t="shared" si="180"/>
        <v>6</v>
      </c>
      <c r="F3916" s="2" t="s">
        <v>56389</v>
      </c>
      <c r="H3916" s="63">
        <v>61537598.771908008</v>
      </c>
      <c r="I3916" s="63">
        <v>25246889.706915997</v>
      </c>
      <c r="J3916" s="63">
        <v>0</v>
      </c>
      <c r="L3916" s="63">
        <v>-32863568.360417001</v>
      </c>
      <c r="M3916" s="63">
        <v>-25369317.266357008</v>
      </c>
      <c r="N3916" s="63">
        <v>-7869473.8247340014</v>
      </c>
      <c r="O3916" s="63">
        <v>-17758586.633406002</v>
      </c>
      <c r="Q3916" s="84">
        <f t="shared" si="181"/>
        <v>86784488.478824005</v>
      </c>
      <c r="R3916" s="84">
        <f t="shared" si="182"/>
        <v>-83860946.084914014</v>
      </c>
      <c r="T3916" s="2" t="s">
        <v>56388</v>
      </c>
    </row>
    <row r="3917" spans="2:20" x14ac:dyDescent="0.2">
      <c r="B3917" s="89" t="s">
        <v>32967</v>
      </c>
      <c r="C3917" s="66" t="s">
        <v>32950</v>
      </c>
      <c r="D3917" s="83">
        <f t="shared" si="180"/>
        <v>6</v>
      </c>
      <c r="F3917" s="2" t="s">
        <v>56389</v>
      </c>
      <c r="H3917" s="63">
        <v>62405437.593404993</v>
      </c>
      <c r="I3917" s="63">
        <v>25377903.880298998</v>
      </c>
      <c r="J3917" s="63">
        <v>0</v>
      </c>
      <c r="L3917" s="63">
        <v>-34375201.325380996</v>
      </c>
      <c r="M3917" s="63">
        <v>-25371211.018976007</v>
      </c>
      <c r="N3917" s="63">
        <v>-6551442.9850770012</v>
      </c>
      <c r="O3917" s="63">
        <v>-20521836.416440003</v>
      </c>
      <c r="Q3917" s="84">
        <f t="shared" si="181"/>
        <v>87783341.473703995</v>
      </c>
      <c r="R3917" s="84">
        <f t="shared" si="182"/>
        <v>-86819691.745874003</v>
      </c>
      <c r="T3917" s="2" t="s">
        <v>56388</v>
      </c>
    </row>
    <row r="3918" spans="2:20" x14ac:dyDescent="0.2">
      <c r="B3918" s="89" t="s">
        <v>32968</v>
      </c>
      <c r="C3918" s="66" t="s">
        <v>32950</v>
      </c>
      <c r="D3918" s="83">
        <f t="shared" ref="D3918:D3981" si="183">MONTH(C3918)</f>
        <v>6</v>
      </c>
      <c r="F3918" s="2" t="s">
        <v>56389</v>
      </c>
      <c r="H3918" s="63">
        <v>63522241.105048008</v>
      </c>
      <c r="I3918" s="63">
        <v>25382365.483675998</v>
      </c>
      <c r="J3918" s="63">
        <v>0</v>
      </c>
      <c r="L3918" s="63">
        <v>-34397472.865048997</v>
      </c>
      <c r="M3918" s="63">
        <v>-25088117.299207002</v>
      </c>
      <c r="N3918" s="63">
        <v>-5263500.3039649948</v>
      </c>
      <c r="O3918" s="63">
        <v>-21278217.899406999</v>
      </c>
      <c r="Q3918" s="84">
        <f t="shared" ref="Q3918:Q3981" si="184">SUM(H3918:J3918)</f>
        <v>88904606.588724002</v>
      </c>
      <c r="R3918" s="84">
        <f t="shared" ref="R3918:R3981" si="185">SUM(L3918:O3918)</f>
        <v>-86027308.367627993</v>
      </c>
      <c r="T3918" s="2" t="s">
        <v>56388</v>
      </c>
    </row>
    <row r="3919" spans="2:20" x14ac:dyDescent="0.2">
      <c r="B3919" s="89" t="s">
        <v>32969</v>
      </c>
      <c r="C3919" s="66" t="s">
        <v>32950</v>
      </c>
      <c r="D3919" s="83">
        <f t="shared" si="183"/>
        <v>6</v>
      </c>
      <c r="F3919" s="2" t="s">
        <v>56389</v>
      </c>
      <c r="H3919" s="63">
        <v>62934727.916086994</v>
      </c>
      <c r="I3919" s="63">
        <v>25380458.354986005</v>
      </c>
      <c r="J3919" s="63">
        <v>138.88889499999999</v>
      </c>
      <c r="L3919" s="63">
        <v>-34978356.333720997</v>
      </c>
      <c r="M3919" s="63">
        <v>-24952677.352167003</v>
      </c>
      <c r="N3919" s="63">
        <v>-4874244.6094110003</v>
      </c>
      <c r="O3919" s="63">
        <v>-21072594.189428002</v>
      </c>
      <c r="Q3919" s="84">
        <f t="shared" si="184"/>
        <v>88315325.159968004</v>
      </c>
      <c r="R3919" s="84">
        <f t="shared" si="185"/>
        <v>-85877872.484726995</v>
      </c>
      <c r="T3919" s="2" t="s">
        <v>56388</v>
      </c>
    </row>
    <row r="3920" spans="2:20" x14ac:dyDescent="0.2">
      <c r="B3920" s="89" t="s">
        <v>32970</v>
      </c>
      <c r="C3920" s="66" t="s">
        <v>32950</v>
      </c>
      <c r="D3920" s="83">
        <f t="shared" si="183"/>
        <v>6</v>
      </c>
      <c r="F3920" s="2" t="s">
        <v>56389</v>
      </c>
      <c r="H3920" s="63">
        <v>61696919.299491003</v>
      </c>
      <c r="I3920" s="63">
        <v>25354619.36260099</v>
      </c>
      <c r="J3920" s="63">
        <v>0</v>
      </c>
      <c r="L3920" s="63">
        <v>-34627528.689241007</v>
      </c>
      <c r="M3920" s="63">
        <v>-24743597.312288005</v>
      </c>
      <c r="N3920" s="63">
        <v>-4822625.3896999992</v>
      </c>
      <c r="O3920" s="63">
        <v>-21466628.198908001</v>
      </c>
      <c r="Q3920" s="84">
        <f t="shared" si="184"/>
        <v>87051538.662092</v>
      </c>
      <c r="R3920" s="84">
        <f t="shared" si="185"/>
        <v>-85660379.590137005</v>
      </c>
      <c r="T3920" s="2" t="s">
        <v>56388</v>
      </c>
    </row>
    <row r="3921" spans="2:20" x14ac:dyDescent="0.2">
      <c r="B3921" s="89" t="s">
        <v>32971</v>
      </c>
      <c r="C3921" s="66" t="s">
        <v>32950</v>
      </c>
      <c r="D3921" s="83">
        <f t="shared" si="183"/>
        <v>6</v>
      </c>
      <c r="F3921" s="2" t="s">
        <v>56389</v>
      </c>
      <c r="H3921" s="63">
        <v>61058456.405111</v>
      </c>
      <c r="I3921" s="63">
        <v>25444495.011966009</v>
      </c>
      <c r="J3921" s="63">
        <v>0</v>
      </c>
      <c r="L3921" s="63">
        <v>-35683522.423006997</v>
      </c>
      <c r="M3921" s="63">
        <v>-24623729.003837012</v>
      </c>
      <c r="N3921" s="63">
        <v>-4895593.4676129967</v>
      </c>
      <c r="O3921" s="63">
        <v>-21591545.419025</v>
      </c>
      <c r="Q3921" s="84">
        <f t="shared" si="184"/>
        <v>86502951.417077005</v>
      </c>
      <c r="R3921" s="84">
        <f t="shared" si="185"/>
        <v>-86794390.313482001</v>
      </c>
      <c r="T3921" s="2" t="s">
        <v>56388</v>
      </c>
    </row>
    <row r="3922" spans="2:20" x14ac:dyDescent="0.2">
      <c r="B3922" s="89" t="s">
        <v>32972</v>
      </c>
      <c r="C3922" s="66" t="s">
        <v>32950</v>
      </c>
      <c r="D3922" s="83">
        <f t="shared" si="183"/>
        <v>6</v>
      </c>
      <c r="F3922" s="2" t="s">
        <v>56389</v>
      </c>
      <c r="H3922" s="63">
        <v>60479853.971092999</v>
      </c>
      <c r="I3922" s="63">
        <v>25410369.621112995</v>
      </c>
      <c r="J3922" s="63">
        <v>0</v>
      </c>
      <c r="L3922" s="63">
        <v>-36979477.571417004</v>
      </c>
      <c r="M3922" s="63">
        <v>-25008386.237197995</v>
      </c>
      <c r="N3922" s="63">
        <v>-5303284.3133139955</v>
      </c>
      <c r="O3922" s="63">
        <v>-22459403.835974</v>
      </c>
      <c r="Q3922" s="84">
        <f t="shared" si="184"/>
        <v>85890223.592206001</v>
      </c>
      <c r="R3922" s="84">
        <f t="shared" si="185"/>
        <v>-89750551.957902998</v>
      </c>
      <c r="T3922" s="2" t="s">
        <v>56388</v>
      </c>
    </row>
    <row r="3923" spans="2:20" x14ac:dyDescent="0.2">
      <c r="B3923" s="89" t="s">
        <v>32973</v>
      </c>
      <c r="C3923" s="66" t="s">
        <v>32950</v>
      </c>
      <c r="D3923" s="83">
        <f t="shared" si="183"/>
        <v>6</v>
      </c>
      <c r="F3923" s="2" t="s">
        <v>56389</v>
      </c>
      <c r="H3923" s="63">
        <v>60475408.897961006</v>
      </c>
      <c r="I3923" s="63">
        <v>24902782.076698001</v>
      </c>
      <c r="J3923" s="63">
        <v>0</v>
      </c>
      <c r="L3923" s="63">
        <v>-35852242.086681008</v>
      </c>
      <c r="M3923" s="63">
        <v>-25221058.597842</v>
      </c>
      <c r="N3923" s="63">
        <v>-6383277.1031779973</v>
      </c>
      <c r="O3923" s="63">
        <v>-22116039.775272001</v>
      </c>
      <c r="Q3923" s="84">
        <f t="shared" si="184"/>
        <v>85378190.974659011</v>
      </c>
      <c r="R3923" s="84">
        <f t="shared" si="185"/>
        <v>-89572617.562973008</v>
      </c>
      <c r="T3923" s="2" t="s">
        <v>56388</v>
      </c>
    </row>
    <row r="3924" spans="2:20" x14ac:dyDescent="0.2">
      <c r="B3924" s="89" t="s">
        <v>32974</v>
      </c>
      <c r="C3924" s="66" t="s">
        <v>32975</v>
      </c>
      <c r="D3924" s="83">
        <f t="shared" si="183"/>
        <v>6</v>
      </c>
      <c r="F3924" s="2" t="s">
        <v>56389</v>
      </c>
      <c r="H3924" s="63">
        <v>60939575.503624</v>
      </c>
      <c r="I3924" s="63">
        <v>22523464.396398999</v>
      </c>
      <c r="J3924" s="63">
        <v>1253660.3458219999</v>
      </c>
      <c r="L3924" s="63">
        <v>-37096620.617573</v>
      </c>
      <c r="M3924" s="63">
        <v>-25462387.905713003</v>
      </c>
      <c r="N3924" s="63">
        <v>-8906199.4924280103</v>
      </c>
      <c r="O3924" s="63">
        <v>-18572386.586408</v>
      </c>
      <c r="Q3924" s="84">
        <f t="shared" si="184"/>
        <v>84716700.245845005</v>
      </c>
      <c r="R3924" s="84">
        <f t="shared" si="185"/>
        <v>-90037594.602122009</v>
      </c>
      <c r="T3924" s="2" t="s">
        <v>56388</v>
      </c>
    </row>
    <row r="3925" spans="2:20" x14ac:dyDescent="0.2">
      <c r="B3925" s="89" t="s">
        <v>32976</v>
      </c>
      <c r="C3925" s="66" t="s">
        <v>32975</v>
      </c>
      <c r="D3925" s="83">
        <f t="shared" si="183"/>
        <v>6</v>
      </c>
      <c r="F3925" s="2" t="s">
        <v>56389</v>
      </c>
      <c r="H3925" s="63">
        <v>60477272.994601995</v>
      </c>
      <c r="I3925" s="63">
        <v>22446405.545478996</v>
      </c>
      <c r="J3925" s="63">
        <v>2393666.850972</v>
      </c>
      <c r="L3925" s="63">
        <v>-36214265.058100998</v>
      </c>
      <c r="M3925" s="63">
        <v>-25718328.481744997</v>
      </c>
      <c r="N3925" s="63">
        <v>-11723217.522429992</v>
      </c>
      <c r="O3925" s="63">
        <v>-18574840.965269998</v>
      </c>
      <c r="Q3925" s="84">
        <f t="shared" si="184"/>
        <v>85317345.391052991</v>
      </c>
      <c r="R3925" s="84">
        <f t="shared" si="185"/>
        <v>-92230652.027545989</v>
      </c>
      <c r="T3925" s="2" t="s">
        <v>56388</v>
      </c>
    </row>
    <row r="3926" spans="2:20" x14ac:dyDescent="0.2">
      <c r="B3926" s="89" t="s">
        <v>32977</v>
      </c>
      <c r="C3926" s="66" t="s">
        <v>32975</v>
      </c>
      <c r="D3926" s="83">
        <f t="shared" si="183"/>
        <v>6</v>
      </c>
      <c r="F3926" s="2" t="s">
        <v>56389</v>
      </c>
      <c r="H3926" s="63">
        <v>60394230.621494994</v>
      </c>
      <c r="I3926" s="63">
        <v>21489629.277098</v>
      </c>
      <c r="J3926" s="63">
        <v>3215320.9958330002</v>
      </c>
      <c r="L3926" s="63">
        <v>-34824946.249198996</v>
      </c>
      <c r="M3926" s="63">
        <v>-25705979.117732991</v>
      </c>
      <c r="N3926" s="63">
        <v>-12029304.206114991</v>
      </c>
      <c r="O3926" s="63">
        <v>-18549899.350839</v>
      </c>
      <c r="Q3926" s="84">
        <f t="shared" si="184"/>
        <v>85099180.894425988</v>
      </c>
      <c r="R3926" s="84">
        <f t="shared" si="185"/>
        <v>-91110128.923885986</v>
      </c>
      <c r="T3926" s="2" t="s">
        <v>56388</v>
      </c>
    </row>
    <row r="3927" spans="2:20" x14ac:dyDescent="0.2">
      <c r="B3927" s="89" t="s">
        <v>32978</v>
      </c>
      <c r="C3927" s="66" t="s">
        <v>32975</v>
      </c>
      <c r="D3927" s="83">
        <f t="shared" si="183"/>
        <v>6</v>
      </c>
      <c r="F3927" s="2" t="s">
        <v>56389</v>
      </c>
      <c r="H3927" s="63">
        <v>60707202.494004004</v>
      </c>
      <c r="I3927" s="63">
        <v>20666211.209141999</v>
      </c>
      <c r="J3927" s="63">
        <v>3193399.705139</v>
      </c>
      <c r="L3927" s="63">
        <v>-35704165.901316002</v>
      </c>
      <c r="M3927" s="63">
        <v>-25831181.059567004</v>
      </c>
      <c r="N3927" s="63">
        <v>-11517722.354733003</v>
      </c>
      <c r="O3927" s="63">
        <v>-18567274.143184002</v>
      </c>
      <c r="Q3927" s="84">
        <f t="shared" si="184"/>
        <v>84566813.408285007</v>
      </c>
      <c r="R3927" s="84">
        <f t="shared" si="185"/>
        <v>-91620343.458800018</v>
      </c>
      <c r="T3927" s="2" t="s">
        <v>56388</v>
      </c>
    </row>
    <row r="3928" spans="2:20" x14ac:dyDescent="0.2">
      <c r="B3928" s="89" t="s">
        <v>32979</v>
      </c>
      <c r="C3928" s="66" t="s">
        <v>32975</v>
      </c>
      <c r="D3928" s="83">
        <f t="shared" si="183"/>
        <v>6</v>
      </c>
      <c r="F3928" s="2" t="s">
        <v>56389</v>
      </c>
      <c r="H3928" s="63">
        <v>60796958.663021006</v>
      </c>
      <c r="I3928" s="63">
        <v>20485625.359106001</v>
      </c>
      <c r="J3928" s="63">
        <v>4110245.3922220003</v>
      </c>
      <c r="L3928" s="63">
        <v>-30611798.182389006</v>
      </c>
      <c r="M3928" s="63">
        <v>-25402494.965866998</v>
      </c>
      <c r="N3928" s="63">
        <v>-10532106.115602991</v>
      </c>
      <c r="O3928" s="63">
        <v>-18561658.936078001</v>
      </c>
      <c r="Q3928" s="84">
        <f t="shared" si="184"/>
        <v>85392829.414349005</v>
      </c>
      <c r="R3928" s="84">
        <f t="shared" si="185"/>
        <v>-85108058.199937001</v>
      </c>
      <c r="T3928" s="2" t="s">
        <v>56388</v>
      </c>
    </row>
    <row r="3929" spans="2:20" x14ac:dyDescent="0.2">
      <c r="B3929" s="89" t="s">
        <v>32980</v>
      </c>
      <c r="C3929" s="66" t="s">
        <v>32975</v>
      </c>
      <c r="D3929" s="83">
        <f t="shared" si="183"/>
        <v>6</v>
      </c>
      <c r="F3929" s="2" t="s">
        <v>56389</v>
      </c>
      <c r="H3929" s="63">
        <v>60753690.340787999</v>
      </c>
      <c r="I3929" s="63">
        <v>20500920.258314002</v>
      </c>
      <c r="J3929" s="63">
        <v>4251622.9275000002</v>
      </c>
      <c r="L3929" s="63">
        <v>-28819586.282811001</v>
      </c>
      <c r="M3929" s="63">
        <v>-25252603.538529996</v>
      </c>
      <c r="N3929" s="63">
        <v>-9809094.5559269898</v>
      </c>
      <c r="O3929" s="63">
        <v>-18564967.957196001</v>
      </c>
      <c r="Q3929" s="84">
        <f t="shared" si="184"/>
        <v>85506233.526602</v>
      </c>
      <c r="R3929" s="84">
        <f t="shared" si="185"/>
        <v>-82446252.334463984</v>
      </c>
      <c r="T3929" s="2" t="s">
        <v>56388</v>
      </c>
    </row>
    <row r="3930" spans="2:20" x14ac:dyDescent="0.2">
      <c r="B3930" s="89" t="s">
        <v>32981</v>
      </c>
      <c r="C3930" s="66" t="s">
        <v>32975</v>
      </c>
      <c r="D3930" s="83">
        <f t="shared" si="183"/>
        <v>6</v>
      </c>
      <c r="F3930" s="2" t="s">
        <v>56389</v>
      </c>
      <c r="H3930" s="63">
        <v>59819671.878482997</v>
      </c>
      <c r="I3930" s="63">
        <v>20569173.041630998</v>
      </c>
      <c r="J3930" s="63">
        <v>3973592.3811109997</v>
      </c>
      <c r="L3930" s="63">
        <v>-30706533.864868999</v>
      </c>
      <c r="M3930" s="63">
        <v>-25165067.783304013</v>
      </c>
      <c r="N3930" s="63">
        <v>-9394604.0464600064</v>
      </c>
      <c r="O3930" s="63">
        <v>-18561278.187344</v>
      </c>
      <c r="Q3930" s="84">
        <f t="shared" si="184"/>
        <v>84362437.301224992</v>
      </c>
      <c r="R3930" s="84">
        <f t="shared" si="185"/>
        <v>-83827483.881977022</v>
      </c>
      <c r="T3930" s="2" t="s">
        <v>56388</v>
      </c>
    </row>
    <row r="3931" spans="2:20" x14ac:dyDescent="0.2">
      <c r="B3931" s="89" t="s">
        <v>32982</v>
      </c>
      <c r="C3931" s="66" t="s">
        <v>32975</v>
      </c>
      <c r="D3931" s="83">
        <f t="shared" si="183"/>
        <v>6</v>
      </c>
      <c r="F3931" s="2" t="s">
        <v>56389</v>
      </c>
      <c r="H3931" s="63">
        <v>60013028.229912989</v>
      </c>
      <c r="I3931" s="63">
        <v>21456343.718912993</v>
      </c>
      <c r="J3931" s="63">
        <v>6439535.6041449998</v>
      </c>
      <c r="L3931" s="63">
        <v>-31567530.774995998</v>
      </c>
      <c r="M3931" s="63">
        <v>-24634156.309871998</v>
      </c>
      <c r="N3931" s="63">
        <v>-8910058.7929189894</v>
      </c>
      <c r="O3931" s="63">
        <v>-18588047.888475001</v>
      </c>
      <c r="Q3931" s="84">
        <f t="shared" si="184"/>
        <v>87908907.552970991</v>
      </c>
      <c r="R3931" s="84">
        <f t="shared" si="185"/>
        <v>-83699793.766261995</v>
      </c>
      <c r="T3931" s="2" t="s">
        <v>56388</v>
      </c>
    </row>
    <row r="3932" spans="2:20" x14ac:dyDescent="0.2">
      <c r="B3932" s="89" t="s">
        <v>32983</v>
      </c>
      <c r="C3932" s="66" t="s">
        <v>32975</v>
      </c>
      <c r="D3932" s="83">
        <f t="shared" si="183"/>
        <v>6</v>
      </c>
      <c r="F3932" s="2" t="s">
        <v>56389</v>
      </c>
      <c r="H3932" s="63">
        <v>58462890.191966996</v>
      </c>
      <c r="I3932" s="63">
        <v>21410715.054491997</v>
      </c>
      <c r="J3932" s="63">
        <v>5979860.2133339997</v>
      </c>
      <c r="L3932" s="63">
        <v>-29792040.69452</v>
      </c>
      <c r="M3932" s="63">
        <v>-24824735.563040994</v>
      </c>
      <c r="N3932" s="63">
        <v>-8459426.0592359975</v>
      </c>
      <c r="O3932" s="63">
        <v>-18585987.415222</v>
      </c>
      <c r="Q3932" s="84">
        <f t="shared" si="184"/>
        <v>85853465.459792987</v>
      </c>
      <c r="R3932" s="84">
        <f t="shared" si="185"/>
        <v>-81662189.732018992</v>
      </c>
      <c r="T3932" s="2" t="s">
        <v>56388</v>
      </c>
    </row>
    <row r="3933" spans="2:20" x14ac:dyDescent="0.2">
      <c r="B3933" s="89" t="s">
        <v>32984</v>
      </c>
      <c r="C3933" s="66" t="s">
        <v>32975</v>
      </c>
      <c r="D3933" s="83">
        <f t="shared" si="183"/>
        <v>6</v>
      </c>
      <c r="F3933" s="2" t="s">
        <v>56389</v>
      </c>
      <c r="H3933" s="63">
        <v>60040145.638289005</v>
      </c>
      <c r="I3933" s="63">
        <v>20712184.141440008</v>
      </c>
      <c r="J3933" s="63">
        <v>2414427.2005559998</v>
      </c>
      <c r="L3933" s="63">
        <v>-27869531.545791004</v>
      </c>
      <c r="M3933" s="63">
        <v>-24625469.598228</v>
      </c>
      <c r="N3933" s="63">
        <v>-8413848.2816139907</v>
      </c>
      <c r="O3933" s="63">
        <v>-18575762.876571</v>
      </c>
      <c r="Q3933" s="84">
        <f t="shared" si="184"/>
        <v>83166756.980285004</v>
      </c>
      <c r="R3933" s="84">
        <f t="shared" si="185"/>
        <v>-79484612.302203998</v>
      </c>
      <c r="T3933" s="2" t="s">
        <v>56388</v>
      </c>
    </row>
    <row r="3934" spans="2:20" x14ac:dyDescent="0.2">
      <c r="B3934" s="89" t="s">
        <v>32985</v>
      </c>
      <c r="C3934" s="66" t="s">
        <v>32975</v>
      </c>
      <c r="D3934" s="83">
        <f t="shared" si="183"/>
        <v>6</v>
      </c>
      <c r="F3934" s="2" t="s">
        <v>56389</v>
      </c>
      <c r="H3934" s="63">
        <v>57471107.509241</v>
      </c>
      <c r="I3934" s="63">
        <v>20707273.630238008</v>
      </c>
      <c r="J3934" s="63">
        <v>50768.129443999998</v>
      </c>
      <c r="L3934" s="63">
        <v>-26947795.091536999</v>
      </c>
      <c r="M3934" s="63">
        <v>-24780653.329045005</v>
      </c>
      <c r="N3934" s="63">
        <v>-8718637.5053160023</v>
      </c>
      <c r="O3934" s="63">
        <v>-19162839.195114002</v>
      </c>
      <c r="Q3934" s="84">
        <f t="shared" si="184"/>
        <v>78229149.268923014</v>
      </c>
      <c r="R3934" s="84">
        <f t="shared" si="185"/>
        <v>-79609925.121012002</v>
      </c>
      <c r="T3934" s="2" t="s">
        <v>56388</v>
      </c>
    </row>
    <row r="3935" spans="2:20" x14ac:dyDescent="0.2">
      <c r="B3935" s="89" t="s">
        <v>32986</v>
      </c>
      <c r="C3935" s="66" t="s">
        <v>32975</v>
      </c>
      <c r="D3935" s="83">
        <f t="shared" si="183"/>
        <v>6</v>
      </c>
      <c r="F3935" s="2" t="s">
        <v>56389</v>
      </c>
      <c r="H3935" s="63">
        <v>57036962.116480999</v>
      </c>
      <c r="I3935" s="63">
        <v>20474475.078705996</v>
      </c>
      <c r="J3935" s="63">
        <v>559555.63958299998</v>
      </c>
      <c r="L3935" s="63">
        <v>-26566834.961190999</v>
      </c>
      <c r="M3935" s="63">
        <v>-25295958.343970004</v>
      </c>
      <c r="N3935" s="63">
        <v>-10118597.213690992</v>
      </c>
      <c r="O3935" s="63">
        <v>-21384195.425494004</v>
      </c>
      <c r="Q3935" s="84">
        <f t="shared" si="184"/>
        <v>78070992.834770009</v>
      </c>
      <c r="R3935" s="84">
        <f t="shared" si="185"/>
        <v>-83365585.944345996</v>
      </c>
      <c r="T3935" s="2" t="s">
        <v>56388</v>
      </c>
    </row>
    <row r="3936" spans="2:20" x14ac:dyDescent="0.2">
      <c r="B3936" s="89" t="s">
        <v>32987</v>
      </c>
      <c r="C3936" s="66" t="s">
        <v>32975</v>
      </c>
      <c r="D3936" s="83">
        <f t="shared" si="183"/>
        <v>6</v>
      </c>
      <c r="F3936" s="2" t="s">
        <v>56389</v>
      </c>
      <c r="H3936" s="63">
        <v>56993810.628307</v>
      </c>
      <c r="I3936" s="63">
        <v>20239850.873667996</v>
      </c>
      <c r="J3936" s="63">
        <v>2915863.9880560003</v>
      </c>
      <c r="L3936" s="63">
        <v>-27318066.536082007</v>
      </c>
      <c r="M3936" s="63">
        <v>-25167086.984846991</v>
      </c>
      <c r="N3936" s="63">
        <v>-10274729.34484799</v>
      </c>
      <c r="O3936" s="63">
        <v>-21402719.84756</v>
      </c>
      <c r="Q3936" s="84">
        <f t="shared" si="184"/>
        <v>80149525.490031004</v>
      </c>
      <c r="R3936" s="84">
        <f t="shared" si="185"/>
        <v>-84162602.713336989</v>
      </c>
      <c r="T3936" s="2" t="s">
        <v>56388</v>
      </c>
    </row>
    <row r="3937" spans="2:20" x14ac:dyDescent="0.2">
      <c r="B3937" s="89" t="s">
        <v>32988</v>
      </c>
      <c r="C3937" s="66" t="s">
        <v>32975</v>
      </c>
      <c r="D3937" s="83">
        <f t="shared" si="183"/>
        <v>6</v>
      </c>
      <c r="F3937" s="2" t="s">
        <v>56389</v>
      </c>
      <c r="H3937" s="63">
        <v>56997636.184707001</v>
      </c>
      <c r="I3937" s="63">
        <v>20355154.410635997</v>
      </c>
      <c r="J3937" s="63">
        <v>3967743.6625000001</v>
      </c>
      <c r="L3937" s="63">
        <v>-27193589.853404999</v>
      </c>
      <c r="M3937" s="63">
        <v>-23829250.932645001</v>
      </c>
      <c r="N3937" s="63">
        <v>-8967048.1233869754</v>
      </c>
      <c r="O3937" s="63">
        <v>-21408675.372552</v>
      </c>
      <c r="Q3937" s="84">
        <f t="shared" si="184"/>
        <v>81320534.257842988</v>
      </c>
      <c r="R3937" s="84">
        <f t="shared" si="185"/>
        <v>-81398564.281988978</v>
      </c>
      <c r="T3937" s="2" t="s">
        <v>56388</v>
      </c>
    </row>
    <row r="3938" spans="2:20" x14ac:dyDescent="0.2">
      <c r="B3938" s="89" t="s">
        <v>32989</v>
      </c>
      <c r="C3938" s="66" t="s">
        <v>32975</v>
      </c>
      <c r="D3938" s="83">
        <f t="shared" si="183"/>
        <v>6</v>
      </c>
      <c r="F3938" s="2" t="s">
        <v>56389</v>
      </c>
      <c r="H3938" s="63">
        <v>56704174.298297994</v>
      </c>
      <c r="I3938" s="63">
        <v>20467175.958301</v>
      </c>
      <c r="J3938" s="63">
        <v>3964731.1244449997</v>
      </c>
      <c r="L3938" s="63">
        <v>-26346117.761537001</v>
      </c>
      <c r="M3938" s="63">
        <v>-23931475.234449003</v>
      </c>
      <c r="N3938" s="63">
        <v>-7137510.0294439942</v>
      </c>
      <c r="O3938" s="63">
        <v>-21410029.726937</v>
      </c>
      <c r="Q3938" s="84">
        <f t="shared" si="184"/>
        <v>81136081.381044</v>
      </c>
      <c r="R3938" s="84">
        <f t="shared" si="185"/>
        <v>-78825132.75236699</v>
      </c>
      <c r="T3938" s="2" t="s">
        <v>56388</v>
      </c>
    </row>
    <row r="3939" spans="2:20" x14ac:dyDescent="0.2">
      <c r="B3939" s="89" t="s">
        <v>32990</v>
      </c>
      <c r="C3939" s="66" t="s">
        <v>32975</v>
      </c>
      <c r="D3939" s="83">
        <f t="shared" si="183"/>
        <v>6</v>
      </c>
      <c r="F3939" s="2" t="s">
        <v>56389</v>
      </c>
      <c r="H3939" s="63">
        <v>56350384.462349996</v>
      </c>
      <c r="I3939" s="63">
        <v>20428639.222984008</v>
      </c>
      <c r="J3939" s="63">
        <v>3004580.5430450002</v>
      </c>
      <c r="L3939" s="63">
        <v>-24482169.895273995</v>
      </c>
      <c r="M3939" s="63">
        <v>-23946625.881634004</v>
      </c>
      <c r="N3939" s="63">
        <v>-5978658.1032059975</v>
      </c>
      <c r="O3939" s="63">
        <v>-17375188.904335</v>
      </c>
      <c r="Q3939" s="84">
        <f t="shared" si="184"/>
        <v>79783604.228378996</v>
      </c>
      <c r="R3939" s="84">
        <f t="shared" si="185"/>
        <v>-71782642.784448981</v>
      </c>
      <c r="T3939" s="2" t="s">
        <v>56388</v>
      </c>
    </row>
    <row r="3940" spans="2:20" x14ac:dyDescent="0.2">
      <c r="B3940" s="89" t="s">
        <v>32991</v>
      </c>
      <c r="C3940" s="66" t="s">
        <v>32975</v>
      </c>
      <c r="D3940" s="83">
        <f t="shared" si="183"/>
        <v>6</v>
      </c>
      <c r="F3940" s="2" t="s">
        <v>56389</v>
      </c>
      <c r="H3940" s="63">
        <v>55501513.349937998</v>
      </c>
      <c r="I3940" s="63">
        <v>20590001.862048</v>
      </c>
      <c r="J3940" s="63">
        <v>0</v>
      </c>
      <c r="L3940" s="63">
        <v>-23885859.275660995</v>
      </c>
      <c r="M3940" s="63">
        <v>-23983091.207921013</v>
      </c>
      <c r="N3940" s="63">
        <v>-5498477.0576629993</v>
      </c>
      <c r="O3940" s="63">
        <v>-16336434.800900999</v>
      </c>
      <c r="Q3940" s="84">
        <f t="shared" si="184"/>
        <v>76091515.211986005</v>
      </c>
      <c r="R3940" s="84">
        <f t="shared" si="185"/>
        <v>-69703862.342146009</v>
      </c>
      <c r="T3940" s="2" t="s">
        <v>56388</v>
      </c>
    </row>
    <row r="3941" spans="2:20" x14ac:dyDescent="0.2">
      <c r="B3941" s="89" t="s">
        <v>32992</v>
      </c>
      <c r="C3941" s="66" t="s">
        <v>32975</v>
      </c>
      <c r="D3941" s="83">
        <f t="shared" si="183"/>
        <v>6</v>
      </c>
      <c r="F3941" s="2" t="s">
        <v>56389</v>
      </c>
      <c r="H3941" s="63">
        <v>54737734.141524002</v>
      </c>
      <c r="I3941" s="63">
        <v>20480691.574669998</v>
      </c>
      <c r="J3941" s="63">
        <v>0</v>
      </c>
      <c r="L3941" s="63">
        <v>-23131743.167216003</v>
      </c>
      <c r="M3941" s="63">
        <v>-24412234.733373996</v>
      </c>
      <c r="N3941" s="63">
        <v>-4906141.8552169921</v>
      </c>
      <c r="O3941" s="63">
        <v>-20837438.452790998</v>
      </c>
      <c r="Q3941" s="84">
        <f t="shared" si="184"/>
        <v>75218425.716194004</v>
      </c>
      <c r="R3941" s="84">
        <f t="shared" si="185"/>
        <v>-73287558.208597988</v>
      </c>
      <c r="T3941" s="2" t="s">
        <v>56388</v>
      </c>
    </row>
    <row r="3942" spans="2:20" x14ac:dyDescent="0.2">
      <c r="B3942" s="89" t="s">
        <v>32993</v>
      </c>
      <c r="C3942" s="66" t="s">
        <v>32975</v>
      </c>
      <c r="D3942" s="83">
        <f t="shared" si="183"/>
        <v>6</v>
      </c>
      <c r="F3942" s="2" t="s">
        <v>56389</v>
      </c>
      <c r="H3942" s="63">
        <v>54572593.243301004</v>
      </c>
      <c r="I3942" s="63">
        <v>18750006.101446997</v>
      </c>
      <c r="J3942" s="63">
        <v>0</v>
      </c>
      <c r="L3942" s="63">
        <v>-23296838.586658001</v>
      </c>
      <c r="M3942" s="63">
        <v>-22859310.107630998</v>
      </c>
      <c r="N3942" s="63">
        <v>-4200070.5136599997</v>
      </c>
      <c r="O3942" s="63">
        <v>-19175708.192954</v>
      </c>
      <c r="Q3942" s="84">
        <f t="shared" si="184"/>
        <v>73322599.344748005</v>
      </c>
      <c r="R3942" s="84">
        <f t="shared" si="185"/>
        <v>-69531927.400903001</v>
      </c>
      <c r="T3942" s="2" t="s">
        <v>56388</v>
      </c>
    </row>
    <row r="3943" spans="2:20" x14ac:dyDescent="0.2">
      <c r="B3943" s="89" t="s">
        <v>32994</v>
      </c>
      <c r="C3943" s="66" t="s">
        <v>32975</v>
      </c>
      <c r="D3943" s="83">
        <f t="shared" si="183"/>
        <v>6</v>
      </c>
      <c r="F3943" s="2" t="s">
        <v>56389</v>
      </c>
      <c r="H3943" s="63">
        <v>54774733.265238002</v>
      </c>
      <c r="I3943" s="63">
        <v>18537424.151759997</v>
      </c>
      <c r="J3943" s="63">
        <v>0</v>
      </c>
      <c r="L3943" s="63">
        <v>-24284804.438641001</v>
      </c>
      <c r="M3943" s="63">
        <v>-21906528.02890899</v>
      </c>
      <c r="N3943" s="63">
        <v>-3804666.0467619998</v>
      </c>
      <c r="O3943" s="63">
        <v>-19111119.000055999</v>
      </c>
      <c r="Q3943" s="84">
        <f t="shared" si="184"/>
        <v>73312157.416997999</v>
      </c>
      <c r="R3943" s="84">
        <f t="shared" si="185"/>
        <v>-69107117.514367998</v>
      </c>
      <c r="T3943" s="2" t="s">
        <v>56388</v>
      </c>
    </row>
    <row r="3944" spans="2:20" x14ac:dyDescent="0.2">
      <c r="B3944" s="89" t="s">
        <v>32995</v>
      </c>
      <c r="C3944" s="66" t="s">
        <v>32975</v>
      </c>
      <c r="D3944" s="83">
        <f t="shared" si="183"/>
        <v>6</v>
      </c>
      <c r="F3944" s="2" t="s">
        <v>56389</v>
      </c>
      <c r="H3944" s="63">
        <v>55828929.445797004</v>
      </c>
      <c r="I3944" s="63">
        <v>18482782.534052994</v>
      </c>
      <c r="J3944" s="63">
        <v>0</v>
      </c>
      <c r="L3944" s="63">
        <v>-23762400.262422003</v>
      </c>
      <c r="M3944" s="63">
        <v>-22439990.364884</v>
      </c>
      <c r="N3944" s="63">
        <v>-3772647.1567270011</v>
      </c>
      <c r="O3944" s="63">
        <v>-19149446.495586</v>
      </c>
      <c r="Q3944" s="84">
        <f t="shared" si="184"/>
        <v>74311711.979849994</v>
      </c>
      <c r="R3944" s="84">
        <f t="shared" si="185"/>
        <v>-69124484.279619008</v>
      </c>
      <c r="T3944" s="2" t="s">
        <v>56388</v>
      </c>
    </row>
    <row r="3945" spans="2:20" x14ac:dyDescent="0.2">
      <c r="B3945" s="89" t="s">
        <v>32996</v>
      </c>
      <c r="C3945" s="66" t="s">
        <v>32975</v>
      </c>
      <c r="D3945" s="83">
        <f t="shared" si="183"/>
        <v>6</v>
      </c>
      <c r="F3945" s="2" t="s">
        <v>56389</v>
      </c>
      <c r="H3945" s="63">
        <v>55172828.243928999</v>
      </c>
      <c r="I3945" s="63">
        <v>18634120.553740997</v>
      </c>
      <c r="J3945" s="63">
        <v>0</v>
      </c>
      <c r="L3945" s="63">
        <v>-24271887.326086991</v>
      </c>
      <c r="M3945" s="63">
        <v>-22478994.406550996</v>
      </c>
      <c r="N3945" s="63">
        <v>-3811506.2601739969</v>
      </c>
      <c r="O3945" s="63">
        <v>-20678382.255013</v>
      </c>
      <c r="Q3945" s="84">
        <f t="shared" si="184"/>
        <v>73806948.797669992</v>
      </c>
      <c r="R3945" s="84">
        <f t="shared" si="185"/>
        <v>-71240770.247824982</v>
      </c>
      <c r="T3945" s="2" t="s">
        <v>56388</v>
      </c>
    </row>
    <row r="3946" spans="2:20" x14ac:dyDescent="0.2">
      <c r="B3946" s="89" t="s">
        <v>32997</v>
      </c>
      <c r="C3946" s="66" t="s">
        <v>32975</v>
      </c>
      <c r="D3946" s="83">
        <f t="shared" si="183"/>
        <v>6</v>
      </c>
      <c r="F3946" s="2" t="s">
        <v>56389</v>
      </c>
      <c r="H3946" s="63">
        <v>55092606.199547999</v>
      </c>
      <c r="I3946" s="63">
        <v>20714469.283728998</v>
      </c>
      <c r="J3946" s="63">
        <v>0</v>
      </c>
      <c r="L3946" s="63">
        <v>-23786695.872344997</v>
      </c>
      <c r="M3946" s="63">
        <v>-22188210.143654998</v>
      </c>
      <c r="N3946" s="63">
        <v>-3839546.5946330032</v>
      </c>
      <c r="O3946" s="63">
        <v>-22285697.583710998</v>
      </c>
      <c r="Q3946" s="84">
        <f t="shared" si="184"/>
        <v>75807075.483276993</v>
      </c>
      <c r="R3946" s="84">
        <f t="shared" si="185"/>
        <v>-72100150.194343999</v>
      </c>
      <c r="T3946" s="2" t="s">
        <v>56388</v>
      </c>
    </row>
    <row r="3947" spans="2:20" x14ac:dyDescent="0.2">
      <c r="B3947" s="89" t="s">
        <v>32998</v>
      </c>
      <c r="C3947" s="66" t="s">
        <v>32975</v>
      </c>
      <c r="D3947" s="83">
        <f t="shared" si="183"/>
        <v>6</v>
      </c>
      <c r="F3947" s="2" t="s">
        <v>56389</v>
      </c>
      <c r="H3947" s="63">
        <v>54785461.736482002</v>
      </c>
      <c r="I3947" s="63">
        <v>22917576.369183004</v>
      </c>
      <c r="J3947" s="63">
        <v>0</v>
      </c>
      <c r="L3947" s="63">
        <v>-24050444.215278994</v>
      </c>
      <c r="M3947" s="63">
        <v>-22144851.145953998</v>
      </c>
      <c r="N3947" s="63">
        <v>-4203976.4505099999</v>
      </c>
      <c r="O3947" s="63">
        <v>-21583280.99117</v>
      </c>
      <c r="Q3947" s="84">
        <f t="shared" si="184"/>
        <v>77703038.105664998</v>
      </c>
      <c r="R3947" s="84">
        <f t="shared" si="185"/>
        <v>-71982552.802912995</v>
      </c>
      <c r="T3947" s="2" t="s">
        <v>56388</v>
      </c>
    </row>
    <row r="3948" spans="2:20" x14ac:dyDescent="0.2">
      <c r="B3948" s="89" t="s">
        <v>32999</v>
      </c>
      <c r="C3948" s="66" t="s">
        <v>33000</v>
      </c>
      <c r="D3948" s="83">
        <f t="shared" si="183"/>
        <v>6</v>
      </c>
      <c r="F3948" s="2" t="s">
        <v>56389</v>
      </c>
      <c r="H3948" s="63">
        <v>58138113.534029998</v>
      </c>
      <c r="I3948" s="63">
        <v>26577500.539098997</v>
      </c>
      <c r="J3948" s="63">
        <v>0</v>
      </c>
      <c r="L3948" s="63">
        <v>-27505786.086533003</v>
      </c>
      <c r="M3948" s="63">
        <v>-22128361.526693001</v>
      </c>
      <c r="N3948" s="63">
        <v>-5109996.0712350095</v>
      </c>
      <c r="O3948" s="63">
        <v>-26299464.150865</v>
      </c>
      <c r="Q3948" s="84">
        <f t="shared" si="184"/>
        <v>84715614.073128998</v>
      </c>
      <c r="R3948" s="84">
        <f t="shared" si="185"/>
        <v>-81043607.835326016</v>
      </c>
      <c r="T3948" s="2" t="s">
        <v>56388</v>
      </c>
    </row>
    <row r="3949" spans="2:20" x14ac:dyDescent="0.2">
      <c r="B3949" s="89" t="s">
        <v>33001</v>
      </c>
      <c r="C3949" s="66" t="s">
        <v>33000</v>
      </c>
      <c r="D3949" s="83">
        <f t="shared" si="183"/>
        <v>6</v>
      </c>
      <c r="F3949" s="2" t="s">
        <v>56389</v>
      </c>
      <c r="H3949" s="63">
        <v>58230903.058568999</v>
      </c>
      <c r="I3949" s="63">
        <v>29483564.415219001</v>
      </c>
      <c r="J3949" s="63">
        <v>0</v>
      </c>
      <c r="L3949" s="63">
        <v>-27167764.029344</v>
      </c>
      <c r="M3949" s="63">
        <v>-22403385.466708995</v>
      </c>
      <c r="N3949" s="63">
        <v>-7278722.2693420034</v>
      </c>
      <c r="O3949" s="63">
        <v>-26817388.422773998</v>
      </c>
      <c r="Q3949" s="84">
        <f t="shared" si="184"/>
        <v>87714467.473787993</v>
      </c>
      <c r="R3949" s="84">
        <f t="shared" si="185"/>
        <v>-83667260.188169003</v>
      </c>
      <c r="T3949" s="2" t="s">
        <v>56388</v>
      </c>
    </row>
    <row r="3950" spans="2:20" x14ac:dyDescent="0.2">
      <c r="B3950" s="89" t="s">
        <v>33002</v>
      </c>
      <c r="C3950" s="66" t="s">
        <v>33000</v>
      </c>
      <c r="D3950" s="83">
        <f t="shared" si="183"/>
        <v>6</v>
      </c>
      <c r="F3950" s="2" t="s">
        <v>56389</v>
      </c>
      <c r="H3950" s="63">
        <v>58558011.168532997</v>
      </c>
      <c r="I3950" s="63">
        <v>30887192.428620998</v>
      </c>
      <c r="J3950" s="63">
        <v>0</v>
      </c>
      <c r="L3950" s="63">
        <v>-27705955.436016001</v>
      </c>
      <c r="M3950" s="63">
        <v>-22402131.882132992</v>
      </c>
      <c r="N3950" s="63">
        <v>-9229562.8108949941</v>
      </c>
      <c r="O3950" s="63">
        <v>-26993930.090672996</v>
      </c>
      <c r="Q3950" s="84">
        <f t="shared" si="184"/>
        <v>89445203.597153991</v>
      </c>
      <c r="R3950" s="84">
        <f t="shared" si="185"/>
        <v>-86331580.219716981</v>
      </c>
      <c r="T3950" s="2" t="s">
        <v>56388</v>
      </c>
    </row>
    <row r="3951" spans="2:20" x14ac:dyDescent="0.2">
      <c r="B3951" s="89" t="s">
        <v>33003</v>
      </c>
      <c r="C3951" s="66" t="s">
        <v>33000</v>
      </c>
      <c r="D3951" s="83">
        <f t="shared" si="183"/>
        <v>6</v>
      </c>
      <c r="F3951" s="2" t="s">
        <v>56389</v>
      </c>
      <c r="H3951" s="63">
        <v>58603338.704597995</v>
      </c>
      <c r="I3951" s="63">
        <v>30757010.995253</v>
      </c>
      <c r="J3951" s="63">
        <v>0</v>
      </c>
      <c r="L3951" s="63">
        <v>-27490289.538216997</v>
      </c>
      <c r="M3951" s="63">
        <v>-22612372.572775003</v>
      </c>
      <c r="N3951" s="63">
        <v>-9787323.1072040014</v>
      </c>
      <c r="O3951" s="63">
        <v>-27354373.893890999</v>
      </c>
      <c r="Q3951" s="84">
        <f t="shared" si="184"/>
        <v>89360349.699850991</v>
      </c>
      <c r="R3951" s="84">
        <f t="shared" si="185"/>
        <v>-87244359.112087011</v>
      </c>
      <c r="T3951" s="2" t="s">
        <v>56388</v>
      </c>
    </row>
    <row r="3952" spans="2:20" x14ac:dyDescent="0.2">
      <c r="B3952" s="89" t="s">
        <v>33004</v>
      </c>
      <c r="C3952" s="66" t="s">
        <v>33000</v>
      </c>
      <c r="D3952" s="83">
        <f t="shared" si="183"/>
        <v>6</v>
      </c>
      <c r="F3952" s="2" t="s">
        <v>56389</v>
      </c>
      <c r="H3952" s="63">
        <v>58526087.195434995</v>
      </c>
      <c r="I3952" s="63">
        <v>30834427.926205996</v>
      </c>
      <c r="J3952" s="63">
        <v>138.88889399999999</v>
      </c>
      <c r="L3952" s="63">
        <v>-27514397.392118994</v>
      </c>
      <c r="M3952" s="63">
        <v>-22683943.545847006</v>
      </c>
      <c r="N3952" s="63">
        <v>-9452818.6013650019</v>
      </c>
      <c r="O3952" s="63">
        <v>-27340412.471783001</v>
      </c>
      <c r="Q3952" s="84">
        <f t="shared" si="184"/>
        <v>89360654.010535002</v>
      </c>
      <c r="R3952" s="84">
        <f t="shared" si="185"/>
        <v>-86991572.011114001</v>
      </c>
      <c r="T3952" s="2" t="s">
        <v>56388</v>
      </c>
    </row>
    <row r="3953" spans="2:20" x14ac:dyDescent="0.2">
      <c r="B3953" s="89" t="s">
        <v>33005</v>
      </c>
      <c r="C3953" s="66" t="s">
        <v>33000</v>
      </c>
      <c r="D3953" s="83">
        <f t="shared" si="183"/>
        <v>6</v>
      </c>
      <c r="F3953" s="2" t="s">
        <v>56389</v>
      </c>
      <c r="H3953" s="63">
        <v>58513172.194215998</v>
      </c>
      <c r="I3953" s="63">
        <v>28985051.916006997</v>
      </c>
      <c r="J3953" s="63">
        <v>0</v>
      </c>
      <c r="L3953" s="63">
        <v>-27313410.022820998</v>
      </c>
      <c r="M3953" s="63">
        <v>-22337433.570450004</v>
      </c>
      <c r="N3953" s="63">
        <v>-9008430.2943480164</v>
      </c>
      <c r="O3953" s="63">
        <v>-28056454.164019998</v>
      </c>
      <c r="Q3953" s="84">
        <f t="shared" si="184"/>
        <v>87498224.110222995</v>
      </c>
      <c r="R3953" s="84">
        <f t="shared" si="185"/>
        <v>-86715728.05163902</v>
      </c>
      <c r="T3953" s="2" t="s">
        <v>56388</v>
      </c>
    </row>
    <row r="3954" spans="2:20" x14ac:dyDescent="0.2">
      <c r="B3954" s="89" t="s">
        <v>33006</v>
      </c>
      <c r="C3954" s="66" t="s">
        <v>33000</v>
      </c>
      <c r="D3954" s="83">
        <f t="shared" si="183"/>
        <v>6</v>
      </c>
      <c r="F3954" s="2" t="s">
        <v>56389</v>
      </c>
      <c r="H3954" s="63">
        <v>57299999.860801004</v>
      </c>
      <c r="I3954" s="63">
        <v>28871183.033677001</v>
      </c>
      <c r="J3954" s="63">
        <v>0</v>
      </c>
      <c r="L3954" s="63">
        <v>-27447474.289923999</v>
      </c>
      <c r="M3954" s="63">
        <v>-22421615.648491014</v>
      </c>
      <c r="N3954" s="63">
        <v>-8550098.2787420079</v>
      </c>
      <c r="O3954" s="63">
        <v>-31224319.643972002</v>
      </c>
      <c r="Q3954" s="84">
        <f t="shared" si="184"/>
        <v>86171182.894478008</v>
      </c>
      <c r="R3954" s="84">
        <f t="shared" si="185"/>
        <v>-89643507.861129016</v>
      </c>
      <c r="T3954" s="2" t="s">
        <v>56388</v>
      </c>
    </row>
    <row r="3955" spans="2:20" x14ac:dyDescent="0.2">
      <c r="B3955" s="89" t="s">
        <v>33007</v>
      </c>
      <c r="C3955" s="66" t="s">
        <v>33000</v>
      </c>
      <c r="D3955" s="83">
        <f t="shared" si="183"/>
        <v>6</v>
      </c>
      <c r="F3955" s="2" t="s">
        <v>56389</v>
      </c>
      <c r="H3955" s="63">
        <v>56456629.456925005</v>
      </c>
      <c r="I3955" s="63">
        <v>28777337.553307999</v>
      </c>
      <c r="J3955" s="63">
        <v>0</v>
      </c>
      <c r="L3955" s="63">
        <v>-26580948.280446999</v>
      </c>
      <c r="M3955" s="63">
        <v>-21896821.416375007</v>
      </c>
      <c r="N3955" s="63">
        <v>-8004335.9404890025</v>
      </c>
      <c r="O3955" s="63">
        <v>-34684176.754303001</v>
      </c>
      <c r="Q3955" s="84">
        <f t="shared" si="184"/>
        <v>85233967.010233</v>
      </c>
      <c r="R3955" s="84">
        <f t="shared" si="185"/>
        <v>-91166282.391614005</v>
      </c>
      <c r="T3955" s="2" t="s">
        <v>56388</v>
      </c>
    </row>
    <row r="3956" spans="2:20" x14ac:dyDescent="0.2">
      <c r="B3956" s="89" t="s">
        <v>33008</v>
      </c>
      <c r="C3956" s="66" t="s">
        <v>33000</v>
      </c>
      <c r="D3956" s="83">
        <f t="shared" si="183"/>
        <v>6</v>
      </c>
      <c r="F3956" s="2" t="s">
        <v>56389</v>
      </c>
      <c r="H3956" s="63">
        <v>56356598.151484996</v>
      </c>
      <c r="I3956" s="63">
        <v>31050484.637633</v>
      </c>
      <c r="J3956" s="63">
        <v>0</v>
      </c>
      <c r="L3956" s="63">
        <v>-27118445.258886002</v>
      </c>
      <c r="M3956" s="63">
        <v>-21851237.789583996</v>
      </c>
      <c r="N3956" s="63">
        <v>-7499519.4192669988</v>
      </c>
      <c r="O3956" s="63">
        <v>-35710478.545596004</v>
      </c>
      <c r="Q3956" s="84">
        <f t="shared" si="184"/>
        <v>87407082.789117992</v>
      </c>
      <c r="R3956" s="84">
        <f t="shared" si="185"/>
        <v>-92179681.013332993</v>
      </c>
      <c r="T3956" s="2" t="s">
        <v>56388</v>
      </c>
    </row>
    <row r="3957" spans="2:20" x14ac:dyDescent="0.2">
      <c r="B3957" s="89" t="s">
        <v>33009</v>
      </c>
      <c r="C3957" s="66" t="s">
        <v>33000</v>
      </c>
      <c r="D3957" s="83">
        <f t="shared" si="183"/>
        <v>6</v>
      </c>
      <c r="F3957" s="2" t="s">
        <v>56389</v>
      </c>
      <c r="H3957" s="63">
        <v>56442391.234190002</v>
      </c>
      <c r="I3957" s="63">
        <v>31443917.336522996</v>
      </c>
      <c r="J3957" s="63">
        <v>0</v>
      </c>
      <c r="L3957" s="63">
        <v>-27262077.777488004</v>
      </c>
      <c r="M3957" s="63">
        <v>-22199487.841715001</v>
      </c>
      <c r="N3957" s="63">
        <v>-7197148.8073099982</v>
      </c>
      <c r="O3957" s="63">
        <v>-33387388.817184992</v>
      </c>
      <c r="Q3957" s="84">
        <f t="shared" si="184"/>
        <v>87886308.570712999</v>
      </c>
      <c r="R3957" s="84">
        <f t="shared" si="185"/>
        <v>-90046103.243698001</v>
      </c>
      <c r="T3957" s="2" t="s">
        <v>56388</v>
      </c>
    </row>
    <row r="3958" spans="2:20" x14ac:dyDescent="0.2">
      <c r="B3958" s="89" t="s">
        <v>33010</v>
      </c>
      <c r="C3958" s="66" t="s">
        <v>33000</v>
      </c>
      <c r="D3958" s="83">
        <f t="shared" si="183"/>
        <v>6</v>
      </c>
      <c r="F3958" s="2" t="s">
        <v>56389</v>
      </c>
      <c r="H3958" s="63">
        <v>56332300.869594991</v>
      </c>
      <c r="I3958" s="63">
        <v>31830487.930872004</v>
      </c>
      <c r="J3958" s="63">
        <v>0</v>
      </c>
      <c r="L3958" s="63">
        <v>-27063928.026823007</v>
      </c>
      <c r="M3958" s="63">
        <v>-21829444.779954996</v>
      </c>
      <c r="N3958" s="63">
        <v>-7276286.6008049995</v>
      </c>
      <c r="O3958" s="63">
        <v>-30710328.857682001</v>
      </c>
      <c r="Q3958" s="84">
        <f t="shared" si="184"/>
        <v>88162788.800466999</v>
      </c>
      <c r="R3958" s="84">
        <f t="shared" si="185"/>
        <v>-86879988.265265003</v>
      </c>
      <c r="T3958" s="2" t="s">
        <v>56388</v>
      </c>
    </row>
    <row r="3959" spans="2:20" x14ac:dyDescent="0.2">
      <c r="B3959" s="89" t="s">
        <v>33011</v>
      </c>
      <c r="C3959" s="66" t="s">
        <v>33000</v>
      </c>
      <c r="D3959" s="83">
        <f t="shared" si="183"/>
        <v>6</v>
      </c>
      <c r="F3959" s="2" t="s">
        <v>56389</v>
      </c>
      <c r="H3959" s="63">
        <v>57645436.380560994</v>
      </c>
      <c r="I3959" s="63">
        <v>32257659.787299</v>
      </c>
      <c r="J3959" s="63">
        <v>0</v>
      </c>
      <c r="L3959" s="63">
        <v>-26538684.750172999</v>
      </c>
      <c r="M3959" s="63">
        <v>-21695661.029533997</v>
      </c>
      <c r="N3959" s="63">
        <v>-7543682.2869639983</v>
      </c>
      <c r="O3959" s="63">
        <v>-30660482.800264999</v>
      </c>
      <c r="Q3959" s="84">
        <f t="shared" si="184"/>
        <v>89903096.167860001</v>
      </c>
      <c r="R3959" s="84">
        <f t="shared" si="185"/>
        <v>-86438510.866935998</v>
      </c>
      <c r="T3959" s="2" t="s">
        <v>56388</v>
      </c>
    </row>
    <row r="3960" spans="2:20" x14ac:dyDescent="0.2">
      <c r="B3960" s="89" t="s">
        <v>33012</v>
      </c>
      <c r="C3960" s="66" t="s">
        <v>33000</v>
      </c>
      <c r="D3960" s="83">
        <f t="shared" si="183"/>
        <v>6</v>
      </c>
      <c r="F3960" s="2" t="s">
        <v>56389</v>
      </c>
      <c r="H3960" s="63">
        <v>55022803.025230005</v>
      </c>
      <c r="I3960" s="63">
        <v>31664030.092176996</v>
      </c>
      <c r="J3960" s="63">
        <v>0</v>
      </c>
      <c r="L3960" s="63">
        <v>-26876283.058250003</v>
      </c>
      <c r="M3960" s="63">
        <v>-22490296.540866986</v>
      </c>
      <c r="N3960" s="63">
        <v>-7840405.757100001</v>
      </c>
      <c r="O3960" s="63">
        <v>-32331298.273901001</v>
      </c>
      <c r="Q3960" s="84">
        <f t="shared" si="184"/>
        <v>86686833.117406994</v>
      </c>
      <c r="R3960" s="84">
        <f t="shared" si="185"/>
        <v>-89538283.630117983</v>
      </c>
      <c r="T3960" s="2" t="s">
        <v>56388</v>
      </c>
    </row>
    <row r="3961" spans="2:20" x14ac:dyDescent="0.2">
      <c r="B3961" s="89" t="s">
        <v>33013</v>
      </c>
      <c r="C3961" s="66" t="s">
        <v>33000</v>
      </c>
      <c r="D3961" s="83">
        <f t="shared" si="183"/>
        <v>6</v>
      </c>
      <c r="F3961" s="2" t="s">
        <v>56389</v>
      </c>
      <c r="H3961" s="63">
        <v>54721887.772629</v>
      </c>
      <c r="I3961" s="63">
        <v>31395347.164016996</v>
      </c>
      <c r="J3961" s="63">
        <v>0</v>
      </c>
      <c r="L3961" s="63">
        <v>-26866400.056320004</v>
      </c>
      <c r="M3961" s="63">
        <v>-22840314.32588201</v>
      </c>
      <c r="N3961" s="63">
        <v>-7297746.4894029992</v>
      </c>
      <c r="O3961" s="63">
        <v>-32357117.071393002</v>
      </c>
      <c r="Q3961" s="84">
        <f t="shared" si="184"/>
        <v>86117234.936646</v>
      </c>
      <c r="R3961" s="84">
        <f t="shared" si="185"/>
        <v>-89361577.942998022</v>
      </c>
      <c r="T3961" s="2" t="s">
        <v>56388</v>
      </c>
    </row>
    <row r="3962" spans="2:20" x14ac:dyDescent="0.2">
      <c r="B3962" s="89" t="s">
        <v>33014</v>
      </c>
      <c r="C3962" s="66" t="s">
        <v>33000</v>
      </c>
      <c r="D3962" s="83">
        <f t="shared" si="183"/>
        <v>6</v>
      </c>
      <c r="F3962" s="2" t="s">
        <v>56389</v>
      </c>
      <c r="H3962" s="63">
        <v>54281802.815430999</v>
      </c>
      <c r="I3962" s="63">
        <v>31214757.086086001</v>
      </c>
      <c r="J3962" s="63">
        <v>0</v>
      </c>
      <c r="L3962" s="63">
        <v>-26729832.132014997</v>
      </c>
      <c r="M3962" s="63">
        <v>-23455574.669965006</v>
      </c>
      <c r="N3962" s="63">
        <v>-5918786.9467369942</v>
      </c>
      <c r="O3962" s="63">
        <v>-32278508.418598004</v>
      </c>
      <c r="Q3962" s="84">
        <f t="shared" si="184"/>
        <v>85496559.901517004</v>
      </c>
      <c r="R3962" s="84">
        <f t="shared" si="185"/>
        <v>-88382702.167315006</v>
      </c>
      <c r="T3962" s="2" t="s">
        <v>56388</v>
      </c>
    </row>
    <row r="3963" spans="2:20" x14ac:dyDescent="0.2">
      <c r="B3963" s="89" t="s">
        <v>33015</v>
      </c>
      <c r="C3963" s="66" t="s">
        <v>33000</v>
      </c>
      <c r="D3963" s="83">
        <f t="shared" si="183"/>
        <v>6</v>
      </c>
      <c r="F3963" s="2" t="s">
        <v>56389</v>
      </c>
      <c r="H3963" s="63">
        <v>54717970.972413003</v>
      </c>
      <c r="I3963" s="63">
        <v>31334505.882638998</v>
      </c>
      <c r="J3963" s="63">
        <v>0</v>
      </c>
      <c r="L3963" s="63">
        <v>-26458063.262466002</v>
      </c>
      <c r="M3963" s="63">
        <v>-23180133.304646008</v>
      </c>
      <c r="N3963" s="63">
        <v>-5005268.6752029974</v>
      </c>
      <c r="O3963" s="63">
        <v>-30601573.249883</v>
      </c>
      <c r="Q3963" s="84">
        <f t="shared" si="184"/>
        <v>86052476.855051994</v>
      </c>
      <c r="R3963" s="84">
        <f t="shared" si="185"/>
        <v>-85245038.492198005</v>
      </c>
      <c r="T3963" s="2" t="s">
        <v>56388</v>
      </c>
    </row>
    <row r="3964" spans="2:20" x14ac:dyDescent="0.2">
      <c r="B3964" s="89" t="s">
        <v>33016</v>
      </c>
      <c r="C3964" s="66" t="s">
        <v>33000</v>
      </c>
      <c r="D3964" s="83">
        <f t="shared" si="183"/>
        <v>6</v>
      </c>
      <c r="F3964" s="2" t="s">
        <v>56389</v>
      </c>
      <c r="H3964" s="63">
        <v>55550150.164274</v>
      </c>
      <c r="I3964" s="63">
        <v>30594032.850997999</v>
      </c>
      <c r="J3964" s="63">
        <v>0</v>
      </c>
      <c r="L3964" s="63">
        <v>-26447055.142851006</v>
      </c>
      <c r="M3964" s="63">
        <v>-22874300.173465997</v>
      </c>
      <c r="N3964" s="63">
        <v>-4956486.2847360047</v>
      </c>
      <c r="O3964" s="63">
        <v>-29684987.968207002</v>
      </c>
      <c r="Q3964" s="84">
        <f t="shared" si="184"/>
        <v>86144183.015271991</v>
      </c>
      <c r="R3964" s="84">
        <f t="shared" si="185"/>
        <v>-83962829.569260016</v>
      </c>
      <c r="T3964" s="2" t="s">
        <v>56388</v>
      </c>
    </row>
    <row r="3965" spans="2:20" x14ac:dyDescent="0.2">
      <c r="B3965" s="89" t="s">
        <v>33017</v>
      </c>
      <c r="C3965" s="66" t="s">
        <v>33000</v>
      </c>
      <c r="D3965" s="83">
        <f t="shared" si="183"/>
        <v>6</v>
      </c>
      <c r="F3965" s="2" t="s">
        <v>56389</v>
      </c>
      <c r="H3965" s="63">
        <v>53749289.251464009</v>
      </c>
      <c r="I3965" s="63">
        <v>29106718.343301997</v>
      </c>
      <c r="J3965" s="63">
        <v>0</v>
      </c>
      <c r="L3965" s="63">
        <v>-26428491.297265001</v>
      </c>
      <c r="M3965" s="63">
        <v>-22307969.008706994</v>
      </c>
      <c r="N3965" s="63">
        <v>-4556542.7957639927</v>
      </c>
      <c r="O3965" s="63">
        <v>-28586356.969025999</v>
      </c>
      <c r="Q3965" s="84">
        <f t="shared" si="184"/>
        <v>82856007.594766006</v>
      </c>
      <c r="R3965" s="84">
        <f t="shared" si="185"/>
        <v>-81879360.070761979</v>
      </c>
      <c r="T3965" s="2" t="s">
        <v>56388</v>
      </c>
    </row>
    <row r="3966" spans="2:20" x14ac:dyDescent="0.2">
      <c r="B3966" s="89" t="s">
        <v>33018</v>
      </c>
      <c r="C3966" s="66" t="s">
        <v>33000</v>
      </c>
      <c r="D3966" s="83">
        <f t="shared" si="183"/>
        <v>6</v>
      </c>
      <c r="F3966" s="2" t="s">
        <v>56389</v>
      </c>
      <c r="H3966" s="63">
        <v>53590281.294649005</v>
      </c>
      <c r="I3966" s="63">
        <v>28688800.406544004</v>
      </c>
      <c r="J3966" s="63">
        <v>0</v>
      </c>
      <c r="L3966" s="63">
        <v>-25932569.133183002</v>
      </c>
      <c r="M3966" s="63">
        <v>-21375364.280067001</v>
      </c>
      <c r="N3966" s="63">
        <v>-3852594.0812500017</v>
      </c>
      <c r="O3966" s="63">
        <v>-28566409.281548999</v>
      </c>
      <c r="Q3966" s="84">
        <f t="shared" si="184"/>
        <v>82279081.701193005</v>
      </c>
      <c r="R3966" s="84">
        <f t="shared" si="185"/>
        <v>-79726936.776049003</v>
      </c>
      <c r="T3966" s="2" t="s">
        <v>56388</v>
      </c>
    </row>
    <row r="3967" spans="2:20" x14ac:dyDescent="0.2">
      <c r="B3967" s="89" t="s">
        <v>33019</v>
      </c>
      <c r="C3967" s="66" t="s">
        <v>33000</v>
      </c>
      <c r="D3967" s="83">
        <f t="shared" si="183"/>
        <v>6</v>
      </c>
      <c r="F3967" s="2" t="s">
        <v>56389</v>
      </c>
      <c r="H3967" s="63">
        <v>53219855.891451001</v>
      </c>
      <c r="I3967" s="63">
        <v>29865504.621660005</v>
      </c>
      <c r="J3967" s="63">
        <v>0</v>
      </c>
      <c r="L3967" s="63">
        <v>-25594354.456334002</v>
      </c>
      <c r="M3967" s="63">
        <v>-20420532.777437001</v>
      </c>
      <c r="N3967" s="63">
        <v>-3586112.6403259994</v>
      </c>
      <c r="O3967" s="63">
        <v>-29891599.959841002</v>
      </c>
      <c r="Q3967" s="84">
        <f t="shared" si="184"/>
        <v>83085360.51311101</v>
      </c>
      <c r="R3967" s="84">
        <f t="shared" si="185"/>
        <v>-79492599.833938003</v>
      </c>
      <c r="T3967" s="2" t="s">
        <v>56388</v>
      </c>
    </row>
    <row r="3968" spans="2:20" x14ac:dyDescent="0.2">
      <c r="B3968" s="89" t="s">
        <v>33020</v>
      </c>
      <c r="C3968" s="66" t="s">
        <v>33000</v>
      </c>
      <c r="D3968" s="83">
        <f t="shared" si="183"/>
        <v>6</v>
      </c>
      <c r="F3968" s="2" t="s">
        <v>56389</v>
      </c>
      <c r="H3968" s="63">
        <v>53188249.462645002</v>
      </c>
      <c r="I3968" s="63">
        <v>29880317.136172999</v>
      </c>
      <c r="J3968" s="63">
        <v>0</v>
      </c>
      <c r="L3968" s="63">
        <v>-25380402.374083001</v>
      </c>
      <c r="M3968" s="63">
        <v>-19555063.023720991</v>
      </c>
      <c r="N3968" s="63">
        <v>-3194566.720718001</v>
      </c>
      <c r="O3968" s="63">
        <v>-34658730.632226996</v>
      </c>
      <c r="Q3968" s="84">
        <f t="shared" si="184"/>
        <v>83068566.598818004</v>
      </c>
      <c r="R3968" s="84">
        <f t="shared" si="185"/>
        <v>-82788762.750748992</v>
      </c>
      <c r="T3968" s="2" t="s">
        <v>56388</v>
      </c>
    </row>
    <row r="3969" spans="2:20" x14ac:dyDescent="0.2">
      <c r="B3969" s="89" t="s">
        <v>33021</v>
      </c>
      <c r="C3969" s="66" t="s">
        <v>33000</v>
      </c>
      <c r="D3969" s="83">
        <f t="shared" si="183"/>
        <v>6</v>
      </c>
      <c r="F3969" s="2" t="s">
        <v>56389</v>
      </c>
      <c r="H3969" s="63">
        <v>53169697.731788002</v>
      </c>
      <c r="I3969" s="63">
        <v>29854475.911505997</v>
      </c>
      <c r="J3969" s="63">
        <v>0</v>
      </c>
      <c r="L3969" s="63">
        <v>-25071241.460158002</v>
      </c>
      <c r="M3969" s="63">
        <v>-18610580.495839003</v>
      </c>
      <c r="N3969" s="63">
        <v>-3043849.7530879993</v>
      </c>
      <c r="O3969" s="63">
        <v>-35791590.633180998</v>
      </c>
      <c r="Q3969" s="84">
        <f t="shared" si="184"/>
        <v>83024173.643294007</v>
      </c>
      <c r="R3969" s="84">
        <f t="shared" si="185"/>
        <v>-82517262.342265993</v>
      </c>
      <c r="T3969" s="2" t="s">
        <v>56388</v>
      </c>
    </row>
    <row r="3970" spans="2:20" x14ac:dyDescent="0.2">
      <c r="B3970" s="89" t="s">
        <v>33022</v>
      </c>
      <c r="C3970" s="66" t="s">
        <v>33000</v>
      </c>
      <c r="D3970" s="83">
        <f t="shared" si="183"/>
        <v>6</v>
      </c>
      <c r="F3970" s="2" t="s">
        <v>56389</v>
      </c>
      <c r="H3970" s="63">
        <v>53291849.734036997</v>
      </c>
      <c r="I3970" s="63">
        <v>29347539.230744999</v>
      </c>
      <c r="J3970" s="63">
        <v>0</v>
      </c>
      <c r="L3970" s="63">
        <v>-25102609.893556003</v>
      </c>
      <c r="M3970" s="63">
        <v>-18132271.146951001</v>
      </c>
      <c r="N3970" s="63">
        <v>-3103097.6067349967</v>
      </c>
      <c r="O3970" s="63">
        <v>-33257264.135608997</v>
      </c>
      <c r="Q3970" s="84">
        <f t="shared" si="184"/>
        <v>82639388.964782</v>
      </c>
      <c r="R3970" s="84">
        <f t="shared" si="185"/>
        <v>-79595242.782850996</v>
      </c>
      <c r="T3970" s="2" t="s">
        <v>56388</v>
      </c>
    </row>
    <row r="3971" spans="2:20" x14ac:dyDescent="0.2">
      <c r="B3971" s="89" t="s">
        <v>33023</v>
      </c>
      <c r="C3971" s="66" t="s">
        <v>33000</v>
      </c>
      <c r="D3971" s="83">
        <f t="shared" si="183"/>
        <v>6</v>
      </c>
      <c r="F3971" s="2" t="s">
        <v>56389</v>
      </c>
      <c r="H3971" s="63">
        <v>53332628.385757998</v>
      </c>
      <c r="I3971" s="63">
        <v>26706128.625583991</v>
      </c>
      <c r="J3971" s="63">
        <v>0</v>
      </c>
      <c r="L3971" s="63">
        <v>-25455957.820473</v>
      </c>
      <c r="M3971" s="63">
        <v>-17784601.632619996</v>
      </c>
      <c r="N3971" s="63">
        <v>-3358244.6160600027</v>
      </c>
      <c r="O3971" s="63">
        <v>-29687276.998686999</v>
      </c>
      <c r="Q3971" s="84">
        <f t="shared" si="184"/>
        <v>80038757.011341989</v>
      </c>
      <c r="R3971" s="84">
        <f t="shared" si="185"/>
        <v>-76286081.067839995</v>
      </c>
      <c r="T3971" s="2" t="s">
        <v>56388</v>
      </c>
    </row>
    <row r="3972" spans="2:20" x14ac:dyDescent="0.2">
      <c r="B3972" s="89" t="s">
        <v>33024</v>
      </c>
      <c r="C3972" s="66" t="s">
        <v>33025</v>
      </c>
      <c r="D3972" s="83">
        <f t="shared" si="183"/>
        <v>6</v>
      </c>
      <c r="F3972" s="2" t="s">
        <v>56389</v>
      </c>
      <c r="H3972" s="63">
        <v>55075849.384921998</v>
      </c>
      <c r="I3972" s="63">
        <v>24561725.809909001</v>
      </c>
      <c r="J3972" s="63">
        <v>0</v>
      </c>
      <c r="L3972" s="63">
        <v>-27539850.955004998</v>
      </c>
      <c r="M3972" s="63">
        <v>-18413320.481241994</v>
      </c>
      <c r="N3972" s="63">
        <v>-3956818.7572499989</v>
      </c>
      <c r="O3972" s="63">
        <v>-28716669.843303997</v>
      </c>
      <c r="Q3972" s="84">
        <f t="shared" si="184"/>
        <v>79637575.194830999</v>
      </c>
      <c r="R3972" s="84">
        <f t="shared" si="185"/>
        <v>-78626660.036800981</v>
      </c>
      <c r="T3972" s="2" t="s">
        <v>56388</v>
      </c>
    </row>
    <row r="3973" spans="2:20" x14ac:dyDescent="0.2">
      <c r="B3973" s="89" t="s">
        <v>33026</v>
      </c>
      <c r="C3973" s="66" t="s">
        <v>33025</v>
      </c>
      <c r="D3973" s="83">
        <f t="shared" si="183"/>
        <v>6</v>
      </c>
      <c r="F3973" s="2" t="s">
        <v>56389</v>
      </c>
      <c r="H3973" s="63">
        <v>55406838.456833005</v>
      </c>
      <c r="I3973" s="63">
        <v>26818089.849824</v>
      </c>
      <c r="J3973" s="63">
        <v>0</v>
      </c>
      <c r="L3973" s="63">
        <v>-27375246.758059002</v>
      </c>
      <c r="M3973" s="63">
        <v>-18887781.285734989</v>
      </c>
      <c r="N3973" s="63">
        <v>-5358132.8276790027</v>
      </c>
      <c r="O3973" s="63">
        <v>-31757656.308526997</v>
      </c>
      <c r="Q3973" s="84">
        <f t="shared" si="184"/>
        <v>82224928.306657001</v>
      </c>
      <c r="R3973" s="84">
        <f t="shared" si="185"/>
        <v>-83378817.179999992</v>
      </c>
      <c r="T3973" s="2" t="s">
        <v>56388</v>
      </c>
    </row>
    <row r="3974" spans="2:20" x14ac:dyDescent="0.2">
      <c r="B3974" s="89" t="s">
        <v>33027</v>
      </c>
      <c r="C3974" s="66" t="s">
        <v>33025</v>
      </c>
      <c r="D3974" s="83">
        <f t="shared" si="183"/>
        <v>6</v>
      </c>
      <c r="F3974" s="2" t="s">
        <v>56389</v>
      </c>
      <c r="H3974" s="63">
        <v>55567543.317331001</v>
      </c>
      <c r="I3974" s="63">
        <v>29774569.029140003</v>
      </c>
      <c r="J3974" s="63">
        <v>0</v>
      </c>
      <c r="L3974" s="63">
        <v>-27295926.722031001</v>
      </c>
      <c r="M3974" s="63">
        <v>-19396969.052426007</v>
      </c>
      <c r="N3974" s="63">
        <v>-7431860.5864180056</v>
      </c>
      <c r="O3974" s="63">
        <v>-36016699.912690997</v>
      </c>
      <c r="Q3974" s="84">
        <f t="shared" si="184"/>
        <v>85342112.346471012</v>
      </c>
      <c r="R3974" s="84">
        <f t="shared" si="185"/>
        <v>-90141456.273566008</v>
      </c>
      <c r="T3974" s="2" t="s">
        <v>56388</v>
      </c>
    </row>
    <row r="3975" spans="2:20" x14ac:dyDescent="0.2">
      <c r="B3975" s="89" t="s">
        <v>33028</v>
      </c>
      <c r="C3975" s="66" t="s">
        <v>33025</v>
      </c>
      <c r="D3975" s="83">
        <f t="shared" si="183"/>
        <v>6</v>
      </c>
      <c r="F3975" s="2" t="s">
        <v>56389</v>
      </c>
      <c r="H3975" s="63">
        <v>55683778.388477996</v>
      </c>
      <c r="I3975" s="63">
        <v>29873777.085205</v>
      </c>
      <c r="J3975" s="63">
        <v>0</v>
      </c>
      <c r="L3975" s="63">
        <v>-27478886.852028999</v>
      </c>
      <c r="M3975" s="63">
        <v>-19525128.619546998</v>
      </c>
      <c r="N3975" s="63">
        <v>-8832570.1840340048</v>
      </c>
      <c r="O3975" s="63">
        <v>-37089831.665182002</v>
      </c>
      <c r="Q3975" s="84">
        <f t="shared" si="184"/>
        <v>85557555.473683</v>
      </c>
      <c r="R3975" s="84">
        <f t="shared" si="185"/>
        <v>-92926417.320792004</v>
      </c>
      <c r="T3975" s="2" t="s">
        <v>56388</v>
      </c>
    </row>
    <row r="3976" spans="2:20" x14ac:dyDescent="0.2">
      <c r="B3976" s="89" t="s">
        <v>33029</v>
      </c>
      <c r="C3976" s="66" t="s">
        <v>33025</v>
      </c>
      <c r="D3976" s="83">
        <f t="shared" si="183"/>
        <v>6</v>
      </c>
      <c r="F3976" s="2" t="s">
        <v>56389</v>
      </c>
      <c r="H3976" s="63">
        <v>55916274.809516005</v>
      </c>
      <c r="I3976" s="63">
        <v>29763445.276010998</v>
      </c>
      <c r="J3976" s="63">
        <v>0</v>
      </c>
      <c r="L3976" s="63">
        <v>-27097812.678651005</v>
      </c>
      <c r="M3976" s="63">
        <v>-19784724.483254004</v>
      </c>
      <c r="N3976" s="63">
        <v>-9060483.7390710041</v>
      </c>
      <c r="O3976" s="63">
        <v>-35883177.982571997</v>
      </c>
      <c r="Q3976" s="84">
        <f t="shared" si="184"/>
        <v>85679720.085527003</v>
      </c>
      <c r="R3976" s="84">
        <f t="shared" si="185"/>
        <v>-91826198.883548006</v>
      </c>
      <c r="T3976" s="2" t="s">
        <v>56388</v>
      </c>
    </row>
    <row r="3977" spans="2:20" x14ac:dyDescent="0.2">
      <c r="B3977" s="89" t="s">
        <v>33030</v>
      </c>
      <c r="C3977" s="66" t="s">
        <v>33025</v>
      </c>
      <c r="D3977" s="83">
        <f t="shared" si="183"/>
        <v>6</v>
      </c>
      <c r="F3977" s="2" t="s">
        <v>56389</v>
      </c>
      <c r="H3977" s="63">
        <v>55849097.520061992</v>
      </c>
      <c r="I3977" s="63">
        <v>30532080.319091</v>
      </c>
      <c r="J3977" s="63">
        <v>-20138.888867000001</v>
      </c>
      <c r="L3977" s="63">
        <v>-27563587.266975001</v>
      </c>
      <c r="M3977" s="63">
        <v>-19913535.787418999</v>
      </c>
      <c r="N3977" s="63">
        <v>-9018234.8356860075</v>
      </c>
      <c r="O3977" s="63">
        <v>-26889315.858634997</v>
      </c>
      <c r="Q3977" s="84">
        <f t="shared" si="184"/>
        <v>86361038.950285986</v>
      </c>
      <c r="R3977" s="84">
        <f t="shared" si="185"/>
        <v>-83384673.748714998</v>
      </c>
      <c r="T3977" s="2" t="s">
        <v>56388</v>
      </c>
    </row>
    <row r="3978" spans="2:20" x14ac:dyDescent="0.2">
      <c r="B3978" s="89" t="s">
        <v>33031</v>
      </c>
      <c r="C3978" s="66" t="s">
        <v>33025</v>
      </c>
      <c r="D3978" s="83">
        <f t="shared" si="183"/>
        <v>6</v>
      </c>
      <c r="F3978" s="2" t="s">
        <v>56389</v>
      </c>
      <c r="H3978" s="63">
        <v>55781798.286853001</v>
      </c>
      <c r="I3978" s="63">
        <v>31538892.823898003</v>
      </c>
      <c r="J3978" s="63">
        <v>0</v>
      </c>
      <c r="L3978" s="63">
        <v>-27406477.237289999</v>
      </c>
      <c r="M3978" s="63">
        <v>-19895101.160192009</v>
      </c>
      <c r="N3978" s="63">
        <v>-9180935.0868469942</v>
      </c>
      <c r="O3978" s="63">
        <v>-27045770.263571002</v>
      </c>
      <c r="Q3978" s="84">
        <f t="shared" si="184"/>
        <v>87320691.110751003</v>
      </c>
      <c r="R3978" s="84">
        <f t="shared" si="185"/>
        <v>-83528283.747900009</v>
      </c>
      <c r="T3978" s="2" t="s">
        <v>56388</v>
      </c>
    </row>
    <row r="3979" spans="2:20" x14ac:dyDescent="0.2">
      <c r="B3979" s="89" t="s">
        <v>33032</v>
      </c>
      <c r="C3979" s="66" t="s">
        <v>33025</v>
      </c>
      <c r="D3979" s="83">
        <f t="shared" si="183"/>
        <v>6</v>
      </c>
      <c r="F3979" s="2" t="s">
        <v>56389</v>
      </c>
      <c r="H3979" s="63">
        <v>55742985.934175</v>
      </c>
      <c r="I3979" s="63">
        <v>32537868.824616998</v>
      </c>
      <c r="J3979" s="63">
        <v>0</v>
      </c>
      <c r="L3979" s="63">
        <v>-27623930.698284995</v>
      </c>
      <c r="M3979" s="63">
        <v>-19737414.231915005</v>
      </c>
      <c r="N3979" s="63">
        <v>-8809053.5284590088</v>
      </c>
      <c r="O3979" s="63">
        <v>-28797208.422130004</v>
      </c>
      <c r="Q3979" s="84">
        <f t="shared" si="184"/>
        <v>88280854.758791998</v>
      </c>
      <c r="R3979" s="84">
        <f t="shared" si="185"/>
        <v>-84967606.880789012</v>
      </c>
      <c r="T3979" s="2" t="s">
        <v>56388</v>
      </c>
    </row>
    <row r="3980" spans="2:20" x14ac:dyDescent="0.2">
      <c r="B3980" s="89" t="s">
        <v>33033</v>
      </c>
      <c r="C3980" s="66" t="s">
        <v>33025</v>
      </c>
      <c r="D3980" s="83">
        <f t="shared" si="183"/>
        <v>6</v>
      </c>
      <c r="F3980" s="2" t="s">
        <v>56389</v>
      </c>
      <c r="H3980" s="63">
        <v>55777101.027599998</v>
      </c>
      <c r="I3980" s="63">
        <v>30644442.834476009</v>
      </c>
      <c r="J3980" s="63">
        <v>0</v>
      </c>
      <c r="L3980" s="63">
        <v>-28402077.955338001</v>
      </c>
      <c r="M3980" s="63">
        <v>-19659838.678511996</v>
      </c>
      <c r="N3980" s="63">
        <v>-8029317.2148069972</v>
      </c>
      <c r="O3980" s="63">
        <v>-30692965.366725996</v>
      </c>
      <c r="Q3980" s="84">
        <f t="shared" si="184"/>
        <v>86421543.862076014</v>
      </c>
      <c r="R3980" s="84">
        <f t="shared" si="185"/>
        <v>-86784199.215382993</v>
      </c>
      <c r="T3980" s="2" t="s">
        <v>56388</v>
      </c>
    </row>
    <row r="3981" spans="2:20" x14ac:dyDescent="0.2">
      <c r="B3981" s="89" t="s">
        <v>33034</v>
      </c>
      <c r="C3981" s="66" t="s">
        <v>33025</v>
      </c>
      <c r="D3981" s="83">
        <f t="shared" si="183"/>
        <v>6</v>
      </c>
      <c r="F3981" s="2" t="s">
        <v>56389</v>
      </c>
      <c r="H3981" s="63">
        <v>56165855.220665999</v>
      </c>
      <c r="I3981" s="63">
        <v>30529099.315578997</v>
      </c>
      <c r="J3981" s="63">
        <v>585277.77776099998</v>
      </c>
      <c r="L3981" s="63">
        <v>-28509034.019886993</v>
      </c>
      <c r="M3981" s="63">
        <v>-19594763.14084401</v>
      </c>
      <c r="N3981" s="63">
        <v>-7487373.8169400012</v>
      </c>
      <c r="O3981" s="63">
        <v>-32130947.437284999</v>
      </c>
      <c r="Q3981" s="84">
        <f t="shared" si="184"/>
        <v>87280232.314005986</v>
      </c>
      <c r="R3981" s="84">
        <f t="shared" si="185"/>
        <v>-87722118.414956003</v>
      </c>
      <c r="T3981" s="2" t="s">
        <v>56388</v>
      </c>
    </row>
    <row r="3982" spans="2:20" x14ac:dyDescent="0.2">
      <c r="B3982" s="89" t="s">
        <v>33035</v>
      </c>
      <c r="C3982" s="66" t="s">
        <v>33025</v>
      </c>
      <c r="D3982" s="83">
        <f t="shared" ref="D3982:D4045" si="186">MONTH(C3982)</f>
        <v>6</v>
      </c>
      <c r="F3982" s="2" t="s">
        <v>56389</v>
      </c>
      <c r="H3982" s="63">
        <v>55937961.653022997</v>
      </c>
      <c r="I3982" s="63">
        <v>31223017.102986991</v>
      </c>
      <c r="J3982" s="63">
        <v>602083.33334500005</v>
      </c>
      <c r="L3982" s="63">
        <v>-27146210.346493002</v>
      </c>
      <c r="M3982" s="63">
        <v>-20675002.327356994</v>
      </c>
      <c r="N3982" s="63">
        <v>-7501117.5698500006</v>
      </c>
      <c r="O3982" s="63">
        <v>-32242066.044171002</v>
      </c>
      <c r="Q3982" s="84">
        <f t="shared" ref="Q3982:Q4045" si="187">SUM(H3982:J3982)</f>
        <v>87763062.089354992</v>
      </c>
      <c r="R3982" s="84">
        <f t="shared" ref="R3982:R4045" si="188">SUM(L3982:O3982)</f>
        <v>-87564396.287871003</v>
      </c>
      <c r="T3982" s="2" t="s">
        <v>56388</v>
      </c>
    </row>
    <row r="3983" spans="2:20" x14ac:dyDescent="0.2">
      <c r="B3983" s="89" t="s">
        <v>33036</v>
      </c>
      <c r="C3983" s="66" t="s">
        <v>33025</v>
      </c>
      <c r="D3983" s="83">
        <f t="shared" si="186"/>
        <v>6</v>
      </c>
      <c r="F3983" s="2" t="s">
        <v>56389</v>
      </c>
      <c r="H3983" s="63">
        <v>56414572.594099</v>
      </c>
      <c r="I3983" s="63">
        <v>31754336.325135995</v>
      </c>
      <c r="J3983" s="63">
        <v>599305.55555100006</v>
      </c>
      <c r="L3983" s="63">
        <v>-28522871.919787005</v>
      </c>
      <c r="M3983" s="63">
        <v>-22002529.800535999</v>
      </c>
      <c r="N3983" s="63">
        <v>-8999402.2198859993</v>
      </c>
      <c r="O3983" s="63">
        <v>-30705261.586540006</v>
      </c>
      <c r="Q3983" s="84">
        <f t="shared" si="187"/>
        <v>88768214.474785998</v>
      </c>
      <c r="R3983" s="84">
        <f t="shared" si="188"/>
        <v>-90230065.526749015</v>
      </c>
      <c r="T3983" s="2" t="s">
        <v>56388</v>
      </c>
    </row>
    <row r="3984" spans="2:20" x14ac:dyDescent="0.2">
      <c r="B3984" s="89" t="s">
        <v>33037</v>
      </c>
      <c r="C3984" s="66" t="s">
        <v>33025</v>
      </c>
      <c r="D3984" s="83">
        <f t="shared" si="186"/>
        <v>6</v>
      </c>
      <c r="F3984" s="2" t="s">
        <v>56389</v>
      </c>
      <c r="H3984" s="63">
        <v>56590541.557094999</v>
      </c>
      <c r="I3984" s="63">
        <v>30670012.423511997</v>
      </c>
      <c r="J3984" s="63">
        <v>599444.44444500003</v>
      </c>
      <c r="L3984" s="63">
        <v>-29264164.264932998</v>
      </c>
      <c r="M3984" s="63">
        <v>-23434938.570201993</v>
      </c>
      <c r="N3984" s="63">
        <v>-9472966.938865006</v>
      </c>
      <c r="O3984" s="63">
        <v>-29958376.244698998</v>
      </c>
      <c r="Q3984" s="84">
        <f t="shared" si="187"/>
        <v>87859998.425052002</v>
      </c>
      <c r="R3984" s="84">
        <f t="shared" si="188"/>
        <v>-92130446.01869899</v>
      </c>
      <c r="T3984" s="2" t="s">
        <v>56388</v>
      </c>
    </row>
    <row r="3985" spans="2:20" x14ac:dyDescent="0.2">
      <c r="B3985" s="89" t="s">
        <v>33038</v>
      </c>
      <c r="C3985" s="66" t="s">
        <v>33025</v>
      </c>
      <c r="D3985" s="83">
        <f t="shared" si="186"/>
        <v>6</v>
      </c>
      <c r="F3985" s="2" t="s">
        <v>56389</v>
      </c>
      <c r="H3985" s="63">
        <v>56718401.404599003</v>
      </c>
      <c r="I3985" s="63">
        <v>30037104.214331999</v>
      </c>
      <c r="J3985" s="63">
        <v>599583.33332700003</v>
      </c>
      <c r="L3985" s="63">
        <v>-29952929.783780001</v>
      </c>
      <c r="M3985" s="63">
        <v>-23578414.855785005</v>
      </c>
      <c r="N3985" s="63">
        <v>-8091290.9859630093</v>
      </c>
      <c r="O3985" s="63">
        <v>-25126112.533323996</v>
      </c>
      <c r="Q3985" s="84">
        <f t="shared" si="187"/>
        <v>87355088.952257991</v>
      </c>
      <c r="R3985" s="84">
        <f t="shared" si="188"/>
        <v>-86748748.158852011</v>
      </c>
      <c r="T3985" s="2" t="s">
        <v>56388</v>
      </c>
    </row>
    <row r="3986" spans="2:20" x14ac:dyDescent="0.2">
      <c r="B3986" s="89" t="s">
        <v>33039</v>
      </c>
      <c r="C3986" s="66" t="s">
        <v>33025</v>
      </c>
      <c r="D3986" s="83">
        <f t="shared" si="186"/>
        <v>6</v>
      </c>
      <c r="F3986" s="2" t="s">
        <v>56389</v>
      </c>
      <c r="H3986" s="63">
        <v>55164992.915696003</v>
      </c>
      <c r="I3986" s="63">
        <v>29449472.084541999</v>
      </c>
      <c r="J3986" s="63">
        <v>599444.444472</v>
      </c>
      <c r="L3986" s="63">
        <v>-28991892.045876995</v>
      </c>
      <c r="M3986" s="63">
        <v>-24453599.617335007</v>
      </c>
      <c r="N3986" s="63">
        <v>-6440650.6465619961</v>
      </c>
      <c r="O3986" s="63">
        <v>-24816091.986411996</v>
      </c>
      <c r="Q3986" s="84">
        <f t="shared" si="187"/>
        <v>85213909.444710001</v>
      </c>
      <c r="R3986" s="84">
        <f t="shared" si="188"/>
        <v>-84702234.296186</v>
      </c>
      <c r="T3986" s="2" t="s">
        <v>56388</v>
      </c>
    </row>
    <row r="3987" spans="2:20" x14ac:dyDescent="0.2">
      <c r="B3987" s="89" t="s">
        <v>33040</v>
      </c>
      <c r="C3987" s="66" t="s">
        <v>33025</v>
      </c>
      <c r="D3987" s="83">
        <f t="shared" si="186"/>
        <v>6</v>
      </c>
      <c r="F3987" s="2" t="s">
        <v>56389</v>
      </c>
      <c r="H3987" s="63">
        <v>53793512.490867004</v>
      </c>
      <c r="I3987" s="63">
        <v>30019337.436917994</v>
      </c>
      <c r="J3987" s="63">
        <v>599722.22219600005</v>
      </c>
      <c r="L3987" s="63">
        <v>-28073534.532969996</v>
      </c>
      <c r="M3987" s="63">
        <v>-24337019.902825002</v>
      </c>
      <c r="N3987" s="63">
        <v>-5470208.7560999943</v>
      </c>
      <c r="O3987" s="63">
        <v>-25872267.025830999</v>
      </c>
      <c r="Q3987" s="84">
        <f t="shared" si="187"/>
        <v>84412572.149980992</v>
      </c>
      <c r="R3987" s="84">
        <f t="shared" si="188"/>
        <v>-83753030.217725992</v>
      </c>
      <c r="T3987" s="2" t="s">
        <v>56388</v>
      </c>
    </row>
    <row r="3988" spans="2:20" x14ac:dyDescent="0.2">
      <c r="B3988" s="89" t="s">
        <v>33041</v>
      </c>
      <c r="C3988" s="66" t="s">
        <v>33025</v>
      </c>
      <c r="D3988" s="83">
        <f t="shared" si="186"/>
        <v>6</v>
      </c>
      <c r="F3988" s="2" t="s">
        <v>56389</v>
      </c>
      <c r="H3988" s="63">
        <v>53316141.720206</v>
      </c>
      <c r="I3988" s="63">
        <v>31005430.189440001</v>
      </c>
      <c r="J3988" s="63">
        <v>599861.11110500002</v>
      </c>
      <c r="L3988" s="63">
        <v>-27287569.643284008</v>
      </c>
      <c r="M3988" s="63">
        <v>-24390476.646589007</v>
      </c>
      <c r="N3988" s="63">
        <v>-5151298.5490699997</v>
      </c>
      <c r="O3988" s="63">
        <v>-25322305.630406</v>
      </c>
      <c r="Q3988" s="84">
        <f t="shared" si="187"/>
        <v>84921433.020750999</v>
      </c>
      <c r="R3988" s="84">
        <f t="shared" si="188"/>
        <v>-82151650.469349027</v>
      </c>
      <c r="T3988" s="2" t="s">
        <v>56388</v>
      </c>
    </row>
    <row r="3989" spans="2:20" x14ac:dyDescent="0.2">
      <c r="B3989" s="89" t="s">
        <v>33042</v>
      </c>
      <c r="C3989" s="66" t="s">
        <v>33025</v>
      </c>
      <c r="D3989" s="83">
        <f t="shared" si="186"/>
        <v>6</v>
      </c>
      <c r="F3989" s="2" t="s">
        <v>56389</v>
      </c>
      <c r="H3989" s="63">
        <v>53481626.836534001</v>
      </c>
      <c r="I3989" s="63">
        <v>31169454.227599997</v>
      </c>
      <c r="J3989" s="63">
        <v>599444.44444899994</v>
      </c>
      <c r="L3989" s="63">
        <v>-27531451.964296002</v>
      </c>
      <c r="M3989" s="63">
        <v>-24222930.205931004</v>
      </c>
      <c r="N3989" s="63">
        <v>-4688928.0127650062</v>
      </c>
      <c r="O3989" s="63">
        <v>-25366772.894520998</v>
      </c>
      <c r="Q3989" s="84">
        <f t="shared" si="187"/>
        <v>85250525.508582994</v>
      </c>
      <c r="R3989" s="84">
        <f t="shared" si="188"/>
        <v>-81810083.077513009</v>
      </c>
      <c r="T3989" s="2" t="s">
        <v>56388</v>
      </c>
    </row>
    <row r="3990" spans="2:20" x14ac:dyDescent="0.2">
      <c r="B3990" s="89" t="s">
        <v>33043</v>
      </c>
      <c r="C3990" s="66" t="s">
        <v>33025</v>
      </c>
      <c r="D3990" s="83">
        <f t="shared" si="186"/>
        <v>6</v>
      </c>
      <c r="F3990" s="2" t="s">
        <v>56389</v>
      </c>
      <c r="H3990" s="63">
        <v>52654864.270849995</v>
      </c>
      <c r="I3990" s="63">
        <v>31488264.672662999</v>
      </c>
      <c r="J3990" s="63">
        <v>14444.444444999999</v>
      </c>
      <c r="L3990" s="63">
        <v>-27348121.340291005</v>
      </c>
      <c r="M3990" s="63">
        <v>-24204120.918301992</v>
      </c>
      <c r="N3990" s="63">
        <v>-3932406.9426470026</v>
      </c>
      <c r="O3990" s="63">
        <v>-26142632.448561002</v>
      </c>
      <c r="Q3990" s="84">
        <f t="shared" si="187"/>
        <v>84157573.38795799</v>
      </c>
      <c r="R3990" s="84">
        <f t="shared" si="188"/>
        <v>-81627281.649801001</v>
      </c>
      <c r="T3990" s="2" t="s">
        <v>56388</v>
      </c>
    </row>
    <row r="3991" spans="2:20" x14ac:dyDescent="0.2">
      <c r="B3991" s="89" t="s">
        <v>33044</v>
      </c>
      <c r="C3991" s="66" t="s">
        <v>33025</v>
      </c>
      <c r="D3991" s="83">
        <f t="shared" si="186"/>
        <v>6</v>
      </c>
      <c r="F3991" s="2" t="s">
        <v>56389</v>
      </c>
      <c r="H3991" s="63">
        <v>52878680.681429997</v>
      </c>
      <c r="I3991" s="63">
        <v>31831523.062158</v>
      </c>
      <c r="J3991" s="63">
        <v>0</v>
      </c>
      <c r="L3991" s="63">
        <v>-27242178.635942001</v>
      </c>
      <c r="M3991" s="63">
        <v>-24556656.028422005</v>
      </c>
      <c r="N3991" s="63">
        <v>-3606771.5863890001</v>
      </c>
      <c r="O3991" s="63">
        <v>-25768160.260958996</v>
      </c>
      <c r="Q3991" s="84">
        <f t="shared" si="187"/>
        <v>84710203.743588001</v>
      </c>
      <c r="R3991" s="84">
        <f t="shared" si="188"/>
        <v>-81173766.511712</v>
      </c>
      <c r="T3991" s="2" t="s">
        <v>56388</v>
      </c>
    </row>
    <row r="3992" spans="2:20" x14ac:dyDescent="0.2">
      <c r="B3992" s="89" t="s">
        <v>33045</v>
      </c>
      <c r="C3992" s="66" t="s">
        <v>33025</v>
      </c>
      <c r="D3992" s="83">
        <f t="shared" si="186"/>
        <v>6</v>
      </c>
      <c r="F3992" s="2" t="s">
        <v>56389</v>
      </c>
      <c r="H3992" s="63">
        <v>53751383.868151002</v>
      </c>
      <c r="I3992" s="63">
        <v>31869030.134555995</v>
      </c>
      <c r="J3992" s="63">
        <v>0</v>
      </c>
      <c r="L3992" s="63">
        <v>-27606526.157209992</v>
      </c>
      <c r="M3992" s="63">
        <v>-23740818.277320996</v>
      </c>
      <c r="N3992" s="63">
        <v>-3601163.9582339982</v>
      </c>
      <c r="O3992" s="63">
        <v>-24817081.003277995</v>
      </c>
      <c r="Q3992" s="84">
        <f t="shared" si="187"/>
        <v>85620414.002707005</v>
      </c>
      <c r="R3992" s="84">
        <f t="shared" si="188"/>
        <v>-79765589.396042973</v>
      </c>
      <c r="T3992" s="2" t="s">
        <v>56388</v>
      </c>
    </row>
    <row r="3993" spans="2:20" x14ac:dyDescent="0.2">
      <c r="B3993" s="89" t="s">
        <v>33046</v>
      </c>
      <c r="C3993" s="66" t="s">
        <v>33025</v>
      </c>
      <c r="D3993" s="83">
        <f t="shared" si="186"/>
        <v>6</v>
      </c>
      <c r="F3993" s="2" t="s">
        <v>56389</v>
      </c>
      <c r="H3993" s="63">
        <v>53623304.9102</v>
      </c>
      <c r="I3993" s="63">
        <v>31871736.860256996</v>
      </c>
      <c r="J3993" s="63">
        <v>0</v>
      </c>
      <c r="L3993" s="63">
        <v>-28639781.029446993</v>
      </c>
      <c r="M3993" s="63">
        <v>-23742072.25949901</v>
      </c>
      <c r="N3993" s="63">
        <v>-3713791.7251419979</v>
      </c>
      <c r="O3993" s="63">
        <v>-25513938.029452</v>
      </c>
      <c r="Q3993" s="84">
        <f t="shared" si="187"/>
        <v>85495041.770457</v>
      </c>
      <c r="R3993" s="84">
        <f t="shared" si="188"/>
        <v>-81609583.043540001</v>
      </c>
      <c r="T3993" s="2" t="s">
        <v>56388</v>
      </c>
    </row>
    <row r="3994" spans="2:20" x14ac:dyDescent="0.2">
      <c r="B3994" s="89" t="s">
        <v>33047</v>
      </c>
      <c r="C3994" s="66" t="s">
        <v>33025</v>
      </c>
      <c r="D3994" s="83">
        <f t="shared" si="186"/>
        <v>6</v>
      </c>
      <c r="F3994" s="2" t="s">
        <v>56389</v>
      </c>
      <c r="H3994" s="63">
        <v>53665913.271072999</v>
      </c>
      <c r="I3994" s="63">
        <v>31100679.844838999</v>
      </c>
      <c r="J3994" s="63">
        <v>0</v>
      </c>
      <c r="L3994" s="63">
        <v>-29038063.40529</v>
      </c>
      <c r="M3994" s="63">
        <v>-24215664.045289997</v>
      </c>
      <c r="N3994" s="63">
        <v>-4107080.4465010012</v>
      </c>
      <c r="O3994" s="63">
        <v>-26462213.136547003</v>
      </c>
      <c r="Q3994" s="84">
        <f t="shared" si="187"/>
        <v>84766593.11591199</v>
      </c>
      <c r="R3994" s="84">
        <f t="shared" si="188"/>
        <v>-83823021.033628002</v>
      </c>
      <c r="T3994" s="2" t="s">
        <v>56388</v>
      </c>
    </row>
    <row r="3995" spans="2:20" x14ac:dyDescent="0.2">
      <c r="B3995" s="89" t="s">
        <v>33048</v>
      </c>
      <c r="C3995" s="66" t="s">
        <v>33025</v>
      </c>
      <c r="D3995" s="83">
        <f t="shared" si="186"/>
        <v>6</v>
      </c>
      <c r="F3995" s="2" t="s">
        <v>56389</v>
      </c>
      <c r="H3995" s="63">
        <v>53636624.383839995</v>
      </c>
      <c r="I3995" s="63">
        <v>31055199.442449</v>
      </c>
      <c r="J3995" s="63">
        <v>0</v>
      </c>
      <c r="L3995" s="63">
        <v>-28297773.504951</v>
      </c>
      <c r="M3995" s="63">
        <v>-24268892.362192001</v>
      </c>
      <c r="N3995" s="63">
        <v>-5026303.7101599975</v>
      </c>
      <c r="O3995" s="63">
        <v>-28653246.113979999</v>
      </c>
      <c r="Q3995" s="84">
        <f t="shared" si="187"/>
        <v>84691823.826288998</v>
      </c>
      <c r="R3995" s="84">
        <f t="shared" si="188"/>
        <v>-86246215.691283002</v>
      </c>
      <c r="T3995" s="2" t="s">
        <v>56388</v>
      </c>
    </row>
    <row r="3996" spans="2:20" x14ac:dyDescent="0.2">
      <c r="B3996" s="89" t="s">
        <v>33049</v>
      </c>
      <c r="C3996" s="66" t="s">
        <v>33050</v>
      </c>
      <c r="D3996" s="83">
        <f t="shared" si="186"/>
        <v>6</v>
      </c>
      <c r="F3996" s="2" t="s">
        <v>56389</v>
      </c>
      <c r="H3996" s="63">
        <v>51585016.772370003</v>
      </c>
      <c r="I3996" s="63">
        <v>27335833.733293992</v>
      </c>
      <c r="J3996" s="63">
        <v>498888.88888899999</v>
      </c>
      <c r="L3996" s="63">
        <v>-30504112.250252999</v>
      </c>
      <c r="M3996" s="63">
        <v>-25688330.000921998</v>
      </c>
      <c r="N3996" s="63">
        <v>-7402110.0736169936</v>
      </c>
      <c r="O3996" s="63">
        <v>-24926640.415387005</v>
      </c>
      <c r="Q3996" s="84">
        <f t="shared" si="187"/>
        <v>79419739.394552991</v>
      </c>
      <c r="R3996" s="84">
        <f t="shared" si="188"/>
        <v>-88521192.740179002</v>
      </c>
      <c r="T3996" s="2" t="s">
        <v>56388</v>
      </c>
    </row>
    <row r="3997" spans="2:20" x14ac:dyDescent="0.2">
      <c r="B3997" s="89" t="s">
        <v>33051</v>
      </c>
      <c r="C3997" s="66" t="s">
        <v>33050</v>
      </c>
      <c r="D3997" s="83">
        <f t="shared" si="186"/>
        <v>6</v>
      </c>
      <c r="F3997" s="2" t="s">
        <v>56389</v>
      </c>
      <c r="H3997" s="63">
        <v>51515625.798901998</v>
      </c>
      <c r="I3997" s="63">
        <v>29432803.022164993</v>
      </c>
      <c r="J3997" s="63">
        <v>1269886.6515279999</v>
      </c>
      <c r="L3997" s="63">
        <v>-30928337.972928002</v>
      </c>
      <c r="M3997" s="63">
        <v>-26207761.984418996</v>
      </c>
      <c r="N3997" s="63">
        <v>-10276102.882685</v>
      </c>
      <c r="O3997" s="63">
        <v>-22763843.683054999</v>
      </c>
      <c r="Q3997" s="84">
        <f t="shared" si="187"/>
        <v>82218315.472594991</v>
      </c>
      <c r="R3997" s="84">
        <f t="shared" si="188"/>
        <v>-90176046.523086995</v>
      </c>
      <c r="T3997" s="2" t="s">
        <v>56388</v>
      </c>
    </row>
    <row r="3998" spans="2:20" x14ac:dyDescent="0.2">
      <c r="B3998" s="89" t="s">
        <v>33052</v>
      </c>
      <c r="C3998" s="66" t="s">
        <v>33050</v>
      </c>
      <c r="D3998" s="83">
        <f t="shared" si="186"/>
        <v>6</v>
      </c>
      <c r="F3998" s="2" t="s">
        <v>56389</v>
      </c>
      <c r="H3998" s="63">
        <v>51750802.361478001</v>
      </c>
      <c r="I3998" s="63">
        <v>29286956.736810997</v>
      </c>
      <c r="J3998" s="63">
        <v>1214617.613751</v>
      </c>
      <c r="L3998" s="63">
        <v>-30363754.308934011</v>
      </c>
      <c r="M3998" s="63">
        <v>-26816902.695026994</v>
      </c>
      <c r="N3998" s="63">
        <v>-11126718.481577989</v>
      </c>
      <c r="O3998" s="63">
        <v>-20499859.479431</v>
      </c>
      <c r="Q3998" s="84">
        <f t="shared" si="187"/>
        <v>82252376.712039992</v>
      </c>
      <c r="R3998" s="84">
        <f t="shared" si="188"/>
        <v>-88807234.964969993</v>
      </c>
      <c r="T3998" s="2" t="s">
        <v>56388</v>
      </c>
    </row>
    <row r="3999" spans="2:20" x14ac:dyDescent="0.2">
      <c r="B3999" s="89" t="s">
        <v>33053</v>
      </c>
      <c r="C3999" s="66" t="s">
        <v>33050</v>
      </c>
      <c r="D3999" s="83">
        <f t="shared" si="186"/>
        <v>6</v>
      </c>
      <c r="F3999" s="2" t="s">
        <v>56389</v>
      </c>
      <c r="H3999" s="63">
        <v>52106213.554627001</v>
      </c>
      <c r="I3999" s="63">
        <v>29249947.431368999</v>
      </c>
      <c r="J3999" s="63">
        <v>1767236.2744439999</v>
      </c>
      <c r="L3999" s="63">
        <v>-29187511.310959004</v>
      </c>
      <c r="M3999" s="63">
        <v>-26544566.149678018</v>
      </c>
      <c r="N3999" s="63">
        <v>-10746561.070785001</v>
      </c>
      <c r="O3999" s="63">
        <v>-20497866.402039997</v>
      </c>
      <c r="Q3999" s="84">
        <f t="shared" si="187"/>
        <v>83123397.260440007</v>
      </c>
      <c r="R3999" s="84">
        <f t="shared" si="188"/>
        <v>-86976504.933462024</v>
      </c>
      <c r="T3999" s="2" t="s">
        <v>56388</v>
      </c>
    </row>
    <row r="4000" spans="2:20" x14ac:dyDescent="0.2">
      <c r="B4000" s="89" t="s">
        <v>33054</v>
      </c>
      <c r="C4000" s="66" t="s">
        <v>33050</v>
      </c>
      <c r="D4000" s="83">
        <f t="shared" si="186"/>
        <v>6</v>
      </c>
      <c r="F4000" s="2" t="s">
        <v>56389</v>
      </c>
      <c r="H4000" s="63">
        <v>52124851.566170998</v>
      </c>
      <c r="I4000" s="63">
        <v>29302629.967852</v>
      </c>
      <c r="J4000" s="63">
        <v>2622305.8981960001</v>
      </c>
      <c r="L4000" s="63">
        <v>-28549333.141429994</v>
      </c>
      <c r="M4000" s="63">
        <v>-26540717.017826993</v>
      </c>
      <c r="N4000" s="63">
        <v>-10075047.442628996</v>
      </c>
      <c r="O4000" s="63">
        <v>-20486433.032458004</v>
      </c>
      <c r="Q4000" s="84">
        <f t="shared" si="187"/>
        <v>84049787.432218999</v>
      </c>
      <c r="R4000" s="84">
        <f t="shared" si="188"/>
        <v>-85651530.634343982</v>
      </c>
      <c r="T4000" s="2" t="s">
        <v>56388</v>
      </c>
    </row>
    <row r="4001" spans="2:20" x14ac:dyDescent="0.2">
      <c r="B4001" s="89" t="s">
        <v>33055</v>
      </c>
      <c r="C4001" s="66" t="s">
        <v>33050</v>
      </c>
      <c r="D4001" s="83">
        <f t="shared" si="186"/>
        <v>6</v>
      </c>
      <c r="F4001" s="2" t="s">
        <v>56389</v>
      </c>
      <c r="H4001" s="63">
        <v>52161530.978842996</v>
      </c>
      <c r="I4001" s="63">
        <v>29455601.753352001</v>
      </c>
      <c r="J4001" s="63">
        <v>2708972.2299990002</v>
      </c>
      <c r="L4001" s="63">
        <v>-28258591.820546001</v>
      </c>
      <c r="M4001" s="63">
        <v>-25906740.567954008</v>
      </c>
      <c r="N4001" s="63">
        <v>-9609199.3884769995</v>
      </c>
      <c r="O4001" s="63">
        <v>-18226791.784854002</v>
      </c>
      <c r="Q4001" s="84">
        <f t="shared" si="187"/>
        <v>84326104.962193996</v>
      </c>
      <c r="R4001" s="84">
        <f t="shared" si="188"/>
        <v>-82001323.561830997</v>
      </c>
      <c r="T4001" s="2" t="s">
        <v>56388</v>
      </c>
    </row>
    <row r="4002" spans="2:20" x14ac:dyDescent="0.2">
      <c r="B4002" s="89" t="s">
        <v>33056</v>
      </c>
      <c r="C4002" s="66" t="s">
        <v>33050</v>
      </c>
      <c r="D4002" s="83">
        <f t="shared" si="186"/>
        <v>6</v>
      </c>
      <c r="F4002" s="2" t="s">
        <v>56389</v>
      </c>
      <c r="H4002" s="63">
        <v>52078152.817452006</v>
      </c>
      <c r="I4002" s="63">
        <v>30277229.421344995</v>
      </c>
      <c r="J4002" s="63">
        <v>3622925.548194</v>
      </c>
      <c r="L4002" s="63">
        <v>-29721354.325017001</v>
      </c>
      <c r="M4002" s="63">
        <v>-25474287.875366997</v>
      </c>
      <c r="N4002" s="63">
        <v>-9169952.0438770019</v>
      </c>
      <c r="O4002" s="63">
        <v>-18223778.049679</v>
      </c>
      <c r="Q4002" s="84">
        <f t="shared" si="187"/>
        <v>85978307.786991015</v>
      </c>
      <c r="R4002" s="84">
        <f t="shared" si="188"/>
        <v>-82589372.293939993</v>
      </c>
      <c r="T4002" s="2" t="s">
        <v>56388</v>
      </c>
    </row>
    <row r="4003" spans="2:20" x14ac:dyDescent="0.2">
      <c r="B4003" s="89" t="s">
        <v>33057</v>
      </c>
      <c r="C4003" s="66" t="s">
        <v>33050</v>
      </c>
      <c r="D4003" s="83">
        <f t="shared" si="186"/>
        <v>6</v>
      </c>
      <c r="F4003" s="2" t="s">
        <v>56389</v>
      </c>
      <c r="H4003" s="63">
        <v>52118543.039066002</v>
      </c>
      <c r="I4003" s="63">
        <v>30247581.742689002</v>
      </c>
      <c r="J4003" s="63">
        <v>3124232.942917</v>
      </c>
      <c r="L4003" s="63">
        <v>-29807969.762775004</v>
      </c>
      <c r="M4003" s="63">
        <v>-25062504.065089989</v>
      </c>
      <c r="N4003" s="63">
        <v>-8720469.021737</v>
      </c>
      <c r="O4003" s="63">
        <v>-18239640.143280998</v>
      </c>
      <c r="Q4003" s="84">
        <f t="shared" si="187"/>
        <v>85490357.724672005</v>
      </c>
      <c r="R4003" s="84">
        <f t="shared" si="188"/>
        <v>-81830582.992882997</v>
      </c>
      <c r="T4003" s="2" t="s">
        <v>56388</v>
      </c>
    </row>
    <row r="4004" spans="2:20" x14ac:dyDescent="0.2">
      <c r="B4004" s="89" t="s">
        <v>33058</v>
      </c>
      <c r="C4004" s="66" t="s">
        <v>33050</v>
      </c>
      <c r="D4004" s="83">
        <f t="shared" si="186"/>
        <v>6</v>
      </c>
      <c r="F4004" s="2" t="s">
        <v>56389</v>
      </c>
      <c r="H4004" s="63">
        <v>51710337.551408999</v>
      </c>
      <c r="I4004" s="63">
        <v>32485142.906088997</v>
      </c>
      <c r="J4004" s="63">
        <v>2504074.6148610003</v>
      </c>
      <c r="L4004" s="63">
        <v>-30440667.405560993</v>
      </c>
      <c r="M4004" s="63">
        <v>-25279950.618951991</v>
      </c>
      <c r="N4004" s="63">
        <v>-8274176.4569690013</v>
      </c>
      <c r="O4004" s="63">
        <v>-18238884.300503999</v>
      </c>
      <c r="Q4004" s="84">
        <f t="shared" si="187"/>
        <v>86699555.072358996</v>
      </c>
      <c r="R4004" s="84">
        <f t="shared" si="188"/>
        <v>-82233678.781985983</v>
      </c>
      <c r="T4004" s="2" t="s">
        <v>56388</v>
      </c>
    </row>
    <row r="4005" spans="2:20" x14ac:dyDescent="0.2">
      <c r="B4005" s="89" t="s">
        <v>33059</v>
      </c>
      <c r="C4005" s="66" t="s">
        <v>33050</v>
      </c>
      <c r="D4005" s="83">
        <f t="shared" si="186"/>
        <v>6</v>
      </c>
      <c r="F4005" s="2" t="s">
        <v>56389</v>
      </c>
      <c r="H4005" s="63">
        <v>50822574.279468</v>
      </c>
      <c r="I4005" s="63">
        <v>32461134.628929</v>
      </c>
      <c r="J4005" s="63">
        <v>1054760.803333</v>
      </c>
      <c r="L4005" s="63">
        <v>-30057359.745716993</v>
      </c>
      <c r="M4005" s="63">
        <v>-25226945.499858994</v>
      </c>
      <c r="N4005" s="63">
        <v>-8066396.1514300024</v>
      </c>
      <c r="O4005" s="63">
        <v>-18094532.412241001</v>
      </c>
      <c r="Q4005" s="84">
        <f t="shared" si="187"/>
        <v>84338469.711730003</v>
      </c>
      <c r="R4005" s="84">
        <f t="shared" si="188"/>
        <v>-81445233.809246987</v>
      </c>
      <c r="T4005" s="2" t="s">
        <v>56388</v>
      </c>
    </row>
    <row r="4006" spans="2:20" x14ac:dyDescent="0.2">
      <c r="B4006" s="89" t="s">
        <v>33060</v>
      </c>
      <c r="C4006" s="66" t="s">
        <v>33050</v>
      </c>
      <c r="D4006" s="83">
        <f t="shared" si="186"/>
        <v>6</v>
      </c>
      <c r="F4006" s="2" t="s">
        <v>56389</v>
      </c>
      <c r="H4006" s="63">
        <v>49848767.104805</v>
      </c>
      <c r="I4006" s="63">
        <v>32553918.692051001</v>
      </c>
      <c r="J4006" s="63">
        <v>523269.69305599999</v>
      </c>
      <c r="L4006" s="63">
        <v>-29426507.920938995</v>
      </c>
      <c r="M4006" s="63">
        <v>-25058761.978283014</v>
      </c>
      <c r="N4006" s="63">
        <v>-8345675.2517220089</v>
      </c>
      <c r="O4006" s="63">
        <v>-18268701.285104997</v>
      </c>
      <c r="Q4006" s="84">
        <f t="shared" si="187"/>
        <v>82925955.489912003</v>
      </c>
      <c r="R4006" s="84">
        <f t="shared" si="188"/>
        <v>-81099646.436049014</v>
      </c>
      <c r="T4006" s="2" t="s">
        <v>56388</v>
      </c>
    </row>
    <row r="4007" spans="2:20" x14ac:dyDescent="0.2">
      <c r="B4007" s="89" t="s">
        <v>33061</v>
      </c>
      <c r="C4007" s="66" t="s">
        <v>33050</v>
      </c>
      <c r="D4007" s="83">
        <f t="shared" si="186"/>
        <v>6</v>
      </c>
      <c r="F4007" s="2" t="s">
        <v>56389</v>
      </c>
      <c r="H4007" s="63">
        <v>49068809.912158996</v>
      </c>
      <c r="I4007" s="63">
        <v>32930469.842671007</v>
      </c>
      <c r="J4007" s="63">
        <v>500000</v>
      </c>
      <c r="L4007" s="63">
        <v>-29657197.324135993</v>
      </c>
      <c r="M4007" s="63">
        <v>-25202347.155803006</v>
      </c>
      <c r="N4007" s="63">
        <v>-9527573.1311399955</v>
      </c>
      <c r="O4007" s="63">
        <v>-18256191.052336998</v>
      </c>
      <c r="Q4007" s="84">
        <f t="shared" si="187"/>
        <v>82499279.754830003</v>
      </c>
      <c r="R4007" s="84">
        <f t="shared" si="188"/>
        <v>-82643308.663415998</v>
      </c>
      <c r="T4007" s="2" t="s">
        <v>56388</v>
      </c>
    </row>
    <row r="4008" spans="2:20" x14ac:dyDescent="0.2">
      <c r="B4008" s="89" t="s">
        <v>33062</v>
      </c>
      <c r="C4008" s="66" t="s">
        <v>33050</v>
      </c>
      <c r="D4008" s="83">
        <f t="shared" si="186"/>
        <v>6</v>
      </c>
      <c r="F4008" s="2" t="s">
        <v>56389</v>
      </c>
      <c r="H4008" s="63">
        <v>49426036.497575998</v>
      </c>
      <c r="I4008" s="63">
        <v>32953788.856360998</v>
      </c>
      <c r="J4008" s="63">
        <v>789166.66666700004</v>
      </c>
      <c r="L4008" s="63">
        <v>-29977849.962829005</v>
      </c>
      <c r="M4008" s="63">
        <v>-25269528.424662001</v>
      </c>
      <c r="N4008" s="63">
        <v>-10140452.618826</v>
      </c>
      <c r="O4008" s="63">
        <v>-19688744.017559998</v>
      </c>
      <c r="Q4008" s="84">
        <f t="shared" si="187"/>
        <v>83168992.020603999</v>
      </c>
      <c r="R4008" s="84">
        <f t="shared" si="188"/>
        <v>-85076575.023876995</v>
      </c>
      <c r="T4008" s="2" t="s">
        <v>56388</v>
      </c>
    </row>
    <row r="4009" spans="2:20" x14ac:dyDescent="0.2">
      <c r="B4009" s="89" t="s">
        <v>33063</v>
      </c>
      <c r="C4009" s="66" t="s">
        <v>33050</v>
      </c>
      <c r="D4009" s="83">
        <f t="shared" si="186"/>
        <v>6</v>
      </c>
      <c r="F4009" s="2" t="s">
        <v>56389</v>
      </c>
      <c r="H4009" s="63">
        <v>49297280.911087006</v>
      </c>
      <c r="I4009" s="63">
        <v>32900485.536996</v>
      </c>
      <c r="J4009" s="63">
        <v>790000</v>
      </c>
      <c r="L4009" s="63">
        <v>-30502797.846597005</v>
      </c>
      <c r="M4009" s="63">
        <v>-25251745.914461013</v>
      </c>
      <c r="N4009" s="63">
        <v>-8828855.3250220008</v>
      </c>
      <c r="O4009" s="63">
        <v>-19914262.696484998</v>
      </c>
      <c r="Q4009" s="84">
        <f t="shared" si="187"/>
        <v>82987766.448083013</v>
      </c>
      <c r="R4009" s="84">
        <f t="shared" si="188"/>
        <v>-84497661.782565013</v>
      </c>
      <c r="T4009" s="2" t="s">
        <v>56388</v>
      </c>
    </row>
    <row r="4010" spans="2:20" x14ac:dyDescent="0.2">
      <c r="B4010" s="89" t="s">
        <v>33064</v>
      </c>
      <c r="C4010" s="66" t="s">
        <v>33050</v>
      </c>
      <c r="D4010" s="83">
        <f t="shared" si="186"/>
        <v>6</v>
      </c>
      <c r="F4010" s="2" t="s">
        <v>56389</v>
      </c>
      <c r="H4010" s="63">
        <v>49146087.454732001</v>
      </c>
      <c r="I4010" s="63">
        <v>31910362.926109992</v>
      </c>
      <c r="J4010" s="63">
        <v>1158055.555555</v>
      </c>
      <c r="L4010" s="63">
        <v>-30373723.694685996</v>
      </c>
      <c r="M4010" s="63">
        <v>-25306478.106722005</v>
      </c>
      <c r="N4010" s="63">
        <v>-7262917.2631949997</v>
      </c>
      <c r="O4010" s="63">
        <v>-18352488.861281</v>
      </c>
      <c r="Q4010" s="84">
        <f t="shared" si="187"/>
        <v>82214505.936397001</v>
      </c>
      <c r="R4010" s="84">
        <f t="shared" si="188"/>
        <v>-81295607.925884008</v>
      </c>
      <c r="T4010" s="2" t="s">
        <v>56388</v>
      </c>
    </row>
    <row r="4011" spans="2:20" x14ac:dyDescent="0.2">
      <c r="B4011" s="89" t="s">
        <v>33065</v>
      </c>
      <c r="C4011" s="66" t="s">
        <v>33050</v>
      </c>
      <c r="D4011" s="83">
        <f t="shared" si="186"/>
        <v>6</v>
      </c>
      <c r="F4011" s="2" t="s">
        <v>56389</v>
      </c>
      <c r="H4011" s="63">
        <v>50066392.784320995</v>
      </c>
      <c r="I4011" s="63">
        <v>30900288.123853002</v>
      </c>
      <c r="J4011" s="63">
        <v>1158888.8888890001</v>
      </c>
      <c r="L4011" s="63">
        <v>-30138178.971721996</v>
      </c>
      <c r="M4011" s="63">
        <v>-25237386.973613009</v>
      </c>
      <c r="N4011" s="63">
        <v>-6375934.3820919991</v>
      </c>
      <c r="O4011" s="63">
        <v>-19618128.750303999</v>
      </c>
      <c r="Q4011" s="84">
        <f t="shared" si="187"/>
        <v>82125569.797062993</v>
      </c>
      <c r="R4011" s="84">
        <f t="shared" si="188"/>
        <v>-81369629.077730998</v>
      </c>
      <c r="T4011" s="2" t="s">
        <v>56388</v>
      </c>
    </row>
    <row r="4012" spans="2:20" x14ac:dyDescent="0.2">
      <c r="B4012" s="89" t="s">
        <v>33066</v>
      </c>
      <c r="C4012" s="66" t="s">
        <v>33050</v>
      </c>
      <c r="D4012" s="83">
        <f t="shared" si="186"/>
        <v>6</v>
      </c>
      <c r="F4012" s="2" t="s">
        <v>56389</v>
      </c>
      <c r="H4012" s="63">
        <v>50157926.855635002</v>
      </c>
      <c r="I4012" s="63">
        <v>29881251.646918006</v>
      </c>
      <c r="J4012" s="63">
        <v>1160000</v>
      </c>
      <c r="L4012" s="63">
        <v>-30695918.092120998</v>
      </c>
      <c r="M4012" s="63">
        <v>-25493968.385393001</v>
      </c>
      <c r="N4012" s="63">
        <v>-6151700.5710640009</v>
      </c>
      <c r="O4012" s="63">
        <v>-19910423.204154998</v>
      </c>
      <c r="Q4012" s="84">
        <f t="shared" si="187"/>
        <v>81199178.502553016</v>
      </c>
      <c r="R4012" s="84">
        <f t="shared" si="188"/>
        <v>-82252010.252732992</v>
      </c>
      <c r="T4012" s="2" t="s">
        <v>56388</v>
      </c>
    </row>
    <row r="4013" spans="2:20" x14ac:dyDescent="0.2">
      <c r="B4013" s="89" t="s">
        <v>33067</v>
      </c>
      <c r="C4013" s="66" t="s">
        <v>33050</v>
      </c>
      <c r="D4013" s="83">
        <f t="shared" si="186"/>
        <v>6</v>
      </c>
      <c r="F4013" s="2" t="s">
        <v>56389</v>
      </c>
      <c r="H4013" s="63">
        <v>50668729.580899999</v>
      </c>
      <c r="I4013" s="63">
        <v>29890537.214794997</v>
      </c>
      <c r="J4013" s="63">
        <v>1158888.8888890001</v>
      </c>
      <c r="L4013" s="63">
        <v>-30824769.264978997</v>
      </c>
      <c r="M4013" s="63">
        <v>-25173099.297330011</v>
      </c>
      <c r="N4013" s="63">
        <v>-5358790.5765320007</v>
      </c>
      <c r="O4013" s="63">
        <v>-18320068.741524</v>
      </c>
      <c r="Q4013" s="84">
        <f t="shared" si="187"/>
        <v>81718155.684583992</v>
      </c>
      <c r="R4013" s="84">
        <f t="shared" si="188"/>
        <v>-79676727.880365014</v>
      </c>
      <c r="T4013" s="2" t="s">
        <v>56388</v>
      </c>
    </row>
    <row r="4014" spans="2:20" x14ac:dyDescent="0.2">
      <c r="B4014" s="89" t="s">
        <v>33068</v>
      </c>
      <c r="C4014" s="66" t="s">
        <v>33050</v>
      </c>
      <c r="D4014" s="83">
        <f t="shared" si="186"/>
        <v>6</v>
      </c>
      <c r="F4014" s="2" t="s">
        <v>56389</v>
      </c>
      <c r="H4014" s="63">
        <v>50761380.197276995</v>
      </c>
      <c r="I4014" s="63">
        <v>29609540.914098997</v>
      </c>
      <c r="J4014" s="63">
        <v>3061666.6666339999</v>
      </c>
      <c r="L4014" s="63">
        <v>-30599717.803086009</v>
      </c>
      <c r="M4014" s="63">
        <v>-24598736.830811001</v>
      </c>
      <c r="N4014" s="63">
        <v>-4182779.0150220003</v>
      </c>
      <c r="O4014" s="63">
        <v>-19907767.127455</v>
      </c>
      <c r="Q4014" s="84">
        <f t="shared" si="187"/>
        <v>83432587.778009981</v>
      </c>
      <c r="R4014" s="84">
        <f t="shared" si="188"/>
        <v>-79289000.776374012</v>
      </c>
      <c r="T4014" s="2" t="s">
        <v>56388</v>
      </c>
    </row>
    <row r="4015" spans="2:20" x14ac:dyDescent="0.2">
      <c r="B4015" s="89" t="s">
        <v>33069</v>
      </c>
      <c r="C4015" s="66" t="s">
        <v>33050</v>
      </c>
      <c r="D4015" s="83">
        <f t="shared" si="186"/>
        <v>6</v>
      </c>
      <c r="F4015" s="2" t="s">
        <v>56389</v>
      </c>
      <c r="H4015" s="63">
        <v>50841682.000818007</v>
      </c>
      <c r="I4015" s="63">
        <v>27755876.295555998</v>
      </c>
      <c r="J4015" s="63">
        <v>3058611.111145</v>
      </c>
      <c r="L4015" s="63">
        <v>-29655677.052279003</v>
      </c>
      <c r="M4015" s="63">
        <v>-24536328.363997005</v>
      </c>
      <c r="N4015" s="63">
        <v>-3803335.1473230002</v>
      </c>
      <c r="O4015" s="63">
        <v>-20315944.184864998</v>
      </c>
      <c r="Q4015" s="84">
        <f t="shared" si="187"/>
        <v>81656169.407519013</v>
      </c>
      <c r="R4015" s="84">
        <f t="shared" si="188"/>
        <v>-78311284.748464003</v>
      </c>
      <c r="T4015" s="2" t="s">
        <v>56388</v>
      </c>
    </row>
    <row r="4016" spans="2:20" x14ac:dyDescent="0.2">
      <c r="B4016" s="89" t="s">
        <v>33070</v>
      </c>
      <c r="C4016" s="66" t="s">
        <v>33050</v>
      </c>
      <c r="D4016" s="83">
        <f t="shared" si="186"/>
        <v>6</v>
      </c>
      <c r="F4016" s="2" t="s">
        <v>56389</v>
      </c>
      <c r="H4016" s="63">
        <v>50927850.498710997</v>
      </c>
      <c r="I4016" s="63">
        <v>25498410.439855997</v>
      </c>
      <c r="J4016" s="63">
        <v>3055833.333323</v>
      </c>
      <c r="L4016" s="63">
        <v>-29785843.583399002</v>
      </c>
      <c r="M4016" s="63">
        <v>-24816346.703829005</v>
      </c>
      <c r="N4016" s="63">
        <v>-3735227.6667149956</v>
      </c>
      <c r="O4016" s="63">
        <v>-20308072.161812</v>
      </c>
      <c r="Q4016" s="84">
        <f t="shared" si="187"/>
        <v>79482094.27189</v>
      </c>
      <c r="R4016" s="84">
        <f t="shared" si="188"/>
        <v>-78645490.115754992</v>
      </c>
      <c r="T4016" s="2" t="s">
        <v>56388</v>
      </c>
    </row>
    <row r="4017" spans="2:20" x14ac:dyDescent="0.2">
      <c r="B4017" s="89" t="s">
        <v>33071</v>
      </c>
      <c r="C4017" s="66" t="s">
        <v>33050</v>
      </c>
      <c r="D4017" s="83">
        <f t="shared" si="186"/>
        <v>6</v>
      </c>
      <c r="F4017" s="2" t="s">
        <v>56389</v>
      </c>
      <c r="H4017" s="63">
        <v>50166747.737999</v>
      </c>
      <c r="I4017" s="63">
        <v>25182811.435397007</v>
      </c>
      <c r="J4017" s="63">
        <v>3057777.777733</v>
      </c>
      <c r="L4017" s="63">
        <v>-28969536.008403998</v>
      </c>
      <c r="M4017" s="63">
        <v>-24728653.277587011</v>
      </c>
      <c r="N4017" s="63">
        <v>-3734479.1209249999</v>
      </c>
      <c r="O4017" s="63">
        <v>-20290497.814437002</v>
      </c>
      <c r="Q4017" s="84">
        <f t="shared" si="187"/>
        <v>78407336.951129004</v>
      </c>
      <c r="R4017" s="84">
        <f t="shared" si="188"/>
        <v>-77723166.221353024</v>
      </c>
      <c r="T4017" s="2" t="s">
        <v>56388</v>
      </c>
    </row>
    <row r="4018" spans="2:20" x14ac:dyDescent="0.2">
      <c r="B4018" s="89" t="s">
        <v>33072</v>
      </c>
      <c r="C4018" s="66" t="s">
        <v>33050</v>
      </c>
      <c r="D4018" s="83">
        <f t="shared" si="186"/>
        <v>6</v>
      </c>
      <c r="F4018" s="2" t="s">
        <v>56389</v>
      </c>
      <c r="H4018" s="63">
        <v>49922214.867947005</v>
      </c>
      <c r="I4018" s="63">
        <v>25172481.502762005</v>
      </c>
      <c r="J4018" s="63">
        <v>3057500.0000339998</v>
      </c>
      <c r="L4018" s="63">
        <v>-28751665.252535999</v>
      </c>
      <c r="M4018" s="63">
        <v>-24824194.027464002</v>
      </c>
      <c r="N4018" s="63">
        <v>-4079322.5117780021</v>
      </c>
      <c r="O4018" s="63">
        <v>-20068896.130542997</v>
      </c>
      <c r="Q4018" s="84">
        <f t="shared" si="187"/>
        <v>78152196.370743006</v>
      </c>
      <c r="R4018" s="84">
        <f t="shared" si="188"/>
        <v>-77724077.922321007</v>
      </c>
      <c r="T4018" s="2" t="s">
        <v>56388</v>
      </c>
    </row>
    <row r="4019" spans="2:20" x14ac:dyDescent="0.2">
      <c r="B4019" s="89" t="s">
        <v>33073</v>
      </c>
      <c r="C4019" s="66" t="s">
        <v>33050</v>
      </c>
      <c r="D4019" s="83">
        <f t="shared" si="186"/>
        <v>6</v>
      </c>
      <c r="F4019" s="2" t="s">
        <v>56389</v>
      </c>
      <c r="H4019" s="63">
        <v>48612222.094544999</v>
      </c>
      <c r="I4019" s="63">
        <v>25765887.716562998</v>
      </c>
      <c r="J4019" s="63">
        <v>2758055.5556000001</v>
      </c>
      <c r="L4019" s="63">
        <v>-28963461.049890004</v>
      </c>
      <c r="M4019" s="63">
        <v>-24875298.892019</v>
      </c>
      <c r="N4019" s="63">
        <v>-4905987.3716560062</v>
      </c>
      <c r="O4019" s="63">
        <v>-19803919.507779997</v>
      </c>
      <c r="Q4019" s="84">
        <f t="shared" si="187"/>
        <v>77136165.366707996</v>
      </c>
      <c r="R4019" s="84">
        <f t="shared" si="188"/>
        <v>-78548666.821345001</v>
      </c>
      <c r="T4019" s="2" t="s">
        <v>56388</v>
      </c>
    </row>
    <row r="4020" spans="2:20" x14ac:dyDescent="0.2">
      <c r="B4020" s="89" t="s">
        <v>33074</v>
      </c>
      <c r="C4020" s="66" t="s">
        <v>33075</v>
      </c>
      <c r="D4020" s="83">
        <f t="shared" si="186"/>
        <v>6</v>
      </c>
      <c r="F4020" s="2" t="s">
        <v>56389</v>
      </c>
      <c r="H4020" s="63">
        <v>50800214.555564001</v>
      </c>
      <c r="I4020" s="63">
        <v>27081496.301922996</v>
      </c>
      <c r="J4020" s="63">
        <v>1510059.8894440001</v>
      </c>
      <c r="L4020" s="63">
        <v>-31624019.567315996</v>
      </c>
      <c r="M4020" s="63">
        <v>-24823089.175064005</v>
      </c>
      <c r="N4020" s="63">
        <v>-7086035.305424002</v>
      </c>
      <c r="O4020" s="63">
        <v>-17339008.604196001</v>
      </c>
      <c r="Q4020" s="84">
        <f t="shared" si="187"/>
        <v>79391770.746930987</v>
      </c>
      <c r="R4020" s="84">
        <f t="shared" si="188"/>
        <v>-80872152.65200001</v>
      </c>
      <c r="T4020" s="2" t="s">
        <v>56388</v>
      </c>
    </row>
    <row r="4021" spans="2:20" x14ac:dyDescent="0.2">
      <c r="B4021" s="89" t="s">
        <v>33076</v>
      </c>
      <c r="C4021" s="66" t="s">
        <v>33075</v>
      </c>
      <c r="D4021" s="83">
        <f t="shared" si="186"/>
        <v>6</v>
      </c>
      <c r="F4021" s="2" t="s">
        <v>56389</v>
      </c>
      <c r="H4021" s="63">
        <v>51359771.263841003</v>
      </c>
      <c r="I4021" s="63">
        <v>26285166.029112998</v>
      </c>
      <c r="J4021" s="63">
        <v>2006780.0004160001</v>
      </c>
      <c r="L4021" s="63">
        <v>-30974282.584044002</v>
      </c>
      <c r="M4021" s="63">
        <v>-25311393.50826899</v>
      </c>
      <c r="N4021" s="63">
        <v>-10117839.751296006</v>
      </c>
      <c r="O4021" s="63">
        <v>-17334077.555580001</v>
      </c>
      <c r="Q4021" s="84">
        <f t="shared" si="187"/>
        <v>79651717.293369994</v>
      </c>
      <c r="R4021" s="84">
        <f t="shared" si="188"/>
        <v>-83737593.399188995</v>
      </c>
      <c r="T4021" s="2" t="s">
        <v>56388</v>
      </c>
    </row>
    <row r="4022" spans="2:20" x14ac:dyDescent="0.2">
      <c r="B4022" s="89" t="s">
        <v>33077</v>
      </c>
      <c r="C4022" s="66" t="s">
        <v>33075</v>
      </c>
      <c r="D4022" s="83">
        <f t="shared" si="186"/>
        <v>6</v>
      </c>
      <c r="F4022" s="2" t="s">
        <v>56389</v>
      </c>
      <c r="H4022" s="63">
        <v>51493944.611522995</v>
      </c>
      <c r="I4022" s="63">
        <v>25906071.418526005</v>
      </c>
      <c r="J4022" s="63">
        <v>1425998.3875000002</v>
      </c>
      <c r="L4022" s="63">
        <v>-30752475.236071996</v>
      </c>
      <c r="M4022" s="63">
        <v>-26085844.675283004</v>
      </c>
      <c r="N4022" s="63">
        <v>-11097069.308459004</v>
      </c>
      <c r="O4022" s="63">
        <v>-17328584.271672998</v>
      </c>
      <c r="Q4022" s="84">
        <f t="shared" si="187"/>
        <v>78826014.417548999</v>
      </c>
      <c r="R4022" s="84">
        <f t="shared" si="188"/>
        <v>-85263973.491486996</v>
      </c>
      <c r="T4022" s="2" t="s">
        <v>56388</v>
      </c>
    </row>
    <row r="4023" spans="2:20" x14ac:dyDescent="0.2">
      <c r="B4023" s="89" t="s">
        <v>33078</v>
      </c>
      <c r="C4023" s="66" t="s">
        <v>33075</v>
      </c>
      <c r="D4023" s="83">
        <f t="shared" si="186"/>
        <v>6</v>
      </c>
      <c r="F4023" s="2" t="s">
        <v>56389</v>
      </c>
      <c r="H4023" s="63">
        <v>52449293.179829001</v>
      </c>
      <c r="I4023" s="63">
        <v>26273377.911811996</v>
      </c>
      <c r="J4023" s="63">
        <v>1545425.0197220002</v>
      </c>
      <c r="L4023" s="63">
        <v>-30235364.833528999</v>
      </c>
      <c r="M4023" s="63">
        <v>-25894853.915093999</v>
      </c>
      <c r="N4023" s="63">
        <v>-10997389.043410994</v>
      </c>
      <c r="O4023" s="63">
        <v>-17323101.001908001</v>
      </c>
      <c r="Q4023" s="84">
        <f t="shared" si="187"/>
        <v>80268096.111362994</v>
      </c>
      <c r="R4023" s="84">
        <f t="shared" si="188"/>
        <v>-84450708.793942004</v>
      </c>
      <c r="T4023" s="2" t="s">
        <v>56388</v>
      </c>
    </row>
    <row r="4024" spans="2:20" x14ac:dyDescent="0.2">
      <c r="B4024" s="89" t="s">
        <v>33079</v>
      </c>
      <c r="C4024" s="66" t="s">
        <v>33075</v>
      </c>
      <c r="D4024" s="83">
        <f t="shared" si="186"/>
        <v>6</v>
      </c>
      <c r="F4024" s="2" t="s">
        <v>56389</v>
      </c>
      <c r="H4024" s="63">
        <v>52771019.242941</v>
      </c>
      <c r="I4024" s="63">
        <v>27112536.313744999</v>
      </c>
      <c r="J4024" s="63">
        <v>1228707.2155559999</v>
      </c>
      <c r="L4024" s="63">
        <v>-30830627.882415999</v>
      </c>
      <c r="M4024" s="63">
        <v>-25699068.509668011</v>
      </c>
      <c r="N4024" s="63">
        <v>-10170998.330303993</v>
      </c>
      <c r="O4024" s="63">
        <v>-17318632.776839998</v>
      </c>
      <c r="Q4024" s="84">
        <f t="shared" si="187"/>
        <v>81112262.772241995</v>
      </c>
      <c r="R4024" s="84">
        <f t="shared" si="188"/>
        <v>-84019327.499228001</v>
      </c>
      <c r="T4024" s="2" t="s">
        <v>56388</v>
      </c>
    </row>
    <row r="4025" spans="2:20" x14ac:dyDescent="0.2">
      <c r="B4025" s="89" t="s">
        <v>33080</v>
      </c>
      <c r="C4025" s="66" t="s">
        <v>33075</v>
      </c>
      <c r="D4025" s="83">
        <f t="shared" si="186"/>
        <v>6</v>
      </c>
      <c r="F4025" s="2" t="s">
        <v>56389</v>
      </c>
      <c r="H4025" s="63">
        <v>52884675.107210994</v>
      </c>
      <c r="I4025" s="63">
        <v>27219852.139005005</v>
      </c>
      <c r="J4025" s="63">
        <v>1163600.651944</v>
      </c>
      <c r="L4025" s="63">
        <v>-31164252.528619997</v>
      </c>
      <c r="M4025" s="63">
        <v>-26137466.149871007</v>
      </c>
      <c r="N4025" s="63">
        <v>-9626356.1282829996</v>
      </c>
      <c r="O4025" s="63">
        <v>-17671527.391299002</v>
      </c>
      <c r="Q4025" s="84">
        <f t="shared" si="187"/>
        <v>81268127.898159996</v>
      </c>
      <c r="R4025" s="84">
        <f t="shared" si="188"/>
        <v>-84599602.198073</v>
      </c>
      <c r="T4025" s="2" t="s">
        <v>56388</v>
      </c>
    </row>
    <row r="4026" spans="2:20" x14ac:dyDescent="0.2">
      <c r="B4026" s="89" t="s">
        <v>33081</v>
      </c>
      <c r="C4026" s="66" t="s">
        <v>33075</v>
      </c>
      <c r="D4026" s="83">
        <f t="shared" si="186"/>
        <v>6</v>
      </c>
      <c r="F4026" s="2" t="s">
        <v>56389</v>
      </c>
      <c r="H4026" s="63">
        <v>52683581.541759998</v>
      </c>
      <c r="I4026" s="63">
        <v>27231722.290326998</v>
      </c>
      <c r="J4026" s="63">
        <v>7377044.2312499993</v>
      </c>
      <c r="L4026" s="63">
        <v>-31666350.468290992</v>
      </c>
      <c r="M4026" s="63">
        <v>-26054829.67114301</v>
      </c>
      <c r="N4026" s="63">
        <v>-9708594.7848339994</v>
      </c>
      <c r="O4026" s="63">
        <v>-17691313.381899003</v>
      </c>
      <c r="Q4026" s="84">
        <f t="shared" si="187"/>
        <v>87292348.063336998</v>
      </c>
      <c r="R4026" s="84">
        <f t="shared" si="188"/>
        <v>-85121088.306167006</v>
      </c>
      <c r="T4026" s="2" t="s">
        <v>56388</v>
      </c>
    </row>
    <row r="4027" spans="2:20" x14ac:dyDescent="0.2">
      <c r="B4027" s="89" t="s">
        <v>33082</v>
      </c>
      <c r="C4027" s="66" t="s">
        <v>33075</v>
      </c>
      <c r="D4027" s="83">
        <f t="shared" si="186"/>
        <v>6</v>
      </c>
      <c r="F4027" s="2" t="s">
        <v>56389</v>
      </c>
      <c r="H4027" s="63">
        <v>53087560.842888005</v>
      </c>
      <c r="I4027" s="63">
        <v>27529685.992725007</v>
      </c>
      <c r="J4027" s="63">
        <v>3058513.766667</v>
      </c>
      <c r="L4027" s="63">
        <v>-30890658.615038004</v>
      </c>
      <c r="M4027" s="63">
        <v>-26101063.306196</v>
      </c>
      <c r="N4027" s="63">
        <v>-9471075.568465</v>
      </c>
      <c r="O4027" s="63">
        <v>-17690527.077368997</v>
      </c>
      <c r="Q4027" s="84">
        <f t="shared" si="187"/>
        <v>83675760.602280006</v>
      </c>
      <c r="R4027" s="84">
        <f t="shared" si="188"/>
        <v>-84153324.567068011</v>
      </c>
      <c r="T4027" s="2" t="s">
        <v>56388</v>
      </c>
    </row>
    <row r="4028" spans="2:20" x14ac:dyDescent="0.2">
      <c r="B4028" s="89" t="s">
        <v>33083</v>
      </c>
      <c r="C4028" s="66" t="s">
        <v>33075</v>
      </c>
      <c r="D4028" s="83">
        <f t="shared" si="186"/>
        <v>6</v>
      </c>
      <c r="F4028" s="2" t="s">
        <v>56389</v>
      </c>
      <c r="H4028" s="63">
        <v>51940538.539862998</v>
      </c>
      <c r="I4028" s="63">
        <v>27000342.178631995</v>
      </c>
      <c r="J4028" s="63">
        <v>4243268.9323610002</v>
      </c>
      <c r="L4028" s="63">
        <v>-31420343.558155</v>
      </c>
      <c r="M4028" s="63">
        <v>-25465127.455452003</v>
      </c>
      <c r="N4028" s="63">
        <v>-9068354.4552379977</v>
      </c>
      <c r="O4028" s="63">
        <v>-17694970.325516</v>
      </c>
      <c r="Q4028" s="84">
        <f t="shared" si="187"/>
        <v>83184149.650856003</v>
      </c>
      <c r="R4028" s="84">
        <f t="shared" si="188"/>
        <v>-83648795.794360995</v>
      </c>
      <c r="T4028" s="2" t="s">
        <v>56388</v>
      </c>
    </row>
    <row r="4029" spans="2:20" x14ac:dyDescent="0.2">
      <c r="B4029" s="89" t="s">
        <v>33084</v>
      </c>
      <c r="C4029" s="66" t="s">
        <v>33075</v>
      </c>
      <c r="D4029" s="83">
        <f t="shared" si="186"/>
        <v>6</v>
      </c>
      <c r="F4029" s="2" t="s">
        <v>56389</v>
      </c>
      <c r="H4029" s="63">
        <v>53621188.859049</v>
      </c>
      <c r="I4029" s="63">
        <v>26969494.510287002</v>
      </c>
      <c r="J4029" s="63">
        <v>4624728.0390280001</v>
      </c>
      <c r="L4029" s="63">
        <v>-31124710.120400008</v>
      </c>
      <c r="M4029" s="63">
        <v>-25008363.399424002</v>
      </c>
      <c r="N4029" s="63">
        <v>-8765275.8656869978</v>
      </c>
      <c r="O4029" s="63">
        <v>-17686174.386582002</v>
      </c>
      <c r="Q4029" s="84">
        <f t="shared" si="187"/>
        <v>85215411.408364013</v>
      </c>
      <c r="R4029" s="84">
        <f t="shared" si="188"/>
        <v>-82584523.772093013</v>
      </c>
      <c r="T4029" s="2" t="s">
        <v>56388</v>
      </c>
    </row>
    <row r="4030" spans="2:20" x14ac:dyDescent="0.2">
      <c r="B4030" s="89" t="s">
        <v>33085</v>
      </c>
      <c r="C4030" s="66" t="s">
        <v>33075</v>
      </c>
      <c r="D4030" s="83">
        <f t="shared" si="186"/>
        <v>6</v>
      </c>
      <c r="F4030" s="2" t="s">
        <v>56389</v>
      </c>
      <c r="H4030" s="63">
        <v>54739372.286469005</v>
      </c>
      <c r="I4030" s="63">
        <v>27050260.308342997</v>
      </c>
      <c r="J4030" s="63">
        <v>4173845.401389</v>
      </c>
      <c r="L4030" s="63">
        <v>-30529878.188559998</v>
      </c>
      <c r="M4030" s="63">
        <v>-24751885.277218986</v>
      </c>
      <c r="N4030" s="63">
        <v>-8943210.5456060097</v>
      </c>
      <c r="O4030" s="63">
        <v>-17693011.715827998</v>
      </c>
      <c r="Q4030" s="84">
        <f t="shared" si="187"/>
        <v>85963477.996201009</v>
      </c>
      <c r="R4030" s="84">
        <f t="shared" si="188"/>
        <v>-81917985.727212995</v>
      </c>
      <c r="T4030" s="2" t="s">
        <v>56388</v>
      </c>
    </row>
    <row r="4031" spans="2:20" x14ac:dyDescent="0.2">
      <c r="B4031" s="89" t="s">
        <v>33086</v>
      </c>
      <c r="C4031" s="66" t="s">
        <v>33075</v>
      </c>
      <c r="D4031" s="83">
        <f t="shared" si="186"/>
        <v>6</v>
      </c>
      <c r="F4031" s="2" t="s">
        <v>56389</v>
      </c>
      <c r="H4031" s="63">
        <v>54715258.474851996</v>
      </c>
      <c r="I4031" s="63">
        <v>26902497.144671004</v>
      </c>
      <c r="J4031" s="63">
        <v>2541255.0019450001</v>
      </c>
      <c r="L4031" s="63">
        <v>-30037424.715840995</v>
      </c>
      <c r="M4031" s="63">
        <v>-24955007.343538009</v>
      </c>
      <c r="N4031" s="63">
        <v>-10155267.639469001</v>
      </c>
      <c r="O4031" s="63">
        <v>-17680574.600929998</v>
      </c>
      <c r="Q4031" s="84">
        <f t="shared" si="187"/>
        <v>84159010.621468008</v>
      </c>
      <c r="R4031" s="84">
        <f t="shared" si="188"/>
        <v>-82828274.299778014</v>
      </c>
      <c r="T4031" s="2" t="s">
        <v>56388</v>
      </c>
    </row>
    <row r="4032" spans="2:20" x14ac:dyDescent="0.2">
      <c r="B4032" s="89" t="s">
        <v>33087</v>
      </c>
      <c r="C4032" s="66" t="s">
        <v>33075</v>
      </c>
      <c r="D4032" s="83">
        <f t="shared" si="186"/>
        <v>6</v>
      </c>
      <c r="F4032" s="2" t="s">
        <v>56389</v>
      </c>
      <c r="H4032" s="63">
        <v>52871147.528356001</v>
      </c>
      <c r="I4032" s="63">
        <v>26839044.494441997</v>
      </c>
      <c r="J4032" s="63">
        <v>2468739.0413879999</v>
      </c>
      <c r="L4032" s="63">
        <v>-30476528.775229007</v>
      </c>
      <c r="M4032" s="63">
        <v>-25232635.311742004</v>
      </c>
      <c r="N4032" s="63">
        <v>-10384599.045522012</v>
      </c>
      <c r="O4032" s="63">
        <v>-17674523.007381998</v>
      </c>
      <c r="Q4032" s="84">
        <f t="shared" si="187"/>
        <v>82178931.064186007</v>
      </c>
      <c r="R4032" s="84">
        <f t="shared" si="188"/>
        <v>-83768286.139875025</v>
      </c>
      <c r="T4032" s="2" t="s">
        <v>56388</v>
      </c>
    </row>
    <row r="4033" spans="2:20" x14ac:dyDescent="0.2">
      <c r="B4033" s="89" t="s">
        <v>33088</v>
      </c>
      <c r="C4033" s="66" t="s">
        <v>33075</v>
      </c>
      <c r="D4033" s="83">
        <f t="shared" si="186"/>
        <v>6</v>
      </c>
      <c r="F4033" s="2" t="s">
        <v>56389</v>
      </c>
      <c r="H4033" s="63">
        <v>52886109.158991002</v>
      </c>
      <c r="I4033" s="63">
        <v>26922355.728187006</v>
      </c>
      <c r="J4033" s="63">
        <v>1916805.3451400003</v>
      </c>
      <c r="L4033" s="63">
        <v>-31773927.617170997</v>
      </c>
      <c r="M4033" s="63">
        <v>-25446312.530044008</v>
      </c>
      <c r="N4033" s="63">
        <v>-9196312.0117600001</v>
      </c>
      <c r="O4033" s="63">
        <v>-17678527.881862</v>
      </c>
      <c r="Q4033" s="84">
        <f t="shared" si="187"/>
        <v>81725270.232317999</v>
      </c>
      <c r="R4033" s="84">
        <f t="shared" si="188"/>
        <v>-84095080.040837005</v>
      </c>
      <c r="T4033" s="2" t="s">
        <v>56388</v>
      </c>
    </row>
    <row r="4034" spans="2:20" x14ac:dyDescent="0.2">
      <c r="B4034" s="89" t="s">
        <v>33089</v>
      </c>
      <c r="C4034" s="66" t="s">
        <v>33075</v>
      </c>
      <c r="D4034" s="83">
        <f t="shared" si="186"/>
        <v>6</v>
      </c>
      <c r="F4034" s="2" t="s">
        <v>56389</v>
      </c>
      <c r="H4034" s="63">
        <v>53807732.302735001</v>
      </c>
      <c r="I4034" s="63">
        <v>27068050.769767996</v>
      </c>
      <c r="J4034" s="63">
        <v>1158888.8888890001</v>
      </c>
      <c r="L4034" s="63">
        <v>-32285974.287573002</v>
      </c>
      <c r="M4034" s="63">
        <v>-25636997.874720987</v>
      </c>
      <c r="N4034" s="63">
        <v>-7541320.2363870032</v>
      </c>
      <c r="O4034" s="63">
        <v>-17674523.199408997</v>
      </c>
      <c r="Q4034" s="84">
        <f t="shared" si="187"/>
        <v>82034671.961392</v>
      </c>
      <c r="R4034" s="84">
        <f t="shared" si="188"/>
        <v>-83138815.598089978</v>
      </c>
      <c r="T4034" s="2" t="s">
        <v>56388</v>
      </c>
    </row>
    <row r="4035" spans="2:20" x14ac:dyDescent="0.2">
      <c r="B4035" s="89" t="s">
        <v>33090</v>
      </c>
      <c r="C4035" s="66" t="s">
        <v>33075</v>
      </c>
      <c r="D4035" s="83">
        <f t="shared" si="186"/>
        <v>6</v>
      </c>
      <c r="F4035" s="2" t="s">
        <v>56389</v>
      </c>
      <c r="H4035" s="63">
        <v>53586160.356914997</v>
      </c>
      <c r="I4035" s="63">
        <v>27107452.433779012</v>
      </c>
      <c r="J4035" s="63">
        <v>1159722.2222219999</v>
      </c>
      <c r="L4035" s="63">
        <v>-32174543.944807999</v>
      </c>
      <c r="M4035" s="63">
        <v>-25633027.491774984</v>
      </c>
      <c r="N4035" s="63">
        <v>-6512600.8206249941</v>
      </c>
      <c r="O4035" s="63">
        <v>-17683094.02022</v>
      </c>
      <c r="Q4035" s="84">
        <f t="shared" si="187"/>
        <v>81853335.012916014</v>
      </c>
      <c r="R4035" s="84">
        <f t="shared" si="188"/>
        <v>-82003266.277427971</v>
      </c>
      <c r="T4035" s="2" t="s">
        <v>56388</v>
      </c>
    </row>
    <row r="4036" spans="2:20" x14ac:dyDescent="0.2">
      <c r="B4036" s="89" t="s">
        <v>33091</v>
      </c>
      <c r="C4036" s="66" t="s">
        <v>33075</v>
      </c>
      <c r="D4036" s="83">
        <f t="shared" si="186"/>
        <v>6</v>
      </c>
      <c r="F4036" s="2" t="s">
        <v>56389</v>
      </c>
      <c r="H4036" s="63">
        <v>53676705.256141998</v>
      </c>
      <c r="I4036" s="63">
        <v>27107159.149542995</v>
      </c>
      <c r="J4036" s="63">
        <v>774444.44444400002</v>
      </c>
      <c r="L4036" s="63">
        <v>-32035341.348698996</v>
      </c>
      <c r="M4036" s="63">
        <v>-25624744.042200983</v>
      </c>
      <c r="N4036" s="63">
        <v>-5977811.0504060024</v>
      </c>
      <c r="O4036" s="63">
        <v>-17677237.499983996</v>
      </c>
      <c r="Q4036" s="84">
        <f t="shared" si="187"/>
        <v>81558308.850128993</v>
      </c>
      <c r="R4036" s="84">
        <f t="shared" si="188"/>
        <v>-81315133.941289976</v>
      </c>
      <c r="T4036" s="2" t="s">
        <v>56388</v>
      </c>
    </row>
    <row r="4037" spans="2:20" x14ac:dyDescent="0.2">
      <c r="B4037" s="89" t="s">
        <v>33092</v>
      </c>
      <c r="C4037" s="66" t="s">
        <v>33075</v>
      </c>
      <c r="D4037" s="83">
        <f t="shared" si="186"/>
        <v>6</v>
      </c>
      <c r="F4037" s="2" t="s">
        <v>56389</v>
      </c>
      <c r="H4037" s="63">
        <v>53800460.446983993</v>
      </c>
      <c r="I4037" s="63">
        <v>27069207.372820996</v>
      </c>
      <c r="J4037" s="63">
        <v>509444.44444499997</v>
      </c>
      <c r="L4037" s="63">
        <v>-31803878.047719002</v>
      </c>
      <c r="M4037" s="63">
        <v>-24876907.124988999</v>
      </c>
      <c r="N4037" s="63">
        <v>-5048017.3296109978</v>
      </c>
      <c r="O4037" s="63">
        <v>-17684433.287766002</v>
      </c>
      <c r="Q4037" s="84">
        <f t="shared" si="187"/>
        <v>81379112.264249995</v>
      </c>
      <c r="R4037" s="84">
        <f t="shared" si="188"/>
        <v>-79413235.790085003</v>
      </c>
      <c r="T4037" s="2" t="s">
        <v>56388</v>
      </c>
    </row>
    <row r="4038" spans="2:20" x14ac:dyDescent="0.2">
      <c r="B4038" s="89" t="s">
        <v>33093</v>
      </c>
      <c r="C4038" s="66" t="s">
        <v>33075</v>
      </c>
      <c r="D4038" s="83">
        <f t="shared" si="186"/>
        <v>6</v>
      </c>
      <c r="F4038" s="2" t="s">
        <v>56389</v>
      </c>
      <c r="H4038" s="63">
        <v>53672460.824802004</v>
      </c>
      <c r="I4038" s="63">
        <v>27540539.045700002</v>
      </c>
      <c r="J4038" s="63">
        <v>160277.77777799999</v>
      </c>
      <c r="L4038" s="63">
        <v>-30760036.931022003</v>
      </c>
      <c r="M4038" s="63">
        <v>-25333792.455285002</v>
      </c>
      <c r="N4038" s="63">
        <v>-4235022.0163479978</v>
      </c>
      <c r="O4038" s="63">
        <v>-17699915.968846999</v>
      </c>
      <c r="Q4038" s="84">
        <f t="shared" si="187"/>
        <v>81373277.64828001</v>
      </c>
      <c r="R4038" s="84">
        <f t="shared" si="188"/>
        <v>-78028767.371501997</v>
      </c>
      <c r="T4038" s="2" t="s">
        <v>56388</v>
      </c>
    </row>
    <row r="4039" spans="2:20" x14ac:dyDescent="0.2">
      <c r="B4039" s="89" t="s">
        <v>33094</v>
      </c>
      <c r="C4039" s="66" t="s">
        <v>33075</v>
      </c>
      <c r="D4039" s="83">
        <f t="shared" si="186"/>
        <v>6</v>
      </c>
      <c r="F4039" s="2" t="s">
        <v>56389</v>
      </c>
      <c r="H4039" s="63">
        <v>53674769.980705999</v>
      </c>
      <c r="I4039" s="63">
        <v>26505883.023456</v>
      </c>
      <c r="J4039" s="63">
        <v>636533.950694</v>
      </c>
      <c r="L4039" s="63">
        <v>-30830738.011869997</v>
      </c>
      <c r="M4039" s="63">
        <v>-25876140.432249997</v>
      </c>
      <c r="N4039" s="63">
        <v>-4676740.9017619919</v>
      </c>
      <c r="O4039" s="63">
        <v>-17687672.495651003</v>
      </c>
      <c r="Q4039" s="84">
        <f t="shared" si="187"/>
        <v>80817186.954855993</v>
      </c>
      <c r="R4039" s="84">
        <f t="shared" si="188"/>
        <v>-79071291.84153299</v>
      </c>
      <c r="T4039" s="2" t="s">
        <v>56388</v>
      </c>
    </row>
    <row r="4040" spans="2:20" x14ac:dyDescent="0.2">
      <c r="B4040" s="89" t="s">
        <v>33095</v>
      </c>
      <c r="C4040" s="66" t="s">
        <v>33075</v>
      </c>
      <c r="D4040" s="83">
        <f t="shared" si="186"/>
        <v>6</v>
      </c>
      <c r="F4040" s="2" t="s">
        <v>56389</v>
      </c>
      <c r="H4040" s="63">
        <v>53639678.600992993</v>
      </c>
      <c r="I4040" s="63">
        <v>24814454.976959005</v>
      </c>
      <c r="J4040" s="63">
        <v>53631.446389000004</v>
      </c>
      <c r="L4040" s="63">
        <v>-31236273.576449003</v>
      </c>
      <c r="M4040" s="63">
        <v>-25474971.599309001</v>
      </c>
      <c r="N4040" s="63">
        <v>-4674315.7309249984</v>
      </c>
      <c r="O4040" s="63">
        <v>-17693970.868852001</v>
      </c>
      <c r="Q4040" s="84">
        <f t="shared" si="187"/>
        <v>78507765.024341002</v>
      </c>
      <c r="R4040" s="84">
        <f t="shared" si="188"/>
        <v>-79079531.775535002</v>
      </c>
      <c r="T4040" s="2" t="s">
        <v>56388</v>
      </c>
    </row>
    <row r="4041" spans="2:20" x14ac:dyDescent="0.2">
      <c r="B4041" s="89" t="s">
        <v>33096</v>
      </c>
      <c r="C4041" s="66" t="s">
        <v>33075</v>
      </c>
      <c r="D4041" s="83">
        <f t="shared" si="186"/>
        <v>6</v>
      </c>
      <c r="F4041" s="2" t="s">
        <v>56389</v>
      </c>
      <c r="H4041" s="63">
        <v>53597082.006868005</v>
      </c>
      <c r="I4041" s="63">
        <v>24680140.337817006</v>
      </c>
      <c r="J4041" s="63">
        <v>0</v>
      </c>
      <c r="L4041" s="63">
        <v>-30531035.382482003</v>
      </c>
      <c r="M4041" s="63">
        <v>-25455564.471491002</v>
      </c>
      <c r="N4041" s="63">
        <v>-4513242.1593780061</v>
      </c>
      <c r="O4041" s="63">
        <v>-17689672.518514</v>
      </c>
      <c r="Q4041" s="84">
        <f t="shared" si="187"/>
        <v>78277222.344685018</v>
      </c>
      <c r="R4041" s="84">
        <f t="shared" si="188"/>
        <v>-78189514.531865001</v>
      </c>
      <c r="T4041" s="2" t="s">
        <v>56388</v>
      </c>
    </row>
    <row r="4042" spans="2:20" x14ac:dyDescent="0.2">
      <c r="B4042" s="89" t="s">
        <v>33097</v>
      </c>
      <c r="C4042" s="66" t="s">
        <v>33075</v>
      </c>
      <c r="D4042" s="83">
        <f t="shared" si="186"/>
        <v>6</v>
      </c>
      <c r="F4042" s="2" t="s">
        <v>56389</v>
      </c>
      <c r="H4042" s="63">
        <v>53662593.772096999</v>
      </c>
      <c r="I4042" s="63">
        <v>24753635.287377998</v>
      </c>
      <c r="J4042" s="63">
        <v>0</v>
      </c>
      <c r="L4042" s="63">
        <v>-31207772.371829011</v>
      </c>
      <c r="M4042" s="63">
        <v>-25780564.158710018</v>
      </c>
      <c r="N4042" s="63">
        <v>-5070607.2970649973</v>
      </c>
      <c r="O4042" s="63">
        <v>-17691934.638305999</v>
      </c>
      <c r="Q4042" s="84">
        <f t="shared" si="187"/>
        <v>78416229.059475005</v>
      </c>
      <c r="R4042" s="84">
        <f t="shared" si="188"/>
        <v>-79750878.465910017</v>
      </c>
      <c r="T4042" s="2" t="s">
        <v>56388</v>
      </c>
    </row>
    <row r="4043" spans="2:20" x14ac:dyDescent="0.2">
      <c r="B4043" s="89" t="s">
        <v>33098</v>
      </c>
      <c r="C4043" s="66" t="s">
        <v>33075</v>
      </c>
      <c r="D4043" s="83">
        <f t="shared" si="186"/>
        <v>6</v>
      </c>
      <c r="F4043" s="2" t="s">
        <v>56389</v>
      </c>
      <c r="H4043" s="63">
        <v>54079195.283661999</v>
      </c>
      <c r="I4043" s="63">
        <v>22957593.668784004</v>
      </c>
      <c r="J4043" s="63">
        <v>0</v>
      </c>
      <c r="L4043" s="63">
        <v>-31441510.466484003</v>
      </c>
      <c r="M4043" s="63">
        <v>-25789488.473401014</v>
      </c>
      <c r="N4043" s="63">
        <v>-6120394.6117459992</v>
      </c>
      <c r="O4043" s="63">
        <v>-17698587.499990001</v>
      </c>
      <c r="Q4043" s="84">
        <f t="shared" si="187"/>
        <v>77036788.952445999</v>
      </c>
      <c r="R4043" s="84">
        <f t="shared" si="188"/>
        <v>-81049981.05162102</v>
      </c>
      <c r="T4043" s="2" t="s">
        <v>56388</v>
      </c>
    </row>
    <row r="4044" spans="2:20" x14ac:dyDescent="0.2">
      <c r="B4044" s="89" t="s">
        <v>33099</v>
      </c>
      <c r="C4044" s="66" t="s">
        <v>33100</v>
      </c>
      <c r="D4044" s="83">
        <f t="shared" si="186"/>
        <v>6</v>
      </c>
      <c r="F4044" s="2" t="s">
        <v>56389</v>
      </c>
      <c r="H4044" s="63">
        <v>57689477.222671002</v>
      </c>
      <c r="I4044" s="63">
        <v>22958652.620741997</v>
      </c>
      <c r="J4044" s="63">
        <v>269722.22222200001</v>
      </c>
      <c r="L4044" s="63">
        <v>-31682623.539197002</v>
      </c>
      <c r="M4044" s="63">
        <v>-24957599.059103999</v>
      </c>
      <c r="N4044" s="63">
        <v>-7718809.3732629996</v>
      </c>
      <c r="O4044" s="63">
        <v>-16207295.555554001</v>
      </c>
      <c r="Q4044" s="84">
        <f t="shared" si="187"/>
        <v>80917852.065634996</v>
      </c>
      <c r="R4044" s="84">
        <f t="shared" si="188"/>
        <v>-80566327.527117997</v>
      </c>
      <c r="T4044" s="2" t="s">
        <v>56388</v>
      </c>
    </row>
    <row r="4045" spans="2:20" x14ac:dyDescent="0.2">
      <c r="B4045" s="89" t="s">
        <v>33101</v>
      </c>
      <c r="C4045" s="66" t="s">
        <v>33100</v>
      </c>
      <c r="D4045" s="83">
        <f t="shared" si="186"/>
        <v>6</v>
      </c>
      <c r="F4045" s="2" t="s">
        <v>56389</v>
      </c>
      <c r="H4045" s="63">
        <v>57303830.450149</v>
      </c>
      <c r="I4045" s="63">
        <v>22836687.91031801</v>
      </c>
      <c r="J4045" s="63">
        <v>269771.161112</v>
      </c>
      <c r="L4045" s="63">
        <v>-31133648.544705</v>
      </c>
      <c r="M4045" s="63">
        <v>-25060143.072856002</v>
      </c>
      <c r="N4045" s="63">
        <v>-10229297.014099997</v>
      </c>
      <c r="O4045" s="63">
        <v>-16189370.55552</v>
      </c>
      <c r="Q4045" s="84">
        <f t="shared" si="187"/>
        <v>80410289.521579012</v>
      </c>
      <c r="R4045" s="84">
        <f t="shared" si="188"/>
        <v>-82612459.187180996</v>
      </c>
      <c r="T4045" s="2" t="s">
        <v>56388</v>
      </c>
    </row>
    <row r="4046" spans="2:20" x14ac:dyDescent="0.2">
      <c r="B4046" s="89" t="s">
        <v>33102</v>
      </c>
      <c r="C4046" s="66" t="s">
        <v>33100</v>
      </c>
      <c r="D4046" s="83">
        <f t="shared" ref="D4046:D4109" si="189">MONTH(C4046)</f>
        <v>6</v>
      </c>
      <c r="F4046" s="2" t="s">
        <v>56389</v>
      </c>
      <c r="H4046" s="63">
        <v>57206786.001386002</v>
      </c>
      <c r="I4046" s="63">
        <v>20804562.023789998</v>
      </c>
      <c r="J4046" s="63">
        <v>269444.44444400002</v>
      </c>
      <c r="L4046" s="63">
        <v>-30759239.443221003</v>
      </c>
      <c r="M4046" s="63">
        <v>-25127583.446419004</v>
      </c>
      <c r="N4046" s="63">
        <v>-10552814.043087004</v>
      </c>
      <c r="O4046" s="63">
        <v>-16223331.018844999</v>
      </c>
      <c r="Q4046" s="84">
        <f t="shared" ref="Q4046:Q4109" si="190">SUM(H4046:J4046)</f>
        <v>78280792.469620004</v>
      </c>
      <c r="R4046" s="84">
        <f t="shared" ref="R4046:R4109" si="191">SUM(L4046:O4046)</f>
        <v>-82662967.951572001</v>
      </c>
      <c r="T4046" s="2" t="s">
        <v>56388</v>
      </c>
    </row>
    <row r="4047" spans="2:20" x14ac:dyDescent="0.2">
      <c r="B4047" s="89" t="s">
        <v>33103</v>
      </c>
      <c r="C4047" s="66" t="s">
        <v>33100</v>
      </c>
      <c r="D4047" s="83">
        <f t="shared" si="189"/>
        <v>6</v>
      </c>
      <c r="F4047" s="2" t="s">
        <v>56389</v>
      </c>
      <c r="H4047" s="63">
        <v>57280243.623233005</v>
      </c>
      <c r="I4047" s="63">
        <v>20504254.12942899</v>
      </c>
      <c r="J4047" s="63">
        <v>269722.22222200001</v>
      </c>
      <c r="L4047" s="63">
        <v>-30379004.136282004</v>
      </c>
      <c r="M4047" s="63">
        <v>-24894328.177211013</v>
      </c>
      <c r="N4047" s="63">
        <v>-10098583.774127996</v>
      </c>
      <c r="O4047" s="63">
        <v>-17401437.500004001</v>
      </c>
      <c r="Q4047" s="84">
        <f t="shared" si="190"/>
        <v>78054219.974884003</v>
      </c>
      <c r="R4047" s="84">
        <f t="shared" si="191"/>
        <v>-82773353.587625012</v>
      </c>
      <c r="T4047" s="2" t="s">
        <v>56388</v>
      </c>
    </row>
    <row r="4048" spans="2:20" x14ac:dyDescent="0.2">
      <c r="B4048" s="89" t="s">
        <v>33104</v>
      </c>
      <c r="C4048" s="66" t="s">
        <v>33100</v>
      </c>
      <c r="D4048" s="83">
        <f t="shared" si="189"/>
        <v>6</v>
      </c>
      <c r="F4048" s="2" t="s">
        <v>56389</v>
      </c>
      <c r="H4048" s="63">
        <v>57727078.203814</v>
      </c>
      <c r="I4048" s="63">
        <v>20517503.253350995</v>
      </c>
      <c r="J4048" s="63">
        <v>382145.22180600005</v>
      </c>
      <c r="L4048" s="63">
        <v>-30548096.193840995</v>
      </c>
      <c r="M4048" s="63">
        <v>-24735808.221007001</v>
      </c>
      <c r="N4048" s="63">
        <v>-9483314.4362369981</v>
      </c>
      <c r="O4048" s="63">
        <v>-16233828.580725001</v>
      </c>
      <c r="Q4048" s="84">
        <f t="shared" si="190"/>
        <v>78626726.678971007</v>
      </c>
      <c r="R4048" s="84">
        <f t="shared" si="191"/>
        <v>-81001047.431810006</v>
      </c>
      <c r="T4048" s="2" t="s">
        <v>56388</v>
      </c>
    </row>
    <row r="4049" spans="2:20" x14ac:dyDescent="0.2">
      <c r="B4049" s="89" t="s">
        <v>33105</v>
      </c>
      <c r="C4049" s="66" t="s">
        <v>33100</v>
      </c>
      <c r="D4049" s="83">
        <f t="shared" si="189"/>
        <v>6</v>
      </c>
      <c r="F4049" s="2" t="s">
        <v>56389</v>
      </c>
      <c r="H4049" s="63">
        <v>57707434.812688999</v>
      </c>
      <c r="I4049" s="63">
        <v>20848464.531985</v>
      </c>
      <c r="J4049" s="63">
        <v>351043.61569400004</v>
      </c>
      <c r="L4049" s="63">
        <v>-30803697.492630005</v>
      </c>
      <c r="M4049" s="63">
        <v>-24678016.960925002</v>
      </c>
      <c r="N4049" s="63">
        <v>-9139535.5920979939</v>
      </c>
      <c r="O4049" s="63">
        <v>-17398203.878770001</v>
      </c>
      <c r="Q4049" s="84">
        <f t="shared" si="190"/>
        <v>78906942.960367993</v>
      </c>
      <c r="R4049" s="84">
        <f t="shared" si="191"/>
        <v>-82019453.924423009</v>
      </c>
      <c r="T4049" s="2" t="s">
        <v>56388</v>
      </c>
    </row>
    <row r="4050" spans="2:20" x14ac:dyDescent="0.2">
      <c r="B4050" s="89" t="s">
        <v>33106</v>
      </c>
      <c r="C4050" s="66" t="s">
        <v>33100</v>
      </c>
      <c r="D4050" s="83">
        <f t="shared" si="189"/>
        <v>6</v>
      </c>
      <c r="F4050" s="2" t="s">
        <v>56389</v>
      </c>
      <c r="H4050" s="63">
        <v>57322526.945523009</v>
      </c>
      <c r="I4050" s="63">
        <v>20876096.338075999</v>
      </c>
      <c r="J4050" s="63">
        <v>351525.77749999997</v>
      </c>
      <c r="L4050" s="63">
        <v>-30583984.361694001</v>
      </c>
      <c r="M4050" s="63">
        <v>-24533500.992714994</v>
      </c>
      <c r="N4050" s="63">
        <v>-9031376.4786050003</v>
      </c>
      <c r="O4050" s="63">
        <v>-16223861.075933998</v>
      </c>
      <c r="Q4050" s="84">
        <f t="shared" si="190"/>
        <v>78550149.061099008</v>
      </c>
      <c r="R4050" s="84">
        <f t="shared" si="191"/>
        <v>-80372722.908947989</v>
      </c>
      <c r="T4050" s="2" t="s">
        <v>56388</v>
      </c>
    </row>
    <row r="4051" spans="2:20" x14ac:dyDescent="0.2">
      <c r="B4051" s="89" t="s">
        <v>33107</v>
      </c>
      <c r="C4051" s="66" t="s">
        <v>33100</v>
      </c>
      <c r="D4051" s="83">
        <f t="shared" si="189"/>
        <v>6</v>
      </c>
      <c r="F4051" s="2" t="s">
        <v>56389</v>
      </c>
      <c r="H4051" s="63">
        <v>56013595.657999001</v>
      </c>
      <c r="I4051" s="63">
        <v>20842490.652696002</v>
      </c>
      <c r="J4051" s="63">
        <v>746146.39111099998</v>
      </c>
      <c r="L4051" s="63">
        <v>-31499015.168823995</v>
      </c>
      <c r="M4051" s="63">
        <v>-23644021.964264002</v>
      </c>
      <c r="N4051" s="63">
        <v>-8568538.0511110034</v>
      </c>
      <c r="O4051" s="63">
        <v>-16198811.553142998</v>
      </c>
      <c r="Q4051" s="84">
        <f t="shared" si="190"/>
        <v>77602232.701806009</v>
      </c>
      <c r="R4051" s="84">
        <f t="shared" si="191"/>
        <v>-79910386.737342</v>
      </c>
      <c r="T4051" s="2" t="s">
        <v>56388</v>
      </c>
    </row>
    <row r="4052" spans="2:20" x14ac:dyDescent="0.2">
      <c r="B4052" s="89" t="s">
        <v>33108</v>
      </c>
      <c r="C4052" s="66" t="s">
        <v>33100</v>
      </c>
      <c r="D4052" s="83">
        <f t="shared" si="189"/>
        <v>6</v>
      </c>
      <c r="F4052" s="2" t="s">
        <v>56389</v>
      </c>
      <c r="H4052" s="63">
        <v>55799163.023351006</v>
      </c>
      <c r="I4052" s="63">
        <v>21102150.685787</v>
      </c>
      <c r="J4052" s="63">
        <v>747515.30218699994</v>
      </c>
      <c r="L4052" s="63">
        <v>-30675807.785166003</v>
      </c>
      <c r="M4052" s="63">
        <v>-22979321.743505988</v>
      </c>
      <c r="N4052" s="63">
        <v>-8036001.0853440026</v>
      </c>
      <c r="O4052" s="63">
        <v>-16212810.888521999</v>
      </c>
      <c r="Q4052" s="84">
        <f t="shared" si="190"/>
        <v>77648829.011325002</v>
      </c>
      <c r="R4052" s="84">
        <f t="shared" si="191"/>
        <v>-77903941.502537996</v>
      </c>
      <c r="T4052" s="2" t="s">
        <v>56388</v>
      </c>
    </row>
    <row r="4053" spans="2:20" x14ac:dyDescent="0.2">
      <c r="B4053" s="89" t="s">
        <v>33109</v>
      </c>
      <c r="C4053" s="66" t="s">
        <v>33100</v>
      </c>
      <c r="D4053" s="83">
        <f t="shared" si="189"/>
        <v>6</v>
      </c>
      <c r="F4053" s="2" t="s">
        <v>56389</v>
      </c>
      <c r="H4053" s="63">
        <v>56183584.015929997</v>
      </c>
      <c r="I4053" s="63">
        <v>21366096.282866009</v>
      </c>
      <c r="J4053" s="63">
        <v>726584.89861000003</v>
      </c>
      <c r="L4053" s="63">
        <v>-31124561.490345996</v>
      </c>
      <c r="M4053" s="63">
        <v>-23092676.820545997</v>
      </c>
      <c r="N4053" s="63">
        <v>-7822628.0373760052</v>
      </c>
      <c r="O4053" s="63">
        <v>-16238106.662242999</v>
      </c>
      <c r="Q4053" s="84">
        <f t="shared" si="190"/>
        <v>78276265.197405994</v>
      </c>
      <c r="R4053" s="84">
        <f t="shared" si="191"/>
        <v>-78277973.010510996</v>
      </c>
      <c r="T4053" s="2" t="s">
        <v>56388</v>
      </c>
    </row>
    <row r="4054" spans="2:20" x14ac:dyDescent="0.2">
      <c r="B4054" s="89" t="s">
        <v>33110</v>
      </c>
      <c r="C4054" s="66" t="s">
        <v>33100</v>
      </c>
      <c r="D4054" s="83">
        <f t="shared" si="189"/>
        <v>6</v>
      </c>
      <c r="F4054" s="2" t="s">
        <v>56389</v>
      </c>
      <c r="H4054" s="63">
        <v>57251779.461468004</v>
      </c>
      <c r="I4054" s="63">
        <v>21519321.719045997</v>
      </c>
      <c r="J4054" s="63">
        <v>270000</v>
      </c>
      <c r="L4054" s="63">
        <v>-30984060.820674989</v>
      </c>
      <c r="M4054" s="63">
        <v>-23146567.718093012</v>
      </c>
      <c r="N4054" s="63">
        <v>-8195750.997946999</v>
      </c>
      <c r="O4054" s="63">
        <v>-16234196.15199</v>
      </c>
      <c r="Q4054" s="84">
        <f t="shared" si="190"/>
        <v>79041101.180514008</v>
      </c>
      <c r="R4054" s="84">
        <f t="shared" si="191"/>
        <v>-78560575.688704997</v>
      </c>
      <c r="T4054" s="2" t="s">
        <v>56388</v>
      </c>
    </row>
    <row r="4055" spans="2:20" x14ac:dyDescent="0.2">
      <c r="B4055" s="89" t="s">
        <v>33111</v>
      </c>
      <c r="C4055" s="66" t="s">
        <v>33100</v>
      </c>
      <c r="D4055" s="83">
        <f t="shared" si="189"/>
        <v>6</v>
      </c>
      <c r="F4055" s="2" t="s">
        <v>56389</v>
      </c>
      <c r="H4055" s="63">
        <v>55914340.242477</v>
      </c>
      <c r="I4055" s="63">
        <v>21434202.183097005</v>
      </c>
      <c r="J4055" s="63">
        <v>699166.66666700004</v>
      </c>
      <c r="L4055" s="63">
        <v>-31118997.110107999</v>
      </c>
      <c r="M4055" s="63">
        <v>-23520718.871445995</v>
      </c>
      <c r="N4055" s="63">
        <v>-9404142.6491179932</v>
      </c>
      <c r="O4055" s="63">
        <v>-16215681.547630001</v>
      </c>
      <c r="Q4055" s="84">
        <f t="shared" si="190"/>
        <v>78047709.092241004</v>
      </c>
      <c r="R4055" s="84">
        <f t="shared" si="191"/>
        <v>-80259540.17830199</v>
      </c>
      <c r="T4055" s="2" t="s">
        <v>56388</v>
      </c>
    </row>
    <row r="4056" spans="2:20" x14ac:dyDescent="0.2">
      <c r="B4056" s="89" t="s">
        <v>33112</v>
      </c>
      <c r="C4056" s="66" t="s">
        <v>33100</v>
      </c>
      <c r="D4056" s="83">
        <f t="shared" si="189"/>
        <v>6</v>
      </c>
      <c r="F4056" s="2" t="s">
        <v>56389</v>
      </c>
      <c r="H4056" s="63">
        <v>55435316.151466995</v>
      </c>
      <c r="I4056" s="63">
        <v>21361751.787122998</v>
      </c>
      <c r="J4056" s="63">
        <v>1507500.0000439999</v>
      </c>
      <c r="L4056" s="63">
        <v>-31348440.850127999</v>
      </c>
      <c r="M4056" s="63">
        <v>-23946638.688464995</v>
      </c>
      <c r="N4056" s="63">
        <v>-9649545.5913570039</v>
      </c>
      <c r="O4056" s="63">
        <v>-16221111.474264001</v>
      </c>
      <c r="Q4056" s="84">
        <f t="shared" si="190"/>
        <v>78304567.938633993</v>
      </c>
      <c r="R4056" s="84">
        <f t="shared" si="191"/>
        <v>-81165736.604213998</v>
      </c>
      <c r="T4056" s="2" t="s">
        <v>56388</v>
      </c>
    </row>
    <row r="4057" spans="2:20" x14ac:dyDescent="0.2">
      <c r="B4057" s="89" t="s">
        <v>33113</v>
      </c>
      <c r="C4057" s="66" t="s">
        <v>33100</v>
      </c>
      <c r="D4057" s="83">
        <f t="shared" si="189"/>
        <v>6</v>
      </c>
      <c r="F4057" s="2" t="s">
        <v>56389</v>
      </c>
      <c r="H4057" s="63">
        <v>55239685.167299993</v>
      </c>
      <c r="I4057" s="63">
        <v>21496301.027370997</v>
      </c>
      <c r="J4057" s="63">
        <v>1510277.777822</v>
      </c>
      <c r="L4057" s="63">
        <v>-30824209.924989</v>
      </c>
      <c r="M4057" s="63">
        <v>-24534804.778783992</v>
      </c>
      <c r="N4057" s="63">
        <v>-8760709.8745389991</v>
      </c>
      <c r="O4057" s="63">
        <v>-16218570.008239999</v>
      </c>
      <c r="Q4057" s="84">
        <f t="shared" si="190"/>
        <v>78246263.972492993</v>
      </c>
      <c r="R4057" s="84">
        <f t="shared" si="191"/>
        <v>-80338294.586551994</v>
      </c>
      <c r="T4057" s="2" t="s">
        <v>56388</v>
      </c>
    </row>
    <row r="4058" spans="2:20" x14ac:dyDescent="0.2">
      <c r="B4058" s="89" t="s">
        <v>33114</v>
      </c>
      <c r="C4058" s="66" t="s">
        <v>33100</v>
      </c>
      <c r="D4058" s="83">
        <f t="shared" si="189"/>
        <v>6</v>
      </c>
      <c r="F4058" s="2" t="s">
        <v>56389</v>
      </c>
      <c r="H4058" s="63">
        <v>55488186.97941801</v>
      </c>
      <c r="I4058" s="63">
        <v>21474606.003745995</v>
      </c>
      <c r="J4058" s="63">
        <v>1509305.5555129999</v>
      </c>
      <c r="L4058" s="63">
        <v>-30103781.749676004</v>
      </c>
      <c r="M4058" s="63">
        <v>-24526947.381634992</v>
      </c>
      <c r="N4058" s="63">
        <v>-7315011.1856840057</v>
      </c>
      <c r="O4058" s="63">
        <v>-16220404.941160999</v>
      </c>
      <c r="Q4058" s="84">
        <f t="shared" si="190"/>
        <v>78472098.538677007</v>
      </c>
      <c r="R4058" s="84">
        <f t="shared" si="191"/>
        <v>-78166145.258156002</v>
      </c>
      <c r="T4058" s="2" t="s">
        <v>56388</v>
      </c>
    </row>
    <row r="4059" spans="2:20" x14ac:dyDescent="0.2">
      <c r="B4059" s="89" t="s">
        <v>33115</v>
      </c>
      <c r="C4059" s="66" t="s">
        <v>33100</v>
      </c>
      <c r="D4059" s="83">
        <f t="shared" si="189"/>
        <v>6</v>
      </c>
      <c r="F4059" s="2" t="s">
        <v>56389</v>
      </c>
      <c r="H4059" s="63">
        <v>55587149.031839997</v>
      </c>
      <c r="I4059" s="63">
        <v>21606907.666616999</v>
      </c>
      <c r="J4059" s="63">
        <v>243611.11106699999</v>
      </c>
      <c r="L4059" s="63">
        <v>-29692380.267673995</v>
      </c>
      <c r="M4059" s="63">
        <v>-24143536.190476008</v>
      </c>
      <c r="N4059" s="63">
        <v>-6358146.7709330004</v>
      </c>
      <c r="O4059" s="63">
        <v>-16217910.133596001</v>
      </c>
      <c r="Q4059" s="84">
        <f t="shared" si="190"/>
        <v>77437667.809524</v>
      </c>
      <c r="R4059" s="84">
        <f t="shared" si="191"/>
        <v>-76411973.362679005</v>
      </c>
      <c r="T4059" s="2" t="s">
        <v>56388</v>
      </c>
    </row>
    <row r="4060" spans="2:20" x14ac:dyDescent="0.2">
      <c r="B4060" s="89" t="s">
        <v>33116</v>
      </c>
      <c r="C4060" s="66" t="s">
        <v>33100</v>
      </c>
      <c r="D4060" s="83">
        <f t="shared" si="189"/>
        <v>6</v>
      </c>
      <c r="F4060" s="2" t="s">
        <v>56389</v>
      </c>
      <c r="H4060" s="63">
        <v>56256869.475329004</v>
      </c>
      <c r="I4060" s="63">
        <v>21627603.811691996</v>
      </c>
      <c r="J4060" s="63">
        <v>0</v>
      </c>
      <c r="L4060" s="63">
        <v>-29374148.259155001</v>
      </c>
      <c r="M4060" s="63">
        <v>-24020574.176490005</v>
      </c>
      <c r="N4060" s="63">
        <v>-5870746.8429889977</v>
      </c>
      <c r="O4060" s="63">
        <v>-16215815.679971</v>
      </c>
      <c r="Q4060" s="84">
        <f t="shared" si="190"/>
        <v>77884473.287020996</v>
      </c>
      <c r="R4060" s="84">
        <f t="shared" si="191"/>
        <v>-75481284.958605006</v>
      </c>
      <c r="T4060" s="2" t="s">
        <v>56388</v>
      </c>
    </row>
    <row r="4061" spans="2:20" x14ac:dyDescent="0.2">
      <c r="B4061" s="89" t="s">
        <v>33117</v>
      </c>
      <c r="C4061" s="66" t="s">
        <v>33100</v>
      </c>
      <c r="D4061" s="83">
        <f t="shared" si="189"/>
        <v>6</v>
      </c>
      <c r="F4061" s="2" t="s">
        <v>56389</v>
      </c>
      <c r="H4061" s="63">
        <v>55698808.778851002</v>
      </c>
      <c r="I4061" s="63">
        <v>21607195.603161998</v>
      </c>
      <c r="J4061" s="63">
        <v>0</v>
      </c>
      <c r="L4061" s="63">
        <v>-29292051.515758</v>
      </c>
      <c r="M4061" s="63">
        <v>-23884748.295666009</v>
      </c>
      <c r="N4061" s="63">
        <v>-4950894.4578840043</v>
      </c>
      <c r="O4061" s="63">
        <v>-19986163.238497</v>
      </c>
      <c r="Q4061" s="84">
        <f t="shared" si="190"/>
        <v>77306004.382012993</v>
      </c>
      <c r="R4061" s="84">
        <f t="shared" si="191"/>
        <v>-78113857.50780502</v>
      </c>
      <c r="T4061" s="2" t="s">
        <v>56388</v>
      </c>
    </row>
    <row r="4062" spans="2:20" x14ac:dyDescent="0.2">
      <c r="B4062" s="89" t="s">
        <v>33118</v>
      </c>
      <c r="C4062" s="66" t="s">
        <v>33100</v>
      </c>
      <c r="D4062" s="83">
        <f t="shared" si="189"/>
        <v>6</v>
      </c>
      <c r="F4062" s="2" t="s">
        <v>56389</v>
      </c>
      <c r="H4062" s="63">
        <v>55140693.7095</v>
      </c>
      <c r="I4062" s="63">
        <v>21398875.234030999</v>
      </c>
      <c r="J4062" s="63">
        <v>0</v>
      </c>
      <c r="L4062" s="63">
        <v>-28953600.123618994</v>
      </c>
      <c r="M4062" s="63">
        <v>-24097491.174212012</v>
      </c>
      <c r="N4062" s="63">
        <v>-4138335.4071840006</v>
      </c>
      <c r="O4062" s="63">
        <v>-20284978.007567</v>
      </c>
      <c r="Q4062" s="84">
        <f t="shared" si="190"/>
        <v>76539568.943531007</v>
      </c>
      <c r="R4062" s="84">
        <f t="shared" si="191"/>
        <v>-77474404.712582007</v>
      </c>
      <c r="T4062" s="2" t="s">
        <v>56388</v>
      </c>
    </row>
    <row r="4063" spans="2:20" x14ac:dyDescent="0.2">
      <c r="B4063" s="89" t="s">
        <v>33119</v>
      </c>
      <c r="C4063" s="66" t="s">
        <v>33100</v>
      </c>
      <c r="D4063" s="83">
        <f t="shared" si="189"/>
        <v>6</v>
      </c>
      <c r="F4063" s="2" t="s">
        <v>56389</v>
      </c>
      <c r="H4063" s="63">
        <v>55022655.019642003</v>
      </c>
      <c r="I4063" s="63">
        <v>21415503.164675001</v>
      </c>
      <c r="J4063" s="63">
        <v>0</v>
      </c>
      <c r="L4063" s="63">
        <v>-27680062.872869004</v>
      </c>
      <c r="M4063" s="63">
        <v>-24123432.569914002</v>
      </c>
      <c r="N4063" s="63">
        <v>-3870950.2295360011</v>
      </c>
      <c r="O4063" s="63">
        <v>-20246518.301952001</v>
      </c>
      <c r="Q4063" s="84">
        <f t="shared" si="190"/>
        <v>76438158.184317008</v>
      </c>
      <c r="R4063" s="84">
        <f t="shared" si="191"/>
        <v>-75920963.974271014</v>
      </c>
      <c r="T4063" s="2" t="s">
        <v>56388</v>
      </c>
    </row>
    <row r="4064" spans="2:20" x14ac:dyDescent="0.2">
      <c r="B4064" s="89" t="s">
        <v>33120</v>
      </c>
      <c r="C4064" s="66" t="s">
        <v>33100</v>
      </c>
      <c r="D4064" s="83">
        <f t="shared" si="189"/>
        <v>6</v>
      </c>
      <c r="F4064" s="2" t="s">
        <v>56389</v>
      </c>
      <c r="H4064" s="63">
        <v>56135177.139581993</v>
      </c>
      <c r="I4064" s="63">
        <v>21716058.768530995</v>
      </c>
      <c r="J4064" s="63">
        <v>0</v>
      </c>
      <c r="L4064" s="63">
        <v>-27610334.322831005</v>
      </c>
      <c r="M4064" s="63">
        <v>-24109693.647160001</v>
      </c>
      <c r="N4064" s="63">
        <v>-3830106.6754030013</v>
      </c>
      <c r="O4064" s="63">
        <v>-20523924.981493</v>
      </c>
      <c r="Q4064" s="84">
        <f t="shared" si="190"/>
        <v>77851235.908112988</v>
      </c>
      <c r="R4064" s="84">
        <f t="shared" si="191"/>
        <v>-76074059.626887009</v>
      </c>
      <c r="T4064" s="2" t="s">
        <v>56388</v>
      </c>
    </row>
    <row r="4065" spans="2:20" x14ac:dyDescent="0.2">
      <c r="B4065" s="89" t="s">
        <v>33121</v>
      </c>
      <c r="C4065" s="66" t="s">
        <v>33100</v>
      </c>
      <c r="D4065" s="83">
        <f t="shared" si="189"/>
        <v>6</v>
      </c>
      <c r="F4065" s="2" t="s">
        <v>56389</v>
      </c>
      <c r="H4065" s="63">
        <v>56232962.479765005</v>
      </c>
      <c r="I4065" s="63">
        <v>21616190.317212999</v>
      </c>
      <c r="J4065" s="63">
        <v>995555.55555499997</v>
      </c>
      <c r="L4065" s="63">
        <v>-28944942.920240995</v>
      </c>
      <c r="M4065" s="63">
        <v>-24076824.291659988</v>
      </c>
      <c r="N4065" s="63">
        <v>-3854946.1712549999</v>
      </c>
      <c r="O4065" s="63">
        <v>-20790371.426043</v>
      </c>
      <c r="Q4065" s="84">
        <f t="shared" si="190"/>
        <v>78844708.352532998</v>
      </c>
      <c r="R4065" s="84">
        <f t="shared" si="191"/>
        <v>-77667084.809198976</v>
      </c>
      <c r="T4065" s="2" t="s">
        <v>56388</v>
      </c>
    </row>
    <row r="4066" spans="2:20" x14ac:dyDescent="0.2">
      <c r="B4066" s="89" t="s">
        <v>33122</v>
      </c>
      <c r="C4066" s="66" t="s">
        <v>33100</v>
      </c>
      <c r="D4066" s="83">
        <f t="shared" si="189"/>
        <v>6</v>
      </c>
      <c r="F4066" s="2" t="s">
        <v>56389</v>
      </c>
      <c r="H4066" s="63">
        <v>56079152.141164012</v>
      </c>
      <c r="I4066" s="63">
        <v>22223897.258321002</v>
      </c>
      <c r="J4066" s="63">
        <v>0</v>
      </c>
      <c r="L4066" s="63">
        <v>-30120208.517463997</v>
      </c>
      <c r="M4066" s="63">
        <v>-25105006.757293005</v>
      </c>
      <c r="N4066" s="63">
        <v>-4233687.0960920015</v>
      </c>
      <c r="O4066" s="63">
        <v>-18335483.022679001</v>
      </c>
      <c r="Q4066" s="84">
        <f t="shared" si="190"/>
        <v>78303049.399485022</v>
      </c>
      <c r="R4066" s="84">
        <f t="shared" si="191"/>
        <v>-77794385.393528</v>
      </c>
      <c r="T4066" s="2" t="s">
        <v>56388</v>
      </c>
    </row>
    <row r="4067" spans="2:20" x14ac:dyDescent="0.2">
      <c r="B4067" s="89" t="s">
        <v>33123</v>
      </c>
      <c r="C4067" s="66" t="s">
        <v>33100</v>
      </c>
      <c r="D4067" s="83">
        <f t="shared" si="189"/>
        <v>6</v>
      </c>
      <c r="F4067" s="2" t="s">
        <v>56389</v>
      </c>
      <c r="H4067" s="63">
        <v>55819712.602688</v>
      </c>
      <c r="I4067" s="63">
        <v>24785065.682019997</v>
      </c>
      <c r="J4067" s="63">
        <v>0</v>
      </c>
      <c r="L4067" s="63">
        <v>-30758723.049395993</v>
      </c>
      <c r="M4067" s="63">
        <v>-24903684.579606</v>
      </c>
      <c r="N4067" s="63">
        <v>-5785392.6847189991</v>
      </c>
      <c r="O4067" s="63">
        <v>-18266859.326119002</v>
      </c>
      <c r="Q4067" s="84">
        <f t="shared" si="190"/>
        <v>80604778.284707993</v>
      </c>
      <c r="R4067" s="84">
        <f t="shared" si="191"/>
        <v>-79714659.639839992</v>
      </c>
      <c r="T4067" s="2" t="s">
        <v>56388</v>
      </c>
    </row>
    <row r="4068" spans="2:20" x14ac:dyDescent="0.2">
      <c r="B4068" s="89" t="s">
        <v>33124</v>
      </c>
      <c r="C4068" s="66" t="s">
        <v>33125</v>
      </c>
      <c r="D4068" s="83">
        <f t="shared" si="189"/>
        <v>6</v>
      </c>
      <c r="F4068" s="2" t="s">
        <v>56389</v>
      </c>
      <c r="H4068" s="63">
        <v>51309530.869718</v>
      </c>
      <c r="I4068" s="63">
        <v>27115622.179777998</v>
      </c>
      <c r="J4068" s="63">
        <v>289749.3125</v>
      </c>
      <c r="L4068" s="63">
        <v>-32081706.108691003</v>
      </c>
      <c r="M4068" s="63">
        <v>-24125613.728160001</v>
      </c>
      <c r="N4068" s="63">
        <v>-7369666.2863469906</v>
      </c>
      <c r="O4068" s="63">
        <v>-18380314.208631001</v>
      </c>
      <c r="Q4068" s="84">
        <f t="shared" si="190"/>
        <v>78714902.361995995</v>
      </c>
      <c r="R4068" s="84">
        <f t="shared" si="191"/>
        <v>-81957300.331828982</v>
      </c>
      <c r="T4068" s="2" t="s">
        <v>56388</v>
      </c>
    </row>
    <row r="4069" spans="2:20" x14ac:dyDescent="0.2">
      <c r="B4069" s="89" t="s">
        <v>33126</v>
      </c>
      <c r="C4069" s="66" t="s">
        <v>33125</v>
      </c>
      <c r="D4069" s="83">
        <f t="shared" si="189"/>
        <v>6</v>
      </c>
      <c r="F4069" s="2" t="s">
        <v>56389</v>
      </c>
      <c r="H4069" s="63">
        <v>51923492.007018998</v>
      </c>
      <c r="I4069" s="63">
        <v>27451971.123902999</v>
      </c>
      <c r="J4069" s="63">
        <v>792468.16833300004</v>
      </c>
      <c r="L4069" s="63">
        <v>-32426184.830879997</v>
      </c>
      <c r="M4069" s="63">
        <v>-24166287.427429996</v>
      </c>
      <c r="N4069" s="63">
        <v>-10007886.51849599</v>
      </c>
      <c r="O4069" s="63">
        <v>-18369515.078304</v>
      </c>
      <c r="Q4069" s="84">
        <f t="shared" si="190"/>
        <v>80167931.299254984</v>
      </c>
      <c r="R4069" s="84">
        <f t="shared" si="191"/>
        <v>-84969873.85510999</v>
      </c>
      <c r="T4069" s="2" t="s">
        <v>56388</v>
      </c>
    </row>
    <row r="4070" spans="2:20" x14ac:dyDescent="0.2">
      <c r="B4070" s="89" t="s">
        <v>33127</v>
      </c>
      <c r="C4070" s="66" t="s">
        <v>33125</v>
      </c>
      <c r="D4070" s="83">
        <f t="shared" si="189"/>
        <v>6</v>
      </c>
      <c r="F4070" s="2" t="s">
        <v>56389</v>
      </c>
      <c r="H4070" s="63">
        <v>54189709.753482997</v>
      </c>
      <c r="I4070" s="63">
        <v>27427952.182755005</v>
      </c>
      <c r="J4070" s="63">
        <v>830116.15041700006</v>
      </c>
      <c r="L4070" s="63">
        <v>-32319315.921750002</v>
      </c>
      <c r="M4070" s="63">
        <v>-24571808.677978981</v>
      </c>
      <c r="N4070" s="63">
        <v>-10723628.821748003</v>
      </c>
      <c r="O4070" s="63">
        <v>-18330888.123194002</v>
      </c>
      <c r="Q4070" s="84">
        <f t="shared" si="190"/>
        <v>82447778.086655006</v>
      </c>
      <c r="R4070" s="84">
        <f t="shared" si="191"/>
        <v>-85945641.544670999</v>
      </c>
      <c r="T4070" s="2" t="s">
        <v>56388</v>
      </c>
    </row>
    <row r="4071" spans="2:20" x14ac:dyDescent="0.2">
      <c r="B4071" s="89" t="s">
        <v>33128</v>
      </c>
      <c r="C4071" s="66" t="s">
        <v>33125</v>
      </c>
      <c r="D4071" s="83">
        <f t="shared" si="189"/>
        <v>6</v>
      </c>
      <c r="F4071" s="2" t="s">
        <v>56389</v>
      </c>
      <c r="H4071" s="63">
        <v>54146516.648267992</v>
      </c>
      <c r="I4071" s="63">
        <v>27217863.517067008</v>
      </c>
      <c r="J4071" s="63">
        <v>808658.66236199997</v>
      </c>
      <c r="L4071" s="63">
        <v>-31663584.452695005</v>
      </c>
      <c r="M4071" s="63">
        <v>-24078523.546812993</v>
      </c>
      <c r="N4071" s="63">
        <v>-10448410.605381995</v>
      </c>
      <c r="O4071" s="63">
        <v>-18351408.621337</v>
      </c>
      <c r="Q4071" s="84">
        <f t="shared" si="190"/>
        <v>82173038.827696994</v>
      </c>
      <c r="R4071" s="84">
        <f t="shared" si="191"/>
        <v>-84541927.226226985</v>
      </c>
      <c r="T4071" s="2" t="s">
        <v>56388</v>
      </c>
    </row>
    <row r="4072" spans="2:20" x14ac:dyDescent="0.2">
      <c r="B4072" s="89" t="s">
        <v>33129</v>
      </c>
      <c r="C4072" s="66" t="s">
        <v>33125</v>
      </c>
      <c r="D4072" s="83">
        <f t="shared" si="189"/>
        <v>6</v>
      </c>
      <c r="F4072" s="2" t="s">
        <v>56389</v>
      </c>
      <c r="H4072" s="63">
        <v>53639704.024974994</v>
      </c>
      <c r="I4072" s="63">
        <v>27269377.790363003</v>
      </c>
      <c r="J4072" s="63">
        <v>946419.48182299989</v>
      </c>
      <c r="L4072" s="63">
        <v>-33102077.549364004</v>
      </c>
      <c r="M4072" s="63">
        <v>-24207755.307774998</v>
      </c>
      <c r="N4072" s="63">
        <v>-9805062.9935829937</v>
      </c>
      <c r="O4072" s="63">
        <v>-18336842.676970001</v>
      </c>
      <c r="Q4072" s="84">
        <f t="shared" si="190"/>
        <v>81855501.297160998</v>
      </c>
      <c r="R4072" s="84">
        <f t="shared" si="191"/>
        <v>-85451738.527692005</v>
      </c>
      <c r="T4072" s="2" t="s">
        <v>56388</v>
      </c>
    </row>
    <row r="4073" spans="2:20" x14ac:dyDescent="0.2">
      <c r="B4073" s="89" t="s">
        <v>33130</v>
      </c>
      <c r="C4073" s="66" t="s">
        <v>33125</v>
      </c>
      <c r="D4073" s="83">
        <f t="shared" si="189"/>
        <v>6</v>
      </c>
      <c r="F4073" s="2" t="s">
        <v>56389</v>
      </c>
      <c r="H4073" s="63">
        <v>53678781.521123998</v>
      </c>
      <c r="I4073" s="63">
        <v>27482658.310868997</v>
      </c>
      <c r="J4073" s="63">
        <v>1016422.612494</v>
      </c>
      <c r="L4073" s="63">
        <v>-33261401.316857003</v>
      </c>
      <c r="M4073" s="63">
        <v>-24340089.896818995</v>
      </c>
      <c r="N4073" s="63">
        <v>-9430728.2710419931</v>
      </c>
      <c r="O4073" s="63">
        <v>-18340326.613032002</v>
      </c>
      <c r="Q4073" s="84">
        <f t="shared" si="190"/>
        <v>82177862.444487005</v>
      </c>
      <c r="R4073" s="84">
        <f t="shared" si="191"/>
        <v>-85372546.097749993</v>
      </c>
      <c r="T4073" s="2" t="s">
        <v>56388</v>
      </c>
    </row>
    <row r="4074" spans="2:20" x14ac:dyDescent="0.2">
      <c r="B4074" s="89" t="s">
        <v>33131</v>
      </c>
      <c r="C4074" s="66" t="s">
        <v>33125</v>
      </c>
      <c r="D4074" s="83">
        <f t="shared" si="189"/>
        <v>6</v>
      </c>
      <c r="F4074" s="2" t="s">
        <v>56389</v>
      </c>
      <c r="H4074" s="63">
        <v>53693374.457527004</v>
      </c>
      <c r="I4074" s="63">
        <v>27347113.934604</v>
      </c>
      <c r="J4074" s="63">
        <v>437061.54000000004</v>
      </c>
      <c r="L4074" s="63">
        <v>-32651563.884286992</v>
      </c>
      <c r="M4074" s="63">
        <v>-24991030.591079</v>
      </c>
      <c r="N4074" s="63">
        <v>-9353604.1736290082</v>
      </c>
      <c r="O4074" s="63">
        <v>-18327907.236075003</v>
      </c>
      <c r="Q4074" s="84">
        <f t="shared" si="190"/>
        <v>81477549.932131007</v>
      </c>
      <c r="R4074" s="84">
        <f t="shared" si="191"/>
        <v>-85324105.885070011</v>
      </c>
      <c r="T4074" s="2" t="s">
        <v>56388</v>
      </c>
    </row>
    <row r="4075" spans="2:20" x14ac:dyDescent="0.2">
      <c r="B4075" s="89" t="s">
        <v>33132</v>
      </c>
      <c r="C4075" s="66" t="s">
        <v>33125</v>
      </c>
      <c r="D4075" s="83">
        <f t="shared" si="189"/>
        <v>6</v>
      </c>
      <c r="F4075" s="2" t="s">
        <v>56389</v>
      </c>
      <c r="H4075" s="63">
        <v>53636303.010433994</v>
      </c>
      <c r="I4075" s="63">
        <v>27722171.903290994</v>
      </c>
      <c r="J4075" s="63">
        <v>2035958.1963889999</v>
      </c>
      <c r="L4075" s="63">
        <v>-32345589.497664005</v>
      </c>
      <c r="M4075" s="63">
        <v>-24351641.665282987</v>
      </c>
      <c r="N4075" s="63">
        <v>-8945889.0374110062</v>
      </c>
      <c r="O4075" s="63">
        <v>-18342729.817749999</v>
      </c>
      <c r="Q4075" s="84">
        <f t="shared" si="190"/>
        <v>83394433.110113993</v>
      </c>
      <c r="R4075" s="84">
        <f t="shared" si="191"/>
        <v>-83985850.018107995</v>
      </c>
      <c r="T4075" s="2" t="s">
        <v>56388</v>
      </c>
    </row>
    <row r="4076" spans="2:20" x14ac:dyDescent="0.2">
      <c r="B4076" s="89" t="s">
        <v>33133</v>
      </c>
      <c r="C4076" s="66" t="s">
        <v>33125</v>
      </c>
      <c r="D4076" s="83">
        <f t="shared" si="189"/>
        <v>6</v>
      </c>
      <c r="F4076" s="2" t="s">
        <v>56389</v>
      </c>
      <c r="H4076" s="63">
        <v>53887249.181124009</v>
      </c>
      <c r="I4076" s="63">
        <v>29705066.626315005</v>
      </c>
      <c r="J4076" s="63">
        <v>1150530.6130779998</v>
      </c>
      <c r="L4076" s="63">
        <v>-32250976.653836999</v>
      </c>
      <c r="M4076" s="63">
        <v>-24271821.519249994</v>
      </c>
      <c r="N4076" s="63">
        <v>-8514596.9661259986</v>
      </c>
      <c r="O4076" s="63">
        <v>-18493225.291809</v>
      </c>
      <c r="Q4076" s="84">
        <f t="shared" si="190"/>
        <v>84742846.420517012</v>
      </c>
      <c r="R4076" s="84">
        <f t="shared" si="191"/>
        <v>-83530620.431021988</v>
      </c>
      <c r="T4076" s="2" t="s">
        <v>56388</v>
      </c>
    </row>
    <row r="4077" spans="2:20" x14ac:dyDescent="0.2">
      <c r="B4077" s="89" t="s">
        <v>33134</v>
      </c>
      <c r="C4077" s="66" t="s">
        <v>33125</v>
      </c>
      <c r="D4077" s="83">
        <f t="shared" si="189"/>
        <v>6</v>
      </c>
      <c r="F4077" s="2" t="s">
        <v>56389</v>
      </c>
      <c r="H4077" s="63">
        <v>53563459.18443799</v>
      </c>
      <c r="I4077" s="63">
        <v>29683902.810163002</v>
      </c>
      <c r="J4077" s="63">
        <v>390352.51111099997</v>
      </c>
      <c r="L4077" s="63">
        <v>-31816530.241494998</v>
      </c>
      <c r="M4077" s="63">
        <v>-24570523.515195008</v>
      </c>
      <c r="N4077" s="63">
        <v>-8304442.3568509966</v>
      </c>
      <c r="O4077" s="63">
        <v>-18369440.559487</v>
      </c>
      <c r="Q4077" s="84">
        <f t="shared" si="190"/>
        <v>83637714.505712003</v>
      </c>
      <c r="R4077" s="84">
        <f t="shared" si="191"/>
        <v>-83060936.673028007</v>
      </c>
      <c r="T4077" s="2" t="s">
        <v>56388</v>
      </c>
    </row>
    <row r="4078" spans="2:20" x14ac:dyDescent="0.2">
      <c r="B4078" s="89" t="s">
        <v>33135</v>
      </c>
      <c r="C4078" s="66" t="s">
        <v>33125</v>
      </c>
      <c r="D4078" s="83">
        <f t="shared" si="189"/>
        <v>6</v>
      </c>
      <c r="F4078" s="2" t="s">
        <v>56389</v>
      </c>
      <c r="H4078" s="63">
        <v>53600452.561428003</v>
      </c>
      <c r="I4078" s="63">
        <v>29672010.340529997</v>
      </c>
      <c r="J4078" s="63">
        <v>0</v>
      </c>
      <c r="L4078" s="63">
        <v>-31264304.480308998</v>
      </c>
      <c r="M4078" s="63">
        <v>-25269170.810983006</v>
      </c>
      <c r="N4078" s="63">
        <v>-8631581.7359450106</v>
      </c>
      <c r="O4078" s="63">
        <v>-19700092.689973</v>
      </c>
      <c r="Q4078" s="84">
        <f t="shared" si="190"/>
        <v>83272462.901958004</v>
      </c>
      <c r="R4078" s="84">
        <f t="shared" si="191"/>
        <v>-84865149.71721001</v>
      </c>
      <c r="T4078" s="2" t="s">
        <v>56388</v>
      </c>
    </row>
    <row r="4079" spans="2:20" x14ac:dyDescent="0.2">
      <c r="B4079" s="89" t="s">
        <v>33136</v>
      </c>
      <c r="C4079" s="66" t="s">
        <v>33125</v>
      </c>
      <c r="D4079" s="83">
        <f t="shared" si="189"/>
        <v>6</v>
      </c>
      <c r="F4079" s="2" t="s">
        <v>56389</v>
      </c>
      <c r="H4079" s="63">
        <v>53282270.574304998</v>
      </c>
      <c r="I4079" s="63">
        <v>29453965.662117999</v>
      </c>
      <c r="J4079" s="63">
        <v>522519.66055600002</v>
      </c>
      <c r="L4079" s="63">
        <v>-30967357.225810003</v>
      </c>
      <c r="M4079" s="63">
        <v>-25312053.455419</v>
      </c>
      <c r="N4079" s="63">
        <v>-9713907.2260199934</v>
      </c>
      <c r="O4079" s="63">
        <v>-18352133.508825</v>
      </c>
      <c r="Q4079" s="84">
        <f t="shared" si="190"/>
        <v>83258755.896979004</v>
      </c>
      <c r="R4079" s="84">
        <f t="shared" si="191"/>
        <v>-84345451.416073993</v>
      </c>
      <c r="T4079" s="2" t="s">
        <v>56388</v>
      </c>
    </row>
    <row r="4080" spans="2:20" x14ac:dyDescent="0.2">
      <c r="B4080" s="89" t="s">
        <v>33137</v>
      </c>
      <c r="C4080" s="66" t="s">
        <v>33125</v>
      </c>
      <c r="D4080" s="83">
        <f t="shared" si="189"/>
        <v>6</v>
      </c>
      <c r="F4080" s="2" t="s">
        <v>56389</v>
      </c>
      <c r="H4080" s="63">
        <v>53225710.882757001</v>
      </c>
      <c r="I4080" s="63">
        <v>28606095.832129996</v>
      </c>
      <c r="J4080" s="63">
        <v>41941.432638999999</v>
      </c>
      <c r="L4080" s="63">
        <v>-33264487.131409001</v>
      </c>
      <c r="M4080" s="63">
        <v>-25166388.396722987</v>
      </c>
      <c r="N4080" s="63">
        <v>-9982410.263588002</v>
      </c>
      <c r="O4080" s="63">
        <v>-18344930.055589996</v>
      </c>
      <c r="Q4080" s="84">
        <f t="shared" si="190"/>
        <v>81873748.147525996</v>
      </c>
      <c r="R4080" s="84">
        <f t="shared" si="191"/>
        <v>-86758215.847309977</v>
      </c>
      <c r="T4080" s="2" t="s">
        <v>56388</v>
      </c>
    </row>
    <row r="4081" spans="2:20" x14ac:dyDescent="0.2">
      <c r="B4081" s="89" t="s">
        <v>33138</v>
      </c>
      <c r="C4081" s="66" t="s">
        <v>33125</v>
      </c>
      <c r="D4081" s="83">
        <f t="shared" si="189"/>
        <v>6</v>
      </c>
      <c r="F4081" s="2" t="s">
        <v>56389</v>
      </c>
      <c r="H4081" s="63">
        <v>53350783.650334001</v>
      </c>
      <c r="I4081" s="63">
        <v>28649129.287304003</v>
      </c>
      <c r="J4081" s="63">
        <v>0</v>
      </c>
      <c r="L4081" s="63">
        <v>-32034014.337367997</v>
      </c>
      <c r="M4081" s="63">
        <v>-25533158.008577</v>
      </c>
      <c r="N4081" s="63">
        <v>-8972424.7890500054</v>
      </c>
      <c r="O4081" s="63">
        <v>-18338183.118175</v>
      </c>
      <c r="Q4081" s="84">
        <f t="shared" si="190"/>
        <v>81999912.937638</v>
      </c>
      <c r="R4081" s="84">
        <f t="shared" si="191"/>
        <v>-84877780.253170013</v>
      </c>
      <c r="T4081" s="2" t="s">
        <v>56388</v>
      </c>
    </row>
    <row r="4082" spans="2:20" x14ac:dyDescent="0.2">
      <c r="B4082" s="89" t="s">
        <v>33139</v>
      </c>
      <c r="C4082" s="66" t="s">
        <v>33125</v>
      </c>
      <c r="D4082" s="83">
        <f t="shared" si="189"/>
        <v>6</v>
      </c>
      <c r="F4082" s="2" t="s">
        <v>56389</v>
      </c>
      <c r="H4082" s="63">
        <v>54510699.09849</v>
      </c>
      <c r="I4082" s="63">
        <v>28577774.617961995</v>
      </c>
      <c r="J4082" s="63">
        <v>1172214.7872280001</v>
      </c>
      <c r="L4082" s="63">
        <v>-32136087.049601004</v>
      </c>
      <c r="M4082" s="63">
        <v>-25826603.369346995</v>
      </c>
      <c r="N4082" s="63">
        <v>-8223501.9249419942</v>
      </c>
      <c r="O4082" s="63">
        <v>-19477331.202335998</v>
      </c>
      <c r="Q4082" s="84">
        <f t="shared" si="190"/>
        <v>84260688.503680006</v>
      </c>
      <c r="R4082" s="84">
        <f t="shared" si="191"/>
        <v>-85663523.546225995</v>
      </c>
      <c r="T4082" s="2" t="s">
        <v>56388</v>
      </c>
    </row>
    <row r="4083" spans="2:20" x14ac:dyDescent="0.2">
      <c r="B4083" s="89" t="s">
        <v>33140</v>
      </c>
      <c r="C4083" s="66" t="s">
        <v>33125</v>
      </c>
      <c r="D4083" s="83">
        <f t="shared" si="189"/>
        <v>6</v>
      </c>
      <c r="F4083" s="2" t="s">
        <v>56389</v>
      </c>
      <c r="H4083" s="63">
        <v>54679164.079129994</v>
      </c>
      <c r="I4083" s="63">
        <v>29574564.427953999</v>
      </c>
      <c r="J4083" s="63">
        <v>1801592.3202780001</v>
      </c>
      <c r="L4083" s="63">
        <v>-31667386.420857999</v>
      </c>
      <c r="M4083" s="63">
        <v>-26066676.585073002</v>
      </c>
      <c r="N4083" s="63">
        <v>-7079421.6046659946</v>
      </c>
      <c r="O4083" s="63">
        <v>-19486191.594605003</v>
      </c>
      <c r="Q4083" s="84">
        <f t="shared" si="190"/>
        <v>86055320.827362001</v>
      </c>
      <c r="R4083" s="84">
        <f t="shared" si="191"/>
        <v>-84299676.205201998</v>
      </c>
      <c r="T4083" s="2" t="s">
        <v>56388</v>
      </c>
    </row>
    <row r="4084" spans="2:20" x14ac:dyDescent="0.2">
      <c r="B4084" s="89" t="s">
        <v>33141</v>
      </c>
      <c r="C4084" s="66" t="s">
        <v>33125</v>
      </c>
      <c r="D4084" s="83">
        <f t="shared" si="189"/>
        <v>6</v>
      </c>
      <c r="F4084" s="2" t="s">
        <v>56389</v>
      </c>
      <c r="H4084" s="63">
        <v>54681710.301657006</v>
      </c>
      <c r="I4084" s="63">
        <v>29525019.147072997</v>
      </c>
      <c r="J4084" s="63">
        <v>1784100.1212499999</v>
      </c>
      <c r="L4084" s="63">
        <v>-32162833.353829</v>
      </c>
      <c r="M4084" s="63">
        <v>-25810445.831510007</v>
      </c>
      <c r="N4084" s="63">
        <v>-6213547.2575430078</v>
      </c>
      <c r="O4084" s="63">
        <v>-19489042.938157998</v>
      </c>
      <c r="Q4084" s="84">
        <f t="shared" si="190"/>
        <v>85990829.56998001</v>
      </c>
      <c r="R4084" s="84">
        <f t="shared" si="191"/>
        <v>-83675869.381040007</v>
      </c>
      <c r="T4084" s="2" t="s">
        <v>56388</v>
      </c>
    </row>
    <row r="4085" spans="2:20" x14ac:dyDescent="0.2">
      <c r="B4085" s="89" t="s">
        <v>33142</v>
      </c>
      <c r="C4085" s="66" t="s">
        <v>33125</v>
      </c>
      <c r="D4085" s="83">
        <f t="shared" si="189"/>
        <v>6</v>
      </c>
      <c r="F4085" s="2" t="s">
        <v>56389</v>
      </c>
      <c r="H4085" s="63">
        <v>54778101.720789999</v>
      </c>
      <c r="I4085" s="63">
        <v>29548569.000521</v>
      </c>
      <c r="J4085" s="63">
        <v>1721725.8866669999</v>
      </c>
      <c r="L4085" s="63">
        <v>-32661777.434789002</v>
      </c>
      <c r="M4085" s="63">
        <v>-25602918.848771997</v>
      </c>
      <c r="N4085" s="63">
        <v>-5257149.5861660065</v>
      </c>
      <c r="O4085" s="63">
        <v>-19491976.639231004</v>
      </c>
      <c r="Q4085" s="84">
        <f t="shared" si="190"/>
        <v>86048396.607978001</v>
      </c>
      <c r="R4085" s="84">
        <f t="shared" si="191"/>
        <v>-83013822.508958012</v>
      </c>
      <c r="T4085" s="2" t="s">
        <v>56388</v>
      </c>
    </row>
    <row r="4086" spans="2:20" x14ac:dyDescent="0.2">
      <c r="B4086" s="89" t="s">
        <v>33143</v>
      </c>
      <c r="C4086" s="66" t="s">
        <v>33125</v>
      </c>
      <c r="D4086" s="83">
        <f t="shared" si="189"/>
        <v>6</v>
      </c>
      <c r="F4086" s="2" t="s">
        <v>56389</v>
      </c>
      <c r="H4086" s="63">
        <v>55095585.565124005</v>
      </c>
      <c r="I4086" s="63">
        <v>29525487.054215003</v>
      </c>
      <c r="J4086" s="63">
        <v>1161256.5566670001</v>
      </c>
      <c r="L4086" s="63">
        <v>-32147114.971286997</v>
      </c>
      <c r="M4086" s="63">
        <v>-25245382.246662002</v>
      </c>
      <c r="N4086" s="63">
        <v>-4299844.1812650003</v>
      </c>
      <c r="O4086" s="63">
        <v>-19507990.168219</v>
      </c>
      <c r="Q4086" s="84">
        <f t="shared" si="190"/>
        <v>85782329.176006004</v>
      </c>
      <c r="R4086" s="84">
        <f t="shared" si="191"/>
        <v>-81200331.567433</v>
      </c>
      <c r="T4086" s="2" t="s">
        <v>56388</v>
      </c>
    </row>
    <row r="4087" spans="2:20" x14ac:dyDescent="0.2">
      <c r="B4087" s="89" t="s">
        <v>33144</v>
      </c>
      <c r="C4087" s="66" t="s">
        <v>33125</v>
      </c>
      <c r="D4087" s="83">
        <f t="shared" si="189"/>
        <v>6</v>
      </c>
      <c r="F4087" s="2" t="s">
        <v>56389</v>
      </c>
      <c r="H4087" s="63">
        <v>53568472.380185999</v>
      </c>
      <c r="I4087" s="63">
        <v>29581515.916743997</v>
      </c>
      <c r="J4087" s="63">
        <v>0</v>
      </c>
      <c r="L4087" s="63">
        <v>-32297710.590041</v>
      </c>
      <c r="M4087" s="63">
        <v>-25331575.590268999</v>
      </c>
      <c r="N4087" s="63">
        <v>-4053929.4381729951</v>
      </c>
      <c r="O4087" s="63">
        <v>-19749078.395735998</v>
      </c>
      <c r="Q4087" s="84">
        <f t="shared" si="190"/>
        <v>83149988.29693</v>
      </c>
      <c r="R4087" s="84">
        <f t="shared" si="191"/>
        <v>-81432294.014218986</v>
      </c>
      <c r="T4087" s="2" t="s">
        <v>56388</v>
      </c>
    </row>
    <row r="4088" spans="2:20" x14ac:dyDescent="0.2">
      <c r="B4088" s="89" t="s">
        <v>33145</v>
      </c>
      <c r="C4088" s="66" t="s">
        <v>33125</v>
      </c>
      <c r="D4088" s="83">
        <f t="shared" si="189"/>
        <v>6</v>
      </c>
      <c r="F4088" s="2" t="s">
        <v>56389</v>
      </c>
      <c r="H4088" s="63">
        <v>54065027.776946999</v>
      </c>
      <c r="I4088" s="63">
        <v>27482197.097739998</v>
      </c>
      <c r="J4088" s="63">
        <v>0</v>
      </c>
      <c r="L4088" s="63">
        <v>-30830791.158870999</v>
      </c>
      <c r="M4088" s="63">
        <v>-25511755.609153003</v>
      </c>
      <c r="N4088" s="63">
        <v>-4135633.6318550035</v>
      </c>
      <c r="O4088" s="63">
        <v>-18432683.159594998</v>
      </c>
      <c r="Q4088" s="84">
        <f t="shared" si="190"/>
        <v>81547224.874687001</v>
      </c>
      <c r="R4088" s="84">
        <f t="shared" si="191"/>
        <v>-78910863.559473991</v>
      </c>
      <c r="T4088" s="2" t="s">
        <v>56388</v>
      </c>
    </row>
    <row r="4089" spans="2:20" x14ac:dyDescent="0.2">
      <c r="B4089" s="89" t="s">
        <v>33146</v>
      </c>
      <c r="C4089" s="66" t="s">
        <v>33125</v>
      </c>
      <c r="D4089" s="83">
        <f t="shared" si="189"/>
        <v>6</v>
      </c>
      <c r="F4089" s="2" t="s">
        <v>56389</v>
      </c>
      <c r="H4089" s="63">
        <v>53355396.070044003</v>
      </c>
      <c r="I4089" s="63">
        <v>27510038.309806999</v>
      </c>
      <c r="J4089" s="63">
        <v>0</v>
      </c>
      <c r="L4089" s="63">
        <v>-30199855.179802004</v>
      </c>
      <c r="M4089" s="63">
        <v>-25601851.565725997</v>
      </c>
      <c r="N4089" s="63">
        <v>-4251731.2387999976</v>
      </c>
      <c r="O4089" s="63">
        <v>-18336728.873117998</v>
      </c>
      <c r="Q4089" s="84">
        <f t="shared" si="190"/>
        <v>80865434.379850999</v>
      </c>
      <c r="R4089" s="84">
        <f t="shared" si="191"/>
        <v>-78390166.857445985</v>
      </c>
      <c r="T4089" s="2" t="s">
        <v>56388</v>
      </c>
    </row>
    <row r="4090" spans="2:20" x14ac:dyDescent="0.2">
      <c r="B4090" s="89" t="s">
        <v>33147</v>
      </c>
      <c r="C4090" s="66" t="s">
        <v>33125</v>
      </c>
      <c r="D4090" s="83">
        <f t="shared" si="189"/>
        <v>6</v>
      </c>
      <c r="F4090" s="2" t="s">
        <v>56389</v>
      </c>
      <c r="H4090" s="63">
        <v>53043981.491594002</v>
      </c>
      <c r="I4090" s="63">
        <v>27554102.172304999</v>
      </c>
      <c r="J4090" s="63">
        <v>0</v>
      </c>
      <c r="L4090" s="63">
        <v>-31154782.039070997</v>
      </c>
      <c r="M4090" s="63">
        <v>-25642546.270966005</v>
      </c>
      <c r="N4090" s="63">
        <v>-4665133.4089210015</v>
      </c>
      <c r="O4090" s="63">
        <v>-18334830.224544</v>
      </c>
      <c r="Q4090" s="84">
        <f t="shared" si="190"/>
        <v>80598083.663899004</v>
      </c>
      <c r="R4090" s="84">
        <f t="shared" si="191"/>
        <v>-79797291.943502009</v>
      </c>
      <c r="T4090" s="2" t="s">
        <v>56388</v>
      </c>
    </row>
    <row r="4091" spans="2:20" x14ac:dyDescent="0.2">
      <c r="B4091" s="89" t="s">
        <v>33148</v>
      </c>
      <c r="C4091" s="66" t="s">
        <v>33125</v>
      </c>
      <c r="D4091" s="83">
        <f t="shared" si="189"/>
        <v>6</v>
      </c>
      <c r="F4091" s="2" t="s">
        <v>56389</v>
      </c>
      <c r="H4091" s="63">
        <v>52428505.726168998</v>
      </c>
      <c r="I4091" s="63">
        <v>27535857.111188002</v>
      </c>
      <c r="J4091" s="63">
        <v>0</v>
      </c>
      <c r="L4091" s="63">
        <v>-32018456.396464996</v>
      </c>
      <c r="M4091" s="63">
        <v>-25534989.456845995</v>
      </c>
      <c r="N4091" s="63">
        <v>-5531589.728133006</v>
      </c>
      <c r="O4091" s="63">
        <v>-17779419.292446997</v>
      </c>
      <c r="Q4091" s="84">
        <f t="shared" si="190"/>
        <v>79964362.837357</v>
      </c>
      <c r="R4091" s="84">
        <f t="shared" si="191"/>
        <v>-80864454.873890996</v>
      </c>
      <c r="T4091" s="2" t="s">
        <v>56388</v>
      </c>
    </row>
    <row r="4092" spans="2:20" x14ac:dyDescent="0.2">
      <c r="B4092" s="89" t="s">
        <v>33149</v>
      </c>
      <c r="C4092" s="66" t="s">
        <v>33150</v>
      </c>
      <c r="D4092" s="83">
        <f t="shared" si="189"/>
        <v>6</v>
      </c>
      <c r="F4092" s="2" t="s">
        <v>56389</v>
      </c>
      <c r="H4092" s="63">
        <v>56803695.431987993</v>
      </c>
      <c r="I4092" s="63">
        <v>28239395.951251</v>
      </c>
      <c r="J4092" s="63">
        <v>1168875.7408340001</v>
      </c>
      <c r="L4092" s="63">
        <v>-31948218.600539003</v>
      </c>
      <c r="M4092" s="63">
        <v>-25900182.468441993</v>
      </c>
      <c r="N4092" s="63">
        <v>-7571049.5283939941</v>
      </c>
      <c r="O4092" s="63">
        <v>-17792217.133707002</v>
      </c>
      <c r="Q4092" s="84">
        <f t="shared" si="190"/>
        <v>86211967.124072999</v>
      </c>
      <c r="R4092" s="84">
        <f t="shared" si="191"/>
        <v>-83211667.731081992</v>
      </c>
      <c r="T4092" s="2" t="s">
        <v>56388</v>
      </c>
    </row>
    <row r="4093" spans="2:20" x14ac:dyDescent="0.2">
      <c r="B4093" s="89" t="s">
        <v>33151</v>
      </c>
      <c r="C4093" s="66" t="s">
        <v>33150</v>
      </c>
      <c r="D4093" s="83">
        <f t="shared" si="189"/>
        <v>6</v>
      </c>
      <c r="F4093" s="2" t="s">
        <v>56389</v>
      </c>
      <c r="H4093" s="63">
        <v>56979166.627280995</v>
      </c>
      <c r="I4093" s="63">
        <v>28377576.094661999</v>
      </c>
      <c r="J4093" s="63">
        <v>67215.911110999994</v>
      </c>
      <c r="L4093" s="63">
        <v>-31487899.780990001</v>
      </c>
      <c r="M4093" s="63">
        <v>-26262790.412403997</v>
      </c>
      <c r="N4093" s="63">
        <v>-10130625.702515999</v>
      </c>
      <c r="O4093" s="63">
        <v>-17764235.450400002</v>
      </c>
      <c r="Q4093" s="84">
        <f t="shared" si="190"/>
        <v>85423958.633053988</v>
      </c>
      <c r="R4093" s="84">
        <f t="shared" si="191"/>
        <v>-85645551.34630999</v>
      </c>
      <c r="T4093" s="2" t="s">
        <v>56388</v>
      </c>
    </row>
    <row r="4094" spans="2:20" x14ac:dyDescent="0.2">
      <c r="B4094" s="89" t="s">
        <v>33152</v>
      </c>
      <c r="C4094" s="66" t="s">
        <v>33150</v>
      </c>
      <c r="D4094" s="83">
        <f t="shared" si="189"/>
        <v>6</v>
      </c>
      <c r="F4094" s="2" t="s">
        <v>56389</v>
      </c>
      <c r="H4094" s="63">
        <v>56943796.458315007</v>
      </c>
      <c r="I4094" s="63">
        <v>27139594.057176005</v>
      </c>
      <c r="J4094" s="63">
        <v>0</v>
      </c>
      <c r="L4094" s="63">
        <v>-31317101.509518001</v>
      </c>
      <c r="M4094" s="63">
        <v>-26241768.618365999</v>
      </c>
      <c r="N4094" s="63">
        <v>-10675296.525322987</v>
      </c>
      <c r="O4094" s="63">
        <v>-18401181.229903001</v>
      </c>
      <c r="Q4094" s="84">
        <f t="shared" si="190"/>
        <v>84083390.515491009</v>
      </c>
      <c r="R4094" s="84">
        <f t="shared" si="191"/>
        <v>-86635347.883109987</v>
      </c>
      <c r="T4094" s="2" t="s">
        <v>56388</v>
      </c>
    </row>
    <row r="4095" spans="2:20" x14ac:dyDescent="0.2">
      <c r="B4095" s="89" t="s">
        <v>33153</v>
      </c>
      <c r="C4095" s="66" t="s">
        <v>33150</v>
      </c>
      <c r="D4095" s="83">
        <f t="shared" si="189"/>
        <v>6</v>
      </c>
      <c r="F4095" s="2" t="s">
        <v>56389</v>
      </c>
      <c r="H4095" s="63">
        <v>56882530.882279001</v>
      </c>
      <c r="I4095" s="63">
        <v>26688716.449748002</v>
      </c>
      <c r="J4095" s="63">
        <v>310697.17555599997</v>
      </c>
      <c r="L4095" s="63">
        <v>-31369102.123187009</v>
      </c>
      <c r="M4095" s="63">
        <v>-25950584.040031988</v>
      </c>
      <c r="N4095" s="63">
        <v>-10306760.855962012</v>
      </c>
      <c r="O4095" s="63">
        <v>-18847168.262102999</v>
      </c>
      <c r="Q4095" s="84">
        <f t="shared" si="190"/>
        <v>83881944.507583007</v>
      </c>
      <c r="R4095" s="84">
        <f t="shared" si="191"/>
        <v>-86473615.281284004</v>
      </c>
      <c r="T4095" s="2" t="s">
        <v>56388</v>
      </c>
    </row>
    <row r="4096" spans="2:20" x14ac:dyDescent="0.2">
      <c r="B4096" s="89" t="s">
        <v>33154</v>
      </c>
      <c r="C4096" s="66" t="s">
        <v>33150</v>
      </c>
      <c r="D4096" s="83">
        <f t="shared" si="189"/>
        <v>6</v>
      </c>
      <c r="F4096" s="2" t="s">
        <v>56389</v>
      </c>
      <c r="H4096" s="63">
        <v>56779174.158929996</v>
      </c>
      <c r="I4096" s="63">
        <v>26869568.474410996</v>
      </c>
      <c r="J4096" s="63">
        <v>1385876.8456939999</v>
      </c>
      <c r="L4096" s="63">
        <v>-31166593.728033002</v>
      </c>
      <c r="M4096" s="63">
        <v>-26298405.153289996</v>
      </c>
      <c r="N4096" s="63">
        <v>-9963910.1256770045</v>
      </c>
      <c r="O4096" s="63">
        <v>-18921539.334362999</v>
      </c>
      <c r="Q4096" s="84">
        <f t="shared" si="190"/>
        <v>85034619.47903499</v>
      </c>
      <c r="R4096" s="84">
        <f t="shared" si="191"/>
        <v>-86350448.341362998</v>
      </c>
      <c r="T4096" s="2" t="s">
        <v>56388</v>
      </c>
    </row>
    <row r="4097" spans="2:20" x14ac:dyDescent="0.2">
      <c r="B4097" s="89" t="s">
        <v>33155</v>
      </c>
      <c r="C4097" s="66" t="s">
        <v>33150</v>
      </c>
      <c r="D4097" s="83">
        <f t="shared" si="189"/>
        <v>6</v>
      </c>
      <c r="F4097" s="2" t="s">
        <v>56389</v>
      </c>
      <c r="H4097" s="63">
        <v>55085955.688786998</v>
      </c>
      <c r="I4097" s="63">
        <v>27260127.594405003</v>
      </c>
      <c r="J4097" s="63">
        <v>1771299.9906939999</v>
      </c>
      <c r="L4097" s="63">
        <v>-30784150.788269997</v>
      </c>
      <c r="M4097" s="63">
        <v>-26783532.929202989</v>
      </c>
      <c r="N4097" s="63">
        <v>-10056018.480338</v>
      </c>
      <c r="O4097" s="63">
        <v>-18930762.366714999</v>
      </c>
      <c r="Q4097" s="84">
        <f t="shared" si="190"/>
        <v>84117383.27388601</v>
      </c>
      <c r="R4097" s="84">
        <f t="shared" si="191"/>
        <v>-86554464.564525977</v>
      </c>
      <c r="T4097" s="2" t="s">
        <v>56388</v>
      </c>
    </row>
    <row r="4098" spans="2:20" x14ac:dyDescent="0.2">
      <c r="B4098" s="89" t="s">
        <v>33156</v>
      </c>
      <c r="C4098" s="66" t="s">
        <v>33150</v>
      </c>
      <c r="D4098" s="83">
        <f t="shared" si="189"/>
        <v>6</v>
      </c>
      <c r="F4098" s="2" t="s">
        <v>56389</v>
      </c>
      <c r="H4098" s="63">
        <v>54523790.782178</v>
      </c>
      <c r="I4098" s="63">
        <v>26287060.990161002</v>
      </c>
      <c r="J4098" s="63">
        <v>4500275.3545840001</v>
      </c>
      <c r="L4098" s="63">
        <v>-29967363.994985998</v>
      </c>
      <c r="M4098" s="63">
        <v>-26251338.212910995</v>
      </c>
      <c r="N4098" s="63">
        <v>-9893250.9870840106</v>
      </c>
      <c r="O4098" s="63">
        <v>-18295501.683115002</v>
      </c>
      <c r="Q4098" s="84">
        <f t="shared" si="190"/>
        <v>85311127.126922995</v>
      </c>
      <c r="R4098" s="84">
        <f t="shared" si="191"/>
        <v>-84407454.878095999</v>
      </c>
      <c r="T4098" s="2" t="s">
        <v>56388</v>
      </c>
    </row>
    <row r="4099" spans="2:20" x14ac:dyDescent="0.2">
      <c r="B4099" s="89" t="s">
        <v>33157</v>
      </c>
      <c r="C4099" s="66" t="s">
        <v>33150</v>
      </c>
      <c r="D4099" s="83">
        <f t="shared" si="189"/>
        <v>6</v>
      </c>
      <c r="F4099" s="2" t="s">
        <v>56389</v>
      </c>
      <c r="H4099" s="63">
        <v>54528891.582901999</v>
      </c>
      <c r="I4099" s="63">
        <v>26268438.883802999</v>
      </c>
      <c r="J4099" s="63">
        <v>1753771.2002770002</v>
      </c>
      <c r="L4099" s="63">
        <v>-29576662.103870004</v>
      </c>
      <c r="M4099" s="63">
        <v>-25980440.699354995</v>
      </c>
      <c r="N4099" s="63">
        <v>-9168180.9480130002</v>
      </c>
      <c r="O4099" s="63">
        <v>-18293075.942108996</v>
      </c>
      <c r="Q4099" s="84">
        <f t="shared" si="190"/>
        <v>82551101.666981995</v>
      </c>
      <c r="R4099" s="84">
        <f t="shared" si="191"/>
        <v>-83018359.693346992</v>
      </c>
      <c r="T4099" s="2" t="s">
        <v>56388</v>
      </c>
    </row>
    <row r="4100" spans="2:20" x14ac:dyDescent="0.2">
      <c r="B4100" s="89" t="s">
        <v>33158</v>
      </c>
      <c r="C4100" s="66" t="s">
        <v>33150</v>
      </c>
      <c r="D4100" s="83">
        <f t="shared" si="189"/>
        <v>6</v>
      </c>
      <c r="F4100" s="2" t="s">
        <v>56389</v>
      </c>
      <c r="H4100" s="63">
        <v>54376872.385317996</v>
      </c>
      <c r="I4100" s="63">
        <v>26028925.155141007</v>
      </c>
      <c r="J4100" s="63">
        <v>2540021.5227889996</v>
      </c>
      <c r="L4100" s="63">
        <v>-30099400.087290995</v>
      </c>
      <c r="M4100" s="63">
        <v>-25871199.081959989</v>
      </c>
      <c r="N4100" s="63">
        <v>-8650348.1151220053</v>
      </c>
      <c r="O4100" s="63">
        <v>-18301418.187272001</v>
      </c>
      <c r="Q4100" s="84">
        <f t="shared" si="190"/>
        <v>82945819.063248008</v>
      </c>
      <c r="R4100" s="84">
        <f t="shared" si="191"/>
        <v>-82922365.471644983</v>
      </c>
      <c r="T4100" s="2" t="s">
        <v>56388</v>
      </c>
    </row>
    <row r="4101" spans="2:20" x14ac:dyDescent="0.2">
      <c r="B4101" s="89" t="s">
        <v>33159</v>
      </c>
      <c r="C4101" s="66" t="s">
        <v>33150</v>
      </c>
      <c r="D4101" s="83">
        <f t="shared" si="189"/>
        <v>6</v>
      </c>
      <c r="F4101" s="2" t="s">
        <v>56389</v>
      </c>
      <c r="H4101" s="63">
        <v>55150325.824919999</v>
      </c>
      <c r="I4101" s="63">
        <v>26069081.316004999</v>
      </c>
      <c r="J4101" s="63">
        <v>1960167.6090170001</v>
      </c>
      <c r="L4101" s="63">
        <v>-30855819.256035004</v>
      </c>
      <c r="M4101" s="63">
        <v>-25884188.968055986</v>
      </c>
      <c r="N4101" s="63">
        <v>-8467382.2596840002</v>
      </c>
      <c r="O4101" s="63">
        <v>-18294540.575414002</v>
      </c>
      <c r="Q4101" s="84">
        <f t="shared" si="190"/>
        <v>83179574.74994199</v>
      </c>
      <c r="R4101" s="84">
        <f t="shared" si="191"/>
        <v>-83501931.059188992</v>
      </c>
      <c r="T4101" s="2" t="s">
        <v>56388</v>
      </c>
    </row>
    <row r="4102" spans="2:20" x14ac:dyDescent="0.2">
      <c r="B4102" s="89" t="s">
        <v>33160</v>
      </c>
      <c r="C4102" s="66" t="s">
        <v>33150</v>
      </c>
      <c r="D4102" s="83">
        <f t="shared" si="189"/>
        <v>6</v>
      </c>
      <c r="F4102" s="2" t="s">
        <v>56389</v>
      </c>
      <c r="H4102" s="63">
        <v>54426422.034846</v>
      </c>
      <c r="I4102" s="63">
        <v>26059278.653967008</v>
      </c>
      <c r="J4102" s="63">
        <v>1918216.55055</v>
      </c>
      <c r="L4102" s="63">
        <v>-31462038.024610996</v>
      </c>
      <c r="M4102" s="63">
        <v>-25288787.663034</v>
      </c>
      <c r="N4102" s="63">
        <v>-8663682.5594029874</v>
      </c>
      <c r="O4102" s="63">
        <v>-18295761.839516997</v>
      </c>
      <c r="Q4102" s="84">
        <f t="shared" si="190"/>
        <v>82403917.239363</v>
      </c>
      <c r="R4102" s="84">
        <f t="shared" si="191"/>
        <v>-83710270.086564988</v>
      </c>
      <c r="T4102" s="2" t="s">
        <v>56388</v>
      </c>
    </row>
    <row r="4103" spans="2:20" x14ac:dyDescent="0.2">
      <c r="B4103" s="89" t="s">
        <v>33161</v>
      </c>
      <c r="C4103" s="66" t="s">
        <v>33150</v>
      </c>
      <c r="D4103" s="83">
        <f t="shared" si="189"/>
        <v>6</v>
      </c>
      <c r="F4103" s="2" t="s">
        <v>56389</v>
      </c>
      <c r="H4103" s="63">
        <v>54438521.483815998</v>
      </c>
      <c r="I4103" s="63">
        <v>26254878.876229994</v>
      </c>
      <c r="J4103" s="63">
        <v>663391.0318</v>
      </c>
      <c r="L4103" s="63">
        <v>-31782185.191928994</v>
      </c>
      <c r="M4103" s="63">
        <v>-24883559.13240901</v>
      </c>
      <c r="N4103" s="63">
        <v>-9333571.8134200014</v>
      </c>
      <c r="O4103" s="63">
        <v>-22816587.409227002</v>
      </c>
      <c r="Q4103" s="84">
        <f t="shared" si="190"/>
        <v>81356791.391846001</v>
      </c>
      <c r="R4103" s="84">
        <f t="shared" si="191"/>
        <v>-88815903.546985</v>
      </c>
      <c r="T4103" s="2" t="s">
        <v>56388</v>
      </c>
    </row>
    <row r="4104" spans="2:20" x14ac:dyDescent="0.2">
      <c r="B4104" s="89" t="s">
        <v>33162</v>
      </c>
      <c r="C4104" s="66" t="s">
        <v>33150</v>
      </c>
      <c r="D4104" s="83">
        <f t="shared" si="189"/>
        <v>6</v>
      </c>
      <c r="F4104" s="2" t="s">
        <v>56389</v>
      </c>
      <c r="H4104" s="63">
        <v>55263131.081507996</v>
      </c>
      <c r="I4104" s="63">
        <v>26141764.895850003</v>
      </c>
      <c r="J4104" s="63">
        <v>1286653.50251</v>
      </c>
      <c r="L4104" s="63">
        <v>-31624435.832945999</v>
      </c>
      <c r="M4104" s="63">
        <v>-24911882.061929997</v>
      </c>
      <c r="N4104" s="63">
        <v>-9382338.6185610015</v>
      </c>
      <c r="O4104" s="63">
        <v>-22394469.129283004</v>
      </c>
      <c r="Q4104" s="84">
        <f t="shared" si="190"/>
        <v>82691549.479867995</v>
      </c>
      <c r="R4104" s="84">
        <f t="shared" si="191"/>
        <v>-88313125.642719999</v>
      </c>
      <c r="T4104" s="2" t="s">
        <v>56388</v>
      </c>
    </row>
    <row r="4105" spans="2:20" x14ac:dyDescent="0.2">
      <c r="B4105" s="89" t="s">
        <v>33163</v>
      </c>
      <c r="C4105" s="66" t="s">
        <v>33150</v>
      </c>
      <c r="D4105" s="83">
        <f t="shared" si="189"/>
        <v>6</v>
      </c>
      <c r="F4105" s="2" t="s">
        <v>56389</v>
      </c>
      <c r="H4105" s="63">
        <v>55679382.699106999</v>
      </c>
      <c r="I4105" s="63">
        <v>26005624.374081001</v>
      </c>
      <c r="J4105" s="63">
        <v>2570094.4684959999</v>
      </c>
      <c r="L4105" s="63">
        <v>-31938718.018940005</v>
      </c>
      <c r="M4105" s="63">
        <v>-24921709.532440003</v>
      </c>
      <c r="N4105" s="63">
        <v>-8278534.6186440038</v>
      </c>
      <c r="O4105" s="63">
        <v>-22393101.463785</v>
      </c>
      <c r="Q4105" s="84">
        <f t="shared" si="190"/>
        <v>84255101.541684002</v>
      </c>
      <c r="R4105" s="84">
        <f t="shared" si="191"/>
        <v>-87532063.633809015</v>
      </c>
      <c r="T4105" s="2" t="s">
        <v>56388</v>
      </c>
    </row>
    <row r="4106" spans="2:20" x14ac:dyDescent="0.2">
      <c r="B4106" s="89" t="s">
        <v>33164</v>
      </c>
      <c r="C4106" s="66" t="s">
        <v>33150</v>
      </c>
      <c r="D4106" s="83">
        <f t="shared" si="189"/>
        <v>6</v>
      </c>
      <c r="F4106" s="2" t="s">
        <v>56389</v>
      </c>
      <c r="H4106" s="63">
        <v>54404110.701793</v>
      </c>
      <c r="I4106" s="63">
        <v>26140935.344841998</v>
      </c>
      <c r="J4106" s="63">
        <v>1943874.6008339999</v>
      </c>
      <c r="L4106" s="63">
        <v>-31695661.408550002</v>
      </c>
      <c r="M4106" s="63">
        <v>-25538863.309344988</v>
      </c>
      <c r="N4106" s="63">
        <v>-6761885.487439</v>
      </c>
      <c r="O4106" s="63">
        <v>-20804761.767205998</v>
      </c>
      <c r="Q4106" s="84">
        <f t="shared" si="190"/>
        <v>82488920.647468999</v>
      </c>
      <c r="R4106" s="84">
        <f t="shared" si="191"/>
        <v>-84801171.972539991</v>
      </c>
      <c r="T4106" s="2" t="s">
        <v>56388</v>
      </c>
    </row>
    <row r="4107" spans="2:20" x14ac:dyDescent="0.2">
      <c r="B4107" s="89" t="s">
        <v>33165</v>
      </c>
      <c r="C4107" s="66" t="s">
        <v>33150</v>
      </c>
      <c r="D4107" s="83">
        <f t="shared" si="189"/>
        <v>6</v>
      </c>
      <c r="F4107" s="2" t="s">
        <v>56389</v>
      </c>
      <c r="H4107" s="63">
        <v>54707983.762214996</v>
      </c>
      <c r="I4107" s="63">
        <v>26039806.205143999</v>
      </c>
      <c r="J4107" s="63">
        <v>1934443.6369440001</v>
      </c>
      <c r="L4107" s="63">
        <v>-29509385.761013001</v>
      </c>
      <c r="M4107" s="63">
        <v>-25151532.784725007</v>
      </c>
      <c r="N4107" s="63">
        <v>-5873559.6616159957</v>
      </c>
      <c r="O4107" s="63">
        <v>-20921417.561758</v>
      </c>
      <c r="Q4107" s="84">
        <f t="shared" si="190"/>
        <v>82682233.604302987</v>
      </c>
      <c r="R4107" s="84">
        <f t="shared" si="191"/>
        <v>-81455895.769112006</v>
      </c>
      <c r="T4107" s="2" t="s">
        <v>56388</v>
      </c>
    </row>
    <row r="4108" spans="2:20" x14ac:dyDescent="0.2">
      <c r="B4108" s="89" t="s">
        <v>33166</v>
      </c>
      <c r="C4108" s="66" t="s">
        <v>33150</v>
      </c>
      <c r="D4108" s="83">
        <f t="shared" si="189"/>
        <v>6</v>
      </c>
      <c r="F4108" s="2" t="s">
        <v>56389</v>
      </c>
      <c r="H4108" s="63">
        <v>54813960.761958003</v>
      </c>
      <c r="I4108" s="63">
        <v>26052248.188627996</v>
      </c>
      <c r="J4108" s="63">
        <v>1350611.9597000002</v>
      </c>
      <c r="L4108" s="63">
        <v>-30050092.677318998</v>
      </c>
      <c r="M4108" s="63">
        <v>-24848984.712862991</v>
      </c>
      <c r="N4108" s="63">
        <v>-5557500.6129740048</v>
      </c>
      <c r="O4108" s="63">
        <v>-18304248.548191</v>
      </c>
      <c r="Q4108" s="84">
        <f t="shared" si="190"/>
        <v>82216820.910285994</v>
      </c>
      <c r="R4108" s="84">
        <f t="shared" si="191"/>
        <v>-78760826.551346987</v>
      </c>
      <c r="T4108" s="2" t="s">
        <v>56388</v>
      </c>
    </row>
    <row r="4109" spans="2:20" x14ac:dyDescent="0.2">
      <c r="B4109" s="89" t="s">
        <v>33167</v>
      </c>
      <c r="C4109" s="66" t="s">
        <v>33150</v>
      </c>
      <c r="D4109" s="83">
        <f t="shared" si="189"/>
        <v>6</v>
      </c>
      <c r="F4109" s="2" t="s">
        <v>56389</v>
      </c>
      <c r="H4109" s="63">
        <v>53838302.594810992</v>
      </c>
      <c r="I4109" s="63">
        <v>25992892.763581999</v>
      </c>
      <c r="J4109" s="63">
        <v>378411.39458299999</v>
      </c>
      <c r="L4109" s="63">
        <v>-29213009.155726995</v>
      </c>
      <c r="M4109" s="63">
        <v>-24789367.399075009</v>
      </c>
      <c r="N4109" s="63">
        <v>-5020654.164087005</v>
      </c>
      <c r="O4109" s="63">
        <v>-18284682.173533998</v>
      </c>
      <c r="Q4109" s="84">
        <f t="shared" si="190"/>
        <v>80209606.752975985</v>
      </c>
      <c r="R4109" s="84">
        <f t="shared" si="191"/>
        <v>-77307712.892423004</v>
      </c>
      <c r="T4109" s="2" t="s">
        <v>56388</v>
      </c>
    </row>
    <row r="4110" spans="2:20" x14ac:dyDescent="0.2">
      <c r="B4110" s="89" t="s">
        <v>33168</v>
      </c>
      <c r="C4110" s="66" t="s">
        <v>33150</v>
      </c>
      <c r="D4110" s="83">
        <f t="shared" ref="D4110:D4173" si="192">MONTH(C4110)</f>
        <v>6</v>
      </c>
      <c r="F4110" s="2" t="s">
        <v>56389</v>
      </c>
      <c r="H4110" s="63">
        <v>53888654.260949999</v>
      </c>
      <c r="I4110" s="63">
        <v>25955117.448626999</v>
      </c>
      <c r="J4110" s="63">
        <v>15124.005417</v>
      </c>
      <c r="L4110" s="63">
        <v>-28461196.015664998</v>
      </c>
      <c r="M4110" s="63">
        <v>-24117102.535721008</v>
      </c>
      <c r="N4110" s="63">
        <v>-4275583.1152410004</v>
      </c>
      <c r="O4110" s="63">
        <v>-18291542.726133</v>
      </c>
      <c r="Q4110" s="84">
        <f t="shared" ref="Q4110:Q4173" si="193">SUM(H4110:J4110)</f>
        <v>79858895.714993998</v>
      </c>
      <c r="R4110" s="84">
        <f t="shared" ref="R4110:R4173" si="194">SUM(L4110:O4110)</f>
        <v>-75145424.392760009</v>
      </c>
      <c r="T4110" s="2" t="s">
        <v>56388</v>
      </c>
    </row>
    <row r="4111" spans="2:20" x14ac:dyDescent="0.2">
      <c r="B4111" s="89" t="s">
        <v>33169</v>
      </c>
      <c r="C4111" s="66" t="s">
        <v>33150</v>
      </c>
      <c r="D4111" s="83">
        <f t="shared" si="192"/>
        <v>6</v>
      </c>
      <c r="F4111" s="2" t="s">
        <v>56389</v>
      </c>
      <c r="H4111" s="63">
        <v>54111232.208550997</v>
      </c>
      <c r="I4111" s="63">
        <v>25968518.669937</v>
      </c>
      <c r="J4111" s="63">
        <v>0</v>
      </c>
      <c r="L4111" s="63">
        <v>-28841357.587376006</v>
      </c>
      <c r="M4111" s="63">
        <v>-23845462.883014001</v>
      </c>
      <c r="N4111" s="63">
        <v>-3924483.2494539949</v>
      </c>
      <c r="O4111" s="63">
        <v>-18287314.111156002</v>
      </c>
      <c r="Q4111" s="84">
        <f t="shared" si="193"/>
        <v>80079750.878488004</v>
      </c>
      <c r="R4111" s="84">
        <f t="shared" si="194"/>
        <v>-74898617.831</v>
      </c>
      <c r="T4111" s="2" t="s">
        <v>56388</v>
      </c>
    </row>
    <row r="4112" spans="2:20" x14ac:dyDescent="0.2">
      <c r="B4112" s="89" t="s">
        <v>33170</v>
      </c>
      <c r="C4112" s="66" t="s">
        <v>33150</v>
      </c>
      <c r="D4112" s="83">
        <f t="shared" si="192"/>
        <v>6</v>
      </c>
      <c r="F4112" s="2" t="s">
        <v>56389</v>
      </c>
      <c r="H4112" s="63">
        <v>53973181.813261002</v>
      </c>
      <c r="I4112" s="63">
        <v>26057970.072795004</v>
      </c>
      <c r="J4112" s="63">
        <v>0</v>
      </c>
      <c r="L4112" s="63">
        <v>-29084926.157349005</v>
      </c>
      <c r="M4112" s="63">
        <v>-23234061.388551001</v>
      </c>
      <c r="N4112" s="63">
        <v>-3804010.2452330026</v>
      </c>
      <c r="O4112" s="63">
        <v>-20998862.437561996</v>
      </c>
      <c r="Q4112" s="84">
        <f t="shared" si="193"/>
        <v>80031151.886056006</v>
      </c>
      <c r="R4112" s="84">
        <f t="shared" si="194"/>
        <v>-77121860.228695005</v>
      </c>
      <c r="T4112" s="2" t="s">
        <v>56388</v>
      </c>
    </row>
    <row r="4113" spans="2:20" x14ac:dyDescent="0.2">
      <c r="B4113" s="89" t="s">
        <v>33171</v>
      </c>
      <c r="C4113" s="66" t="s">
        <v>33150</v>
      </c>
      <c r="D4113" s="83">
        <f t="shared" si="192"/>
        <v>6</v>
      </c>
      <c r="F4113" s="2" t="s">
        <v>56389</v>
      </c>
      <c r="H4113" s="63">
        <v>53661422.308393002</v>
      </c>
      <c r="I4113" s="63">
        <v>25905349.730181996</v>
      </c>
      <c r="J4113" s="63">
        <v>0</v>
      </c>
      <c r="L4113" s="63">
        <v>-29152174.893413998</v>
      </c>
      <c r="M4113" s="63">
        <v>-23200757.728671998</v>
      </c>
      <c r="N4113" s="63">
        <v>-3806079.2018079967</v>
      </c>
      <c r="O4113" s="63">
        <v>-20534188.060961004</v>
      </c>
      <c r="Q4113" s="84">
        <f t="shared" si="193"/>
        <v>79566772.038574994</v>
      </c>
      <c r="R4113" s="84">
        <f t="shared" si="194"/>
        <v>-76693199.884855002</v>
      </c>
      <c r="T4113" s="2" t="s">
        <v>56388</v>
      </c>
    </row>
    <row r="4114" spans="2:20" x14ac:dyDescent="0.2">
      <c r="B4114" s="89" t="s">
        <v>33172</v>
      </c>
      <c r="C4114" s="66" t="s">
        <v>33150</v>
      </c>
      <c r="D4114" s="83">
        <f t="shared" si="192"/>
        <v>6</v>
      </c>
      <c r="F4114" s="2" t="s">
        <v>56389</v>
      </c>
      <c r="H4114" s="63">
        <v>53799027.420194</v>
      </c>
      <c r="I4114" s="63">
        <v>25875843.409807999</v>
      </c>
      <c r="J4114" s="63">
        <v>0</v>
      </c>
      <c r="L4114" s="63">
        <v>-28350854.676433995</v>
      </c>
      <c r="M4114" s="63">
        <v>-23235873.521044999</v>
      </c>
      <c r="N4114" s="63">
        <v>-4035901.8719299966</v>
      </c>
      <c r="O4114" s="63">
        <v>-21498275.355797</v>
      </c>
      <c r="Q4114" s="84">
        <f t="shared" si="193"/>
        <v>79674870.830001995</v>
      </c>
      <c r="R4114" s="84">
        <f t="shared" si="194"/>
        <v>-77120905.425205991</v>
      </c>
      <c r="T4114" s="2" t="s">
        <v>56388</v>
      </c>
    </row>
    <row r="4115" spans="2:20" x14ac:dyDescent="0.2">
      <c r="B4115" s="89" t="s">
        <v>33173</v>
      </c>
      <c r="C4115" s="66" t="s">
        <v>33150</v>
      </c>
      <c r="D4115" s="83">
        <f t="shared" si="192"/>
        <v>6</v>
      </c>
      <c r="F4115" s="2" t="s">
        <v>56389</v>
      </c>
      <c r="H4115" s="63">
        <v>53718921.275958993</v>
      </c>
      <c r="I4115" s="63">
        <v>25831128.143196993</v>
      </c>
      <c r="J4115" s="63">
        <v>0</v>
      </c>
      <c r="L4115" s="63">
        <v>-30186260.625579998</v>
      </c>
      <c r="M4115" s="63">
        <v>-22838937.831923988</v>
      </c>
      <c r="N4115" s="63">
        <v>-4483537.9132150011</v>
      </c>
      <c r="O4115" s="63">
        <v>-19992535.201505002</v>
      </c>
      <c r="Q4115" s="84">
        <f t="shared" si="193"/>
        <v>79550049.419155985</v>
      </c>
      <c r="R4115" s="84">
        <f t="shared" si="194"/>
        <v>-77501271.572223991</v>
      </c>
      <c r="T4115" s="2" t="s">
        <v>56388</v>
      </c>
    </row>
    <row r="4116" spans="2:20" x14ac:dyDescent="0.2">
      <c r="B4116" s="89" t="s">
        <v>33174</v>
      </c>
      <c r="C4116" s="66" t="s">
        <v>33175</v>
      </c>
      <c r="D4116" s="83">
        <f t="shared" si="192"/>
        <v>6</v>
      </c>
      <c r="F4116" s="2" t="s">
        <v>56389</v>
      </c>
      <c r="H4116" s="63">
        <v>60411826.309549995</v>
      </c>
      <c r="I4116" s="63">
        <v>22845429.983176999</v>
      </c>
      <c r="J4116" s="63">
        <v>0</v>
      </c>
      <c r="L4116" s="63">
        <v>-29500986.051194996</v>
      </c>
      <c r="M4116" s="63">
        <v>-21389117.144391995</v>
      </c>
      <c r="N4116" s="63">
        <v>-5337241.2926859995</v>
      </c>
      <c r="O4116" s="63">
        <v>-24694816.697998006</v>
      </c>
      <c r="Q4116" s="84">
        <f t="shared" si="193"/>
        <v>83257256.292726994</v>
      </c>
      <c r="R4116" s="84">
        <f t="shared" si="194"/>
        <v>-80922161.186270997</v>
      </c>
      <c r="T4116" s="2" t="s">
        <v>56388</v>
      </c>
    </row>
    <row r="4117" spans="2:20" x14ac:dyDescent="0.2">
      <c r="B4117" s="89" t="s">
        <v>33176</v>
      </c>
      <c r="C4117" s="66" t="s">
        <v>33175</v>
      </c>
      <c r="D4117" s="83">
        <f t="shared" si="192"/>
        <v>6</v>
      </c>
      <c r="F4117" s="2" t="s">
        <v>56389</v>
      </c>
      <c r="H4117" s="63">
        <v>60668498.237906002</v>
      </c>
      <c r="I4117" s="63">
        <v>22190030.441162001</v>
      </c>
      <c r="J4117" s="63">
        <v>0</v>
      </c>
      <c r="L4117" s="63">
        <v>-28525289.807339001</v>
      </c>
      <c r="M4117" s="63">
        <v>-20788766.394851003</v>
      </c>
      <c r="N4117" s="63">
        <v>-7064409.8093880005</v>
      </c>
      <c r="O4117" s="63">
        <v>-24768359.092182998</v>
      </c>
      <c r="Q4117" s="84">
        <f t="shared" si="193"/>
        <v>82858528.679067999</v>
      </c>
      <c r="R4117" s="84">
        <f t="shared" si="194"/>
        <v>-81146825.103761002</v>
      </c>
      <c r="T4117" s="2" t="s">
        <v>56388</v>
      </c>
    </row>
    <row r="4118" spans="2:20" x14ac:dyDescent="0.2">
      <c r="B4118" s="89" t="s">
        <v>33177</v>
      </c>
      <c r="C4118" s="66" t="s">
        <v>33175</v>
      </c>
      <c r="D4118" s="83">
        <f t="shared" si="192"/>
        <v>6</v>
      </c>
      <c r="F4118" s="2" t="s">
        <v>56389</v>
      </c>
      <c r="H4118" s="63">
        <v>60643453.256451003</v>
      </c>
      <c r="I4118" s="63">
        <v>21793886.620598998</v>
      </c>
      <c r="J4118" s="63">
        <v>0</v>
      </c>
      <c r="L4118" s="63">
        <v>-28980651.632399999</v>
      </c>
      <c r="M4118" s="63">
        <v>-20456480.225554995</v>
      </c>
      <c r="N4118" s="63">
        <v>-9113808.9994999971</v>
      </c>
      <c r="O4118" s="63">
        <v>-24592229.192196999</v>
      </c>
      <c r="Q4118" s="84">
        <f t="shared" si="193"/>
        <v>82437339.877049997</v>
      </c>
      <c r="R4118" s="84">
        <f t="shared" si="194"/>
        <v>-83143170.049651995</v>
      </c>
      <c r="T4118" s="2" t="s">
        <v>56388</v>
      </c>
    </row>
    <row r="4119" spans="2:20" x14ac:dyDescent="0.2">
      <c r="B4119" s="89" t="s">
        <v>33178</v>
      </c>
      <c r="C4119" s="66" t="s">
        <v>33175</v>
      </c>
      <c r="D4119" s="83">
        <f t="shared" si="192"/>
        <v>6</v>
      </c>
      <c r="F4119" s="2" t="s">
        <v>56389</v>
      </c>
      <c r="H4119" s="63">
        <v>60560819.425882995</v>
      </c>
      <c r="I4119" s="63">
        <v>21789813.142109986</v>
      </c>
      <c r="J4119" s="63">
        <v>0</v>
      </c>
      <c r="L4119" s="63">
        <v>-29099984.054765999</v>
      </c>
      <c r="M4119" s="63">
        <v>-20642403.182169996</v>
      </c>
      <c r="N4119" s="63">
        <v>-9718120.1268889941</v>
      </c>
      <c r="O4119" s="63">
        <v>-25054543.467496</v>
      </c>
      <c r="Q4119" s="84">
        <f t="shared" si="193"/>
        <v>82350632.567992985</v>
      </c>
      <c r="R4119" s="84">
        <f t="shared" si="194"/>
        <v>-84515050.831321001</v>
      </c>
      <c r="T4119" s="2" t="s">
        <v>56388</v>
      </c>
    </row>
    <row r="4120" spans="2:20" x14ac:dyDescent="0.2">
      <c r="B4120" s="89" t="s">
        <v>33179</v>
      </c>
      <c r="C4120" s="66" t="s">
        <v>33175</v>
      </c>
      <c r="D4120" s="83">
        <f t="shared" si="192"/>
        <v>6</v>
      </c>
      <c r="F4120" s="2" t="s">
        <v>56389</v>
      </c>
      <c r="H4120" s="63">
        <v>60005547.676264003</v>
      </c>
      <c r="I4120" s="63">
        <v>22770051.656386003</v>
      </c>
      <c r="J4120" s="63">
        <v>0</v>
      </c>
      <c r="L4120" s="63">
        <v>-28578459.601128004</v>
      </c>
      <c r="M4120" s="63">
        <v>-20729760.670387</v>
      </c>
      <c r="N4120" s="63">
        <v>-9437570.809119001</v>
      </c>
      <c r="O4120" s="63">
        <v>-25044807.732089005</v>
      </c>
      <c r="Q4120" s="84">
        <f t="shared" si="193"/>
        <v>82775599.332650006</v>
      </c>
      <c r="R4120" s="84">
        <f t="shared" si="194"/>
        <v>-83790598.812723011</v>
      </c>
      <c r="T4120" s="2" t="s">
        <v>56388</v>
      </c>
    </row>
    <row r="4121" spans="2:20" x14ac:dyDescent="0.2">
      <c r="B4121" s="89" t="s">
        <v>33180</v>
      </c>
      <c r="C4121" s="66" t="s">
        <v>33175</v>
      </c>
      <c r="D4121" s="83">
        <f t="shared" si="192"/>
        <v>6</v>
      </c>
      <c r="F4121" s="2" t="s">
        <v>56389</v>
      </c>
      <c r="H4121" s="63">
        <v>59520663.484096006</v>
      </c>
      <c r="I4121" s="63">
        <v>22820976.319533002</v>
      </c>
      <c r="J4121" s="63">
        <v>0</v>
      </c>
      <c r="L4121" s="63">
        <v>-28310405.170845989</v>
      </c>
      <c r="M4121" s="63">
        <v>-20591205.963328</v>
      </c>
      <c r="N4121" s="63">
        <v>-9069413.4412569944</v>
      </c>
      <c r="O4121" s="63">
        <v>-24948040.637483999</v>
      </c>
      <c r="Q4121" s="84">
        <f t="shared" si="193"/>
        <v>82341639.803629011</v>
      </c>
      <c r="R4121" s="84">
        <f t="shared" si="194"/>
        <v>-82919065.212914973</v>
      </c>
      <c r="T4121" s="2" t="s">
        <v>56388</v>
      </c>
    </row>
    <row r="4122" spans="2:20" x14ac:dyDescent="0.2">
      <c r="B4122" s="89" t="s">
        <v>33181</v>
      </c>
      <c r="C4122" s="66" t="s">
        <v>33175</v>
      </c>
      <c r="D4122" s="83">
        <f t="shared" si="192"/>
        <v>6</v>
      </c>
      <c r="F4122" s="2" t="s">
        <v>56389</v>
      </c>
      <c r="H4122" s="63">
        <v>59531469.234109998</v>
      </c>
      <c r="I4122" s="63">
        <v>21734966.394522</v>
      </c>
      <c r="J4122" s="63">
        <v>0</v>
      </c>
      <c r="L4122" s="63">
        <v>-28103913.410868</v>
      </c>
      <c r="M4122" s="63">
        <v>-20372576.059434995</v>
      </c>
      <c r="N4122" s="63">
        <v>-8716617.2353530005</v>
      </c>
      <c r="O4122" s="63">
        <v>-24910966.519161999</v>
      </c>
      <c r="Q4122" s="84">
        <f t="shared" si="193"/>
        <v>81266435.628631994</v>
      </c>
      <c r="R4122" s="84">
        <f t="shared" si="194"/>
        <v>-82104073.224817991</v>
      </c>
      <c r="T4122" s="2" t="s">
        <v>56388</v>
      </c>
    </row>
    <row r="4123" spans="2:20" x14ac:dyDescent="0.2">
      <c r="B4123" s="89" t="s">
        <v>33182</v>
      </c>
      <c r="C4123" s="66" t="s">
        <v>33175</v>
      </c>
      <c r="D4123" s="83">
        <f t="shared" si="192"/>
        <v>6</v>
      </c>
      <c r="F4123" s="2" t="s">
        <v>56389</v>
      </c>
      <c r="H4123" s="63">
        <v>60635908.082198992</v>
      </c>
      <c r="I4123" s="63">
        <v>21645604.388462</v>
      </c>
      <c r="J4123" s="63">
        <v>0</v>
      </c>
      <c r="L4123" s="63">
        <v>-26896118.370749999</v>
      </c>
      <c r="M4123" s="63">
        <v>-19852404.092074003</v>
      </c>
      <c r="N4123" s="63">
        <v>-8102956.7932390096</v>
      </c>
      <c r="O4123" s="63">
        <v>-24961090.722172998</v>
      </c>
      <c r="Q4123" s="84">
        <f t="shared" si="193"/>
        <v>82281512.470660985</v>
      </c>
      <c r="R4123" s="84">
        <f t="shared" si="194"/>
        <v>-79812569.97823602</v>
      </c>
      <c r="T4123" s="2" t="s">
        <v>56388</v>
      </c>
    </row>
    <row r="4124" spans="2:20" x14ac:dyDescent="0.2">
      <c r="B4124" s="89" t="s">
        <v>33183</v>
      </c>
      <c r="C4124" s="66" t="s">
        <v>33175</v>
      </c>
      <c r="D4124" s="83">
        <f t="shared" si="192"/>
        <v>6</v>
      </c>
      <c r="F4124" s="2" t="s">
        <v>56389</v>
      </c>
      <c r="H4124" s="63">
        <v>60613148.36000099</v>
      </c>
      <c r="I4124" s="63">
        <v>21742179.406486005</v>
      </c>
      <c r="J4124" s="63">
        <v>138.88889499999999</v>
      </c>
      <c r="L4124" s="63">
        <v>-26809649.200929001</v>
      </c>
      <c r="M4124" s="63">
        <v>-19672530.29791899</v>
      </c>
      <c r="N4124" s="63">
        <v>-7568474.574726006</v>
      </c>
      <c r="O4124" s="63">
        <v>-24980385.110984001</v>
      </c>
      <c r="Q4124" s="84">
        <f t="shared" si="193"/>
        <v>82355466.655382007</v>
      </c>
      <c r="R4124" s="84">
        <f t="shared" si="194"/>
        <v>-79031039.184558004</v>
      </c>
      <c r="T4124" s="2" t="s">
        <v>56388</v>
      </c>
    </row>
    <row r="4125" spans="2:20" x14ac:dyDescent="0.2">
      <c r="B4125" s="89" t="s">
        <v>33184</v>
      </c>
      <c r="C4125" s="66" t="s">
        <v>33175</v>
      </c>
      <c r="D4125" s="83">
        <f t="shared" si="192"/>
        <v>6</v>
      </c>
      <c r="F4125" s="2" t="s">
        <v>56389</v>
      </c>
      <c r="H4125" s="63">
        <v>60443357.590495005</v>
      </c>
      <c r="I4125" s="63">
        <v>21453224.565720003</v>
      </c>
      <c r="J4125" s="63">
        <v>0</v>
      </c>
      <c r="L4125" s="63">
        <v>-26736481.040279996</v>
      </c>
      <c r="M4125" s="63">
        <v>-20184716.56207899</v>
      </c>
      <c r="N4125" s="63">
        <v>-7302152.4701790009</v>
      </c>
      <c r="O4125" s="63">
        <v>-24973908.247859005</v>
      </c>
      <c r="Q4125" s="84">
        <f t="shared" si="193"/>
        <v>81896582.156215012</v>
      </c>
      <c r="R4125" s="84">
        <f t="shared" si="194"/>
        <v>-79197258.32039699</v>
      </c>
      <c r="T4125" s="2" t="s">
        <v>56388</v>
      </c>
    </row>
    <row r="4126" spans="2:20" x14ac:dyDescent="0.2">
      <c r="B4126" s="89" t="s">
        <v>33185</v>
      </c>
      <c r="C4126" s="66" t="s">
        <v>33175</v>
      </c>
      <c r="D4126" s="83">
        <f t="shared" si="192"/>
        <v>6</v>
      </c>
      <c r="F4126" s="2" t="s">
        <v>56389</v>
      </c>
      <c r="H4126" s="63">
        <v>59768146.122994997</v>
      </c>
      <c r="I4126" s="63">
        <v>21464430.698111996</v>
      </c>
      <c r="J4126" s="63">
        <v>0</v>
      </c>
      <c r="L4126" s="63">
        <v>-28181719.384397998</v>
      </c>
      <c r="M4126" s="63">
        <v>-20846009.14201</v>
      </c>
      <c r="N4126" s="63">
        <v>-7347771.7065890068</v>
      </c>
      <c r="O4126" s="63">
        <v>-27345828.311639994</v>
      </c>
      <c r="Q4126" s="84">
        <f t="shared" si="193"/>
        <v>81232576.821107</v>
      </c>
      <c r="R4126" s="84">
        <f t="shared" si="194"/>
        <v>-83721328.544636995</v>
      </c>
      <c r="T4126" s="2" t="s">
        <v>56388</v>
      </c>
    </row>
    <row r="4127" spans="2:20" x14ac:dyDescent="0.2">
      <c r="B4127" s="89" t="s">
        <v>33186</v>
      </c>
      <c r="C4127" s="66" t="s">
        <v>33175</v>
      </c>
      <c r="D4127" s="83">
        <f t="shared" si="192"/>
        <v>6</v>
      </c>
      <c r="F4127" s="2" t="s">
        <v>56389</v>
      </c>
      <c r="H4127" s="63">
        <v>58633681.590296999</v>
      </c>
      <c r="I4127" s="63">
        <v>21406883.234898005</v>
      </c>
      <c r="J4127" s="63">
        <v>785416.666662</v>
      </c>
      <c r="L4127" s="63">
        <v>-26303608.217489999</v>
      </c>
      <c r="M4127" s="63">
        <v>-20771358.330814004</v>
      </c>
      <c r="N4127" s="63">
        <v>-7723205.2592249988</v>
      </c>
      <c r="O4127" s="63">
        <v>-27565640.097592</v>
      </c>
      <c r="Q4127" s="84">
        <f t="shared" si="193"/>
        <v>80825981.491856992</v>
      </c>
      <c r="R4127" s="84">
        <f t="shared" si="194"/>
        <v>-82363811.905120999</v>
      </c>
      <c r="T4127" s="2" t="s">
        <v>56388</v>
      </c>
    </row>
    <row r="4128" spans="2:20" x14ac:dyDescent="0.2">
      <c r="B4128" s="89" t="s">
        <v>33187</v>
      </c>
      <c r="C4128" s="66" t="s">
        <v>33175</v>
      </c>
      <c r="D4128" s="83">
        <f t="shared" si="192"/>
        <v>6</v>
      </c>
      <c r="F4128" s="2" t="s">
        <v>56389</v>
      </c>
      <c r="H4128" s="63">
        <v>59170277.080977999</v>
      </c>
      <c r="I4128" s="63">
        <v>22097633.306137994</v>
      </c>
      <c r="J4128" s="63">
        <v>801111.11112200003</v>
      </c>
      <c r="L4128" s="63">
        <v>-25560706.722128004</v>
      </c>
      <c r="M4128" s="63">
        <v>-21335680.134594996</v>
      </c>
      <c r="N4128" s="63">
        <v>-7986325.5223140111</v>
      </c>
      <c r="O4128" s="63">
        <v>-29109603.034345001</v>
      </c>
      <c r="Q4128" s="84">
        <f t="shared" si="193"/>
        <v>82069021.498237982</v>
      </c>
      <c r="R4128" s="84">
        <f t="shared" si="194"/>
        <v>-83992315.413382009</v>
      </c>
      <c r="T4128" s="2" t="s">
        <v>56388</v>
      </c>
    </row>
    <row r="4129" spans="2:20" x14ac:dyDescent="0.2">
      <c r="B4129" s="89" t="s">
        <v>33188</v>
      </c>
      <c r="C4129" s="66" t="s">
        <v>33175</v>
      </c>
      <c r="D4129" s="83">
        <f t="shared" si="192"/>
        <v>6</v>
      </c>
      <c r="F4129" s="2" t="s">
        <v>56389</v>
      </c>
      <c r="H4129" s="63">
        <v>58548733.245726995</v>
      </c>
      <c r="I4129" s="63">
        <v>22300166.902279999</v>
      </c>
      <c r="J4129" s="63">
        <v>603888.88890999998</v>
      </c>
      <c r="L4129" s="63">
        <v>-24804023.070149995</v>
      </c>
      <c r="M4129" s="63">
        <v>-21257104.541518997</v>
      </c>
      <c r="N4129" s="63">
        <v>-7342138.4655319983</v>
      </c>
      <c r="O4129" s="63">
        <v>-27973673.713386003</v>
      </c>
      <c r="Q4129" s="84">
        <f t="shared" si="193"/>
        <v>81452789.036916986</v>
      </c>
      <c r="R4129" s="84">
        <f t="shared" si="194"/>
        <v>-81376939.790586993</v>
      </c>
      <c r="T4129" s="2" t="s">
        <v>56388</v>
      </c>
    </row>
    <row r="4130" spans="2:20" x14ac:dyDescent="0.2">
      <c r="B4130" s="89" t="s">
        <v>33189</v>
      </c>
      <c r="C4130" s="66" t="s">
        <v>33175</v>
      </c>
      <c r="D4130" s="83">
        <f t="shared" si="192"/>
        <v>6</v>
      </c>
      <c r="F4130" s="2" t="s">
        <v>56389</v>
      </c>
      <c r="H4130" s="63">
        <v>57341675.221262001</v>
      </c>
      <c r="I4130" s="63">
        <v>22229192.526838996</v>
      </c>
      <c r="J4130" s="63">
        <v>600694.44445399998</v>
      </c>
      <c r="L4130" s="63">
        <v>-24603567.268732</v>
      </c>
      <c r="M4130" s="63">
        <v>-21450490.763766997</v>
      </c>
      <c r="N4130" s="63">
        <v>-5980677.0117119979</v>
      </c>
      <c r="O4130" s="63">
        <v>-26905402.677084994</v>
      </c>
      <c r="Q4130" s="84">
        <f t="shared" si="193"/>
        <v>80171562.192554995</v>
      </c>
      <c r="R4130" s="84">
        <f t="shared" si="194"/>
        <v>-78940137.721295998</v>
      </c>
      <c r="T4130" s="2" t="s">
        <v>56388</v>
      </c>
    </row>
    <row r="4131" spans="2:20" x14ac:dyDescent="0.2">
      <c r="B4131" s="89" t="s">
        <v>33190</v>
      </c>
      <c r="C4131" s="66" t="s">
        <v>33175</v>
      </c>
      <c r="D4131" s="83">
        <f t="shared" si="192"/>
        <v>6</v>
      </c>
      <c r="F4131" s="2" t="s">
        <v>56389</v>
      </c>
      <c r="H4131" s="63">
        <v>58494744.903521001</v>
      </c>
      <c r="I4131" s="63">
        <v>22078600.350311</v>
      </c>
      <c r="J4131" s="63">
        <v>600138.88889399997</v>
      </c>
      <c r="L4131" s="63">
        <v>-24510989.118233997</v>
      </c>
      <c r="M4131" s="63">
        <v>-21475469.971401006</v>
      </c>
      <c r="N4131" s="63">
        <v>-5130507.0502479989</v>
      </c>
      <c r="O4131" s="63">
        <v>-24189496.432066999</v>
      </c>
      <c r="Q4131" s="84">
        <f t="shared" si="193"/>
        <v>81173484.142726004</v>
      </c>
      <c r="R4131" s="84">
        <f t="shared" si="194"/>
        <v>-75306462.571949989</v>
      </c>
      <c r="T4131" s="2" t="s">
        <v>56388</v>
      </c>
    </row>
    <row r="4132" spans="2:20" x14ac:dyDescent="0.2">
      <c r="B4132" s="89" t="s">
        <v>33191</v>
      </c>
      <c r="C4132" s="66" t="s">
        <v>33175</v>
      </c>
      <c r="D4132" s="83">
        <f t="shared" si="192"/>
        <v>6</v>
      </c>
      <c r="F4132" s="2" t="s">
        <v>56389</v>
      </c>
      <c r="H4132" s="63">
        <v>58671676.211557001</v>
      </c>
      <c r="I4132" s="63">
        <v>21952504.437798001</v>
      </c>
      <c r="J4132" s="63">
        <v>599861.11110600003</v>
      </c>
      <c r="L4132" s="63">
        <v>-24592798.354785994</v>
      </c>
      <c r="M4132" s="63">
        <v>-21403545.142386995</v>
      </c>
      <c r="N4132" s="63">
        <v>-4930559.403706002</v>
      </c>
      <c r="O4132" s="63">
        <v>-23987900.257831</v>
      </c>
      <c r="Q4132" s="84">
        <f t="shared" si="193"/>
        <v>81224041.760460988</v>
      </c>
      <c r="R4132" s="84">
        <f t="shared" si="194"/>
        <v>-74914803.158709988</v>
      </c>
      <c r="T4132" s="2" t="s">
        <v>56388</v>
      </c>
    </row>
    <row r="4133" spans="2:20" x14ac:dyDescent="0.2">
      <c r="B4133" s="89" t="s">
        <v>33192</v>
      </c>
      <c r="C4133" s="66" t="s">
        <v>33175</v>
      </c>
      <c r="D4133" s="83">
        <f t="shared" si="192"/>
        <v>6</v>
      </c>
      <c r="F4133" s="2" t="s">
        <v>56389</v>
      </c>
      <c r="H4133" s="63">
        <v>59332243.909419999</v>
      </c>
      <c r="I4133" s="63">
        <v>21323889.825600997</v>
      </c>
      <c r="J4133" s="63">
        <v>1408704.988967</v>
      </c>
      <c r="L4133" s="63">
        <v>-25116252.668878</v>
      </c>
      <c r="M4133" s="63">
        <v>-21402170.537725005</v>
      </c>
      <c r="N4133" s="63">
        <v>-4522934.0497860024</v>
      </c>
      <c r="O4133" s="63">
        <v>-23307003.749162</v>
      </c>
      <c r="Q4133" s="84">
        <f t="shared" si="193"/>
        <v>82064838.723987997</v>
      </c>
      <c r="R4133" s="84">
        <f t="shared" si="194"/>
        <v>-74348361.00555101</v>
      </c>
      <c r="T4133" s="2" t="s">
        <v>56388</v>
      </c>
    </row>
    <row r="4134" spans="2:20" x14ac:dyDescent="0.2">
      <c r="B4134" s="89" t="s">
        <v>33193</v>
      </c>
      <c r="C4134" s="66" t="s">
        <v>33175</v>
      </c>
      <c r="D4134" s="83">
        <f t="shared" si="192"/>
        <v>6</v>
      </c>
      <c r="F4134" s="2" t="s">
        <v>56389</v>
      </c>
      <c r="H4134" s="63">
        <v>58962242.001757003</v>
      </c>
      <c r="I4134" s="63">
        <v>21668372.097944003</v>
      </c>
      <c r="J4134" s="63">
        <v>0</v>
      </c>
      <c r="L4134" s="63">
        <v>-24893338.848727006</v>
      </c>
      <c r="M4134" s="63">
        <v>-21552507.216615997</v>
      </c>
      <c r="N4134" s="63">
        <v>-4127792.5415330031</v>
      </c>
      <c r="O4134" s="63">
        <v>-23230640.236476995</v>
      </c>
      <c r="Q4134" s="84">
        <f t="shared" si="193"/>
        <v>80630614.099701002</v>
      </c>
      <c r="R4134" s="84">
        <f t="shared" si="194"/>
        <v>-73804278.843353003</v>
      </c>
      <c r="T4134" s="2" t="s">
        <v>56388</v>
      </c>
    </row>
    <row r="4135" spans="2:20" x14ac:dyDescent="0.2">
      <c r="B4135" s="89" t="s">
        <v>33194</v>
      </c>
      <c r="C4135" s="66" t="s">
        <v>33175</v>
      </c>
      <c r="D4135" s="83">
        <f t="shared" si="192"/>
        <v>6</v>
      </c>
      <c r="F4135" s="2" t="s">
        <v>56389</v>
      </c>
      <c r="H4135" s="63">
        <v>56702951.031515002</v>
      </c>
      <c r="I4135" s="63">
        <v>21676803.878375005</v>
      </c>
      <c r="J4135" s="63">
        <v>0</v>
      </c>
      <c r="L4135" s="63">
        <v>-24690884.006834004</v>
      </c>
      <c r="M4135" s="63">
        <v>-21231479.36391101</v>
      </c>
      <c r="N4135" s="63">
        <v>-3775367.7695290027</v>
      </c>
      <c r="O4135" s="63">
        <v>-22354303.339768</v>
      </c>
      <c r="Q4135" s="84">
        <f t="shared" si="193"/>
        <v>78379754.909890011</v>
      </c>
      <c r="R4135" s="84">
        <f t="shared" si="194"/>
        <v>-72052034.480042011</v>
      </c>
      <c r="T4135" s="2" t="s">
        <v>56388</v>
      </c>
    </row>
    <row r="4136" spans="2:20" x14ac:dyDescent="0.2">
      <c r="B4136" s="89" t="s">
        <v>33195</v>
      </c>
      <c r="C4136" s="66" t="s">
        <v>33175</v>
      </c>
      <c r="D4136" s="83">
        <f t="shared" si="192"/>
        <v>6</v>
      </c>
      <c r="F4136" s="2" t="s">
        <v>56389</v>
      </c>
      <c r="H4136" s="63">
        <v>57322266.698484004</v>
      </c>
      <c r="I4136" s="63">
        <v>22036036.277149003</v>
      </c>
      <c r="J4136" s="63">
        <v>0</v>
      </c>
      <c r="L4136" s="63">
        <v>-24039874.930012997</v>
      </c>
      <c r="M4136" s="63">
        <v>-20620359.442934997</v>
      </c>
      <c r="N4136" s="63">
        <v>-3519320.882360003</v>
      </c>
      <c r="O4136" s="63">
        <v>-24211354.192173</v>
      </c>
      <c r="Q4136" s="84">
        <f t="shared" si="193"/>
        <v>79358302.97563301</v>
      </c>
      <c r="R4136" s="84">
        <f t="shared" si="194"/>
        <v>-72390909.447480991</v>
      </c>
      <c r="T4136" s="2" t="s">
        <v>56388</v>
      </c>
    </row>
    <row r="4137" spans="2:20" x14ac:dyDescent="0.2">
      <c r="B4137" s="89" t="s">
        <v>33196</v>
      </c>
      <c r="C4137" s="66" t="s">
        <v>33175</v>
      </c>
      <c r="D4137" s="83">
        <f t="shared" si="192"/>
        <v>6</v>
      </c>
      <c r="F4137" s="2" t="s">
        <v>56389</v>
      </c>
      <c r="H4137" s="63">
        <v>57472433.153001994</v>
      </c>
      <c r="I4137" s="63">
        <v>21005350.656974003</v>
      </c>
      <c r="J4137" s="63">
        <v>0</v>
      </c>
      <c r="L4137" s="63">
        <v>-23601164.650799997</v>
      </c>
      <c r="M4137" s="63">
        <v>-19965021.529646005</v>
      </c>
      <c r="N4137" s="63">
        <v>-3459190.1604459994</v>
      </c>
      <c r="O4137" s="63">
        <v>-25752650.508334003</v>
      </c>
      <c r="Q4137" s="84">
        <f t="shared" si="193"/>
        <v>78477783.809975997</v>
      </c>
      <c r="R4137" s="84">
        <f t="shared" si="194"/>
        <v>-72778026.849225998</v>
      </c>
      <c r="T4137" s="2" t="s">
        <v>56388</v>
      </c>
    </row>
    <row r="4138" spans="2:20" x14ac:dyDescent="0.2">
      <c r="B4138" s="89" t="s">
        <v>33197</v>
      </c>
      <c r="C4138" s="66" t="s">
        <v>33175</v>
      </c>
      <c r="D4138" s="83">
        <f t="shared" si="192"/>
        <v>6</v>
      </c>
      <c r="F4138" s="2" t="s">
        <v>56389</v>
      </c>
      <c r="H4138" s="63">
        <v>57436370.252053</v>
      </c>
      <c r="I4138" s="63">
        <v>20689931.095138002</v>
      </c>
      <c r="J4138" s="63">
        <v>0</v>
      </c>
      <c r="L4138" s="63">
        <v>-23592762.565589</v>
      </c>
      <c r="M4138" s="63">
        <v>-18492328.168798</v>
      </c>
      <c r="N4138" s="63">
        <v>-3675996.7813720028</v>
      </c>
      <c r="O4138" s="63">
        <v>-29220072.394239001</v>
      </c>
      <c r="Q4138" s="84">
        <f t="shared" si="193"/>
        <v>78126301.347191006</v>
      </c>
      <c r="R4138" s="84">
        <f t="shared" si="194"/>
        <v>-74981159.909998</v>
      </c>
      <c r="T4138" s="2" t="s">
        <v>56388</v>
      </c>
    </row>
    <row r="4139" spans="2:20" x14ac:dyDescent="0.2">
      <c r="B4139" s="89" t="s">
        <v>33198</v>
      </c>
      <c r="C4139" s="66" t="s">
        <v>33175</v>
      </c>
      <c r="D4139" s="83">
        <f t="shared" si="192"/>
        <v>6</v>
      </c>
      <c r="F4139" s="2" t="s">
        <v>56389</v>
      </c>
      <c r="H4139" s="63">
        <v>57066955.794973999</v>
      </c>
      <c r="I4139" s="63">
        <v>20708947.247299999</v>
      </c>
      <c r="J4139" s="63">
        <v>0</v>
      </c>
      <c r="L4139" s="63">
        <v>-23102454.829609007</v>
      </c>
      <c r="M4139" s="63">
        <v>-18243301.960329004</v>
      </c>
      <c r="N4139" s="63">
        <v>-3993535.4014270003</v>
      </c>
      <c r="O4139" s="63">
        <v>-29592493.504970003</v>
      </c>
      <c r="Q4139" s="84">
        <f t="shared" si="193"/>
        <v>77775903.042273998</v>
      </c>
      <c r="R4139" s="84">
        <f t="shared" si="194"/>
        <v>-74931785.696335018</v>
      </c>
      <c r="T4139" s="2" t="s">
        <v>56388</v>
      </c>
    </row>
    <row r="4140" spans="2:20" x14ac:dyDescent="0.2">
      <c r="B4140" s="89" t="s">
        <v>33199</v>
      </c>
      <c r="C4140" s="66" t="s">
        <v>33200</v>
      </c>
      <c r="D4140" s="83">
        <f t="shared" si="192"/>
        <v>6</v>
      </c>
      <c r="F4140" s="2" t="s">
        <v>56389</v>
      </c>
      <c r="H4140" s="63">
        <v>58198604.354181007</v>
      </c>
      <c r="I4140" s="63">
        <v>20799003.428390004</v>
      </c>
      <c r="J4140" s="63">
        <v>0</v>
      </c>
      <c r="L4140" s="63">
        <v>-25236206.404485002</v>
      </c>
      <c r="M4140" s="63">
        <v>-17402289.291108996</v>
      </c>
      <c r="N4140" s="63">
        <v>-4520604.0904230019</v>
      </c>
      <c r="O4140" s="63">
        <v>-27196987.912626002</v>
      </c>
      <c r="Q4140" s="84">
        <f t="shared" si="193"/>
        <v>78997607.782571018</v>
      </c>
      <c r="R4140" s="84">
        <f t="shared" si="194"/>
        <v>-74356087.698642999</v>
      </c>
      <c r="T4140" s="2" t="s">
        <v>56388</v>
      </c>
    </row>
    <row r="4141" spans="2:20" x14ac:dyDescent="0.2">
      <c r="B4141" s="89" t="s">
        <v>33201</v>
      </c>
      <c r="C4141" s="66" t="s">
        <v>33200</v>
      </c>
      <c r="D4141" s="83">
        <f t="shared" si="192"/>
        <v>6</v>
      </c>
      <c r="F4141" s="2" t="s">
        <v>56389</v>
      </c>
      <c r="H4141" s="63">
        <v>59437228.156019002</v>
      </c>
      <c r="I4141" s="63">
        <v>21050522.134076998</v>
      </c>
      <c r="J4141" s="63">
        <v>0</v>
      </c>
      <c r="L4141" s="63">
        <v>-25284324.688649002</v>
      </c>
      <c r="M4141" s="63">
        <v>-17559083.028526995</v>
      </c>
      <c r="N4141" s="63">
        <v>-5602322.9980919976</v>
      </c>
      <c r="O4141" s="63">
        <v>-27601203.1787</v>
      </c>
      <c r="Q4141" s="84">
        <f t="shared" si="193"/>
        <v>80487750.290096</v>
      </c>
      <c r="R4141" s="84">
        <f t="shared" si="194"/>
        <v>-76046933.893967986</v>
      </c>
      <c r="T4141" s="2" t="s">
        <v>56388</v>
      </c>
    </row>
    <row r="4142" spans="2:20" x14ac:dyDescent="0.2">
      <c r="B4142" s="89" t="s">
        <v>33202</v>
      </c>
      <c r="C4142" s="66" t="s">
        <v>33200</v>
      </c>
      <c r="D4142" s="83">
        <f t="shared" si="192"/>
        <v>6</v>
      </c>
      <c r="F4142" s="2" t="s">
        <v>56389</v>
      </c>
      <c r="H4142" s="63">
        <v>59514350.125023998</v>
      </c>
      <c r="I4142" s="63">
        <v>21359246.685519997</v>
      </c>
      <c r="J4142" s="63">
        <v>0</v>
      </c>
      <c r="L4142" s="63">
        <v>-26828501.309113998</v>
      </c>
      <c r="M4142" s="63">
        <v>-17790715.375983994</v>
      </c>
      <c r="N4142" s="63">
        <v>-7615357.2620220082</v>
      </c>
      <c r="O4142" s="63">
        <v>-29135549.477367003</v>
      </c>
      <c r="Q4142" s="84">
        <f t="shared" si="193"/>
        <v>80873596.810543999</v>
      </c>
      <c r="R4142" s="84">
        <f t="shared" si="194"/>
        <v>-81370123.42448701</v>
      </c>
      <c r="T4142" s="2" t="s">
        <v>56388</v>
      </c>
    </row>
    <row r="4143" spans="2:20" x14ac:dyDescent="0.2">
      <c r="B4143" s="89" t="s">
        <v>33203</v>
      </c>
      <c r="C4143" s="66" t="s">
        <v>33200</v>
      </c>
      <c r="D4143" s="83">
        <f t="shared" si="192"/>
        <v>6</v>
      </c>
      <c r="F4143" s="2" t="s">
        <v>56389</v>
      </c>
      <c r="H4143" s="63">
        <v>58603174.277376004</v>
      </c>
      <c r="I4143" s="63">
        <v>22556393.032876</v>
      </c>
      <c r="J4143" s="63">
        <v>0</v>
      </c>
      <c r="L4143" s="63">
        <v>-26617845.662900001</v>
      </c>
      <c r="M4143" s="63">
        <v>-17977043.829309002</v>
      </c>
      <c r="N4143" s="63">
        <v>-9012959.6563110109</v>
      </c>
      <c r="O4143" s="63">
        <v>-31343041.493328996</v>
      </c>
      <c r="Q4143" s="84">
        <f t="shared" si="193"/>
        <v>81159567.310252011</v>
      </c>
      <c r="R4143" s="84">
        <f t="shared" si="194"/>
        <v>-84950890.641849011</v>
      </c>
      <c r="T4143" s="2" t="s">
        <v>56388</v>
      </c>
    </row>
    <row r="4144" spans="2:20" x14ac:dyDescent="0.2">
      <c r="B4144" s="89" t="s">
        <v>33204</v>
      </c>
      <c r="C4144" s="66" t="s">
        <v>33200</v>
      </c>
      <c r="D4144" s="83">
        <f t="shared" si="192"/>
        <v>6</v>
      </c>
      <c r="F4144" s="2" t="s">
        <v>56389</v>
      </c>
      <c r="H4144" s="63">
        <v>58024135.357852004</v>
      </c>
      <c r="I4144" s="63">
        <v>22752518.026321992</v>
      </c>
      <c r="J4144" s="63">
        <v>0</v>
      </c>
      <c r="L4144" s="63">
        <v>-28643021.696885001</v>
      </c>
      <c r="M4144" s="63">
        <v>-18134855.95031599</v>
      </c>
      <c r="N4144" s="63">
        <v>-9170143.9408970047</v>
      </c>
      <c r="O4144" s="63">
        <v>-30600295.763670001</v>
      </c>
      <c r="Q4144" s="84">
        <f t="shared" si="193"/>
        <v>80776653.384173989</v>
      </c>
      <c r="R4144" s="84">
        <f t="shared" si="194"/>
        <v>-86548317.351767987</v>
      </c>
      <c r="T4144" s="2" t="s">
        <v>56388</v>
      </c>
    </row>
    <row r="4145" spans="2:20" x14ac:dyDescent="0.2">
      <c r="B4145" s="89" t="s">
        <v>33205</v>
      </c>
      <c r="C4145" s="66" t="s">
        <v>33200</v>
      </c>
      <c r="D4145" s="83">
        <f t="shared" si="192"/>
        <v>6</v>
      </c>
      <c r="F4145" s="2" t="s">
        <v>56389</v>
      </c>
      <c r="H4145" s="63">
        <v>61242384.697441995</v>
      </c>
      <c r="I4145" s="63">
        <v>22516767.049671002</v>
      </c>
      <c r="J4145" s="63">
        <v>0</v>
      </c>
      <c r="L4145" s="63">
        <v>-28271640.255029004</v>
      </c>
      <c r="M4145" s="63">
        <v>-17945027.674945001</v>
      </c>
      <c r="N4145" s="63">
        <v>-8733285.0931099933</v>
      </c>
      <c r="O4145" s="63">
        <v>-30618265.528486002</v>
      </c>
      <c r="Q4145" s="84">
        <f t="shared" si="193"/>
        <v>83759151.747112989</v>
      </c>
      <c r="R4145" s="84">
        <f t="shared" si="194"/>
        <v>-85568218.551569998</v>
      </c>
      <c r="T4145" s="2" t="s">
        <v>56388</v>
      </c>
    </row>
    <row r="4146" spans="2:20" x14ac:dyDescent="0.2">
      <c r="B4146" s="89" t="s">
        <v>33206</v>
      </c>
      <c r="C4146" s="66" t="s">
        <v>33200</v>
      </c>
      <c r="D4146" s="83">
        <f t="shared" si="192"/>
        <v>6</v>
      </c>
      <c r="F4146" s="2" t="s">
        <v>56389</v>
      </c>
      <c r="H4146" s="63">
        <v>62642027.931692995</v>
      </c>
      <c r="I4146" s="63">
        <v>21767734.312961005</v>
      </c>
      <c r="J4146" s="63">
        <v>-1944.444454</v>
      </c>
      <c r="L4146" s="63">
        <v>-28315241.119544994</v>
      </c>
      <c r="M4146" s="63">
        <v>-17452576.783568002</v>
      </c>
      <c r="N4146" s="63">
        <v>-8142974.8379580025</v>
      </c>
      <c r="O4146" s="63">
        <v>-27510521.865605</v>
      </c>
      <c r="Q4146" s="84">
        <f t="shared" si="193"/>
        <v>84407817.8002</v>
      </c>
      <c r="R4146" s="84">
        <f t="shared" si="194"/>
        <v>-81421314.606675997</v>
      </c>
      <c r="T4146" s="2" t="s">
        <v>56388</v>
      </c>
    </row>
    <row r="4147" spans="2:20" x14ac:dyDescent="0.2">
      <c r="B4147" s="89" t="s">
        <v>33207</v>
      </c>
      <c r="C4147" s="66" t="s">
        <v>33200</v>
      </c>
      <c r="D4147" s="83">
        <f t="shared" si="192"/>
        <v>6</v>
      </c>
      <c r="F4147" s="2" t="s">
        <v>56389</v>
      </c>
      <c r="H4147" s="63">
        <v>63276939.530045003</v>
      </c>
      <c r="I4147" s="63">
        <v>21830251.129678998</v>
      </c>
      <c r="J4147" s="63">
        <v>0</v>
      </c>
      <c r="L4147" s="63">
        <v>-28657725.382427003</v>
      </c>
      <c r="M4147" s="63">
        <v>-17280145.546262003</v>
      </c>
      <c r="N4147" s="63">
        <v>-7296760.6883529956</v>
      </c>
      <c r="O4147" s="63">
        <v>-29693652.517039999</v>
      </c>
      <c r="Q4147" s="84">
        <f t="shared" si="193"/>
        <v>85107190.659723997</v>
      </c>
      <c r="R4147" s="84">
        <f t="shared" si="194"/>
        <v>-82928284.13408199</v>
      </c>
      <c r="T4147" s="2" t="s">
        <v>56388</v>
      </c>
    </row>
    <row r="4148" spans="2:20" x14ac:dyDescent="0.2">
      <c r="B4148" s="89" t="s">
        <v>33208</v>
      </c>
      <c r="C4148" s="66" t="s">
        <v>33200</v>
      </c>
      <c r="D4148" s="83">
        <f t="shared" si="192"/>
        <v>6</v>
      </c>
      <c r="F4148" s="2" t="s">
        <v>56389</v>
      </c>
      <c r="H4148" s="63">
        <v>63049603.234840013</v>
      </c>
      <c r="I4148" s="63">
        <v>21993463.961785</v>
      </c>
      <c r="J4148" s="63">
        <v>0</v>
      </c>
      <c r="L4148" s="63">
        <v>-28841862.879323002</v>
      </c>
      <c r="M4148" s="63">
        <v>-17312615.237732999</v>
      </c>
      <c r="N4148" s="63">
        <v>-6644554.7558420068</v>
      </c>
      <c r="O4148" s="63">
        <v>-35212224.901257999</v>
      </c>
      <c r="Q4148" s="84">
        <f t="shared" si="193"/>
        <v>85043067.196625009</v>
      </c>
      <c r="R4148" s="84">
        <f t="shared" si="194"/>
        <v>-88011257.774156004</v>
      </c>
      <c r="T4148" s="2" t="s">
        <v>56388</v>
      </c>
    </row>
    <row r="4149" spans="2:20" x14ac:dyDescent="0.2">
      <c r="B4149" s="89" t="s">
        <v>33209</v>
      </c>
      <c r="C4149" s="66" t="s">
        <v>33200</v>
      </c>
      <c r="D4149" s="83">
        <f t="shared" si="192"/>
        <v>6</v>
      </c>
      <c r="F4149" s="2" t="s">
        <v>56389</v>
      </c>
      <c r="H4149" s="63">
        <v>63074369.481527001</v>
      </c>
      <c r="I4149" s="63">
        <v>21869344.915291004</v>
      </c>
      <c r="J4149" s="63">
        <v>0</v>
      </c>
      <c r="L4149" s="63">
        <v>-28482473.252609998</v>
      </c>
      <c r="M4149" s="63">
        <v>-17996841.730720002</v>
      </c>
      <c r="N4149" s="63">
        <v>-6861591.4672839977</v>
      </c>
      <c r="O4149" s="63">
        <v>-37421861.391573004</v>
      </c>
      <c r="Q4149" s="84">
        <f t="shared" si="193"/>
        <v>84943714.396818012</v>
      </c>
      <c r="R4149" s="84">
        <f t="shared" si="194"/>
        <v>-90762767.842186987</v>
      </c>
      <c r="T4149" s="2" t="s">
        <v>56388</v>
      </c>
    </row>
    <row r="4150" spans="2:20" x14ac:dyDescent="0.2">
      <c r="B4150" s="89" t="s">
        <v>33210</v>
      </c>
      <c r="C4150" s="66" t="s">
        <v>33200</v>
      </c>
      <c r="D4150" s="83">
        <f t="shared" si="192"/>
        <v>6</v>
      </c>
      <c r="F4150" s="2" t="s">
        <v>56389</v>
      </c>
      <c r="H4150" s="63">
        <v>60166742.724156007</v>
      </c>
      <c r="I4150" s="63">
        <v>21589111.924401004</v>
      </c>
      <c r="J4150" s="63">
        <v>138.88887199999999</v>
      </c>
      <c r="L4150" s="63">
        <v>-26347820.797176003</v>
      </c>
      <c r="M4150" s="63">
        <v>-18472309.899202004</v>
      </c>
      <c r="N4150" s="63">
        <v>-7263861.5503249969</v>
      </c>
      <c r="O4150" s="63">
        <v>-34611672.341525011</v>
      </c>
      <c r="Q4150" s="84">
        <f t="shared" si="193"/>
        <v>81755993.537429005</v>
      </c>
      <c r="R4150" s="84">
        <f t="shared" si="194"/>
        <v>-86695664.588228017</v>
      </c>
      <c r="T4150" s="2" t="s">
        <v>56388</v>
      </c>
    </row>
    <row r="4151" spans="2:20" x14ac:dyDescent="0.2">
      <c r="B4151" s="89" t="s">
        <v>33211</v>
      </c>
      <c r="C4151" s="66" t="s">
        <v>33200</v>
      </c>
      <c r="D4151" s="83">
        <f t="shared" si="192"/>
        <v>6</v>
      </c>
      <c r="F4151" s="2" t="s">
        <v>56389</v>
      </c>
      <c r="H4151" s="63">
        <v>59985065.630099997</v>
      </c>
      <c r="I4151" s="63">
        <v>21771054.729809999</v>
      </c>
      <c r="J4151" s="63">
        <v>0</v>
      </c>
      <c r="L4151" s="63">
        <v>-26751794.612713002</v>
      </c>
      <c r="M4151" s="63">
        <v>-19857140.652641002</v>
      </c>
      <c r="N4151" s="63">
        <v>-7865862.7774840025</v>
      </c>
      <c r="O4151" s="63">
        <v>-34971496.921927005</v>
      </c>
      <c r="Q4151" s="84">
        <f t="shared" si="193"/>
        <v>81756120.359909996</v>
      </c>
      <c r="R4151" s="84">
        <f t="shared" si="194"/>
        <v>-89446294.964765012</v>
      </c>
      <c r="T4151" s="2" t="s">
        <v>56388</v>
      </c>
    </row>
    <row r="4152" spans="2:20" x14ac:dyDescent="0.2">
      <c r="B4152" s="89" t="s">
        <v>33212</v>
      </c>
      <c r="C4152" s="66" t="s">
        <v>33200</v>
      </c>
      <c r="D4152" s="83">
        <f t="shared" si="192"/>
        <v>6</v>
      </c>
      <c r="F4152" s="2" t="s">
        <v>56389</v>
      </c>
      <c r="H4152" s="63">
        <v>60867454.836807005</v>
      </c>
      <c r="I4152" s="63">
        <v>22432903.011499006</v>
      </c>
      <c r="J4152" s="63">
        <v>0</v>
      </c>
      <c r="L4152" s="63">
        <v>-26978163.217082001</v>
      </c>
      <c r="M4152" s="63">
        <v>-20862033.997897997</v>
      </c>
      <c r="N4152" s="63">
        <v>-8306319.9752570102</v>
      </c>
      <c r="O4152" s="63">
        <v>-34625194.731992006</v>
      </c>
      <c r="Q4152" s="84">
        <f t="shared" si="193"/>
        <v>83300357.848306015</v>
      </c>
      <c r="R4152" s="84">
        <f t="shared" si="194"/>
        <v>-90771711.922229022</v>
      </c>
      <c r="T4152" s="2" t="s">
        <v>56388</v>
      </c>
    </row>
    <row r="4153" spans="2:20" x14ac:dyDescent="0.2">
      <c r="B4153" s="89" t="s">
        <v>33213</v>
      </c>
      <c r="C4153" s="66" t="s">
        <v>33200</v>
      </c>
      <c r="D4153" s="83">
        <f t="shared" si="192"/>
        <v>6</v>
      </c>
      <c r="F4153" s="2" t="s">
        <v>56389</v>
      </c>
      <c r="H4153" s="63">
        <v>60751092.017609</v>
      </c>
      <c r="I4153" s="63">
        <v>22340272.429758999</v>
      </c>
      <c r="J4153" s="63">
        <v>0</v>
      </c>
      <c r="L4153" s="63">
        <v>-26888728.707938991</v>
      </c>
      <c r="M4153" s="63">
        <v>-20972896.985581998</v>
      </c>
      <c r="N4153" s="63">
        <v>-7488757.0960960016</v>
      </c>
      <c r="O4153" s="63">
        <v>-32610408.236136999</v>
      </c>
      <c r="Q4153" s="84">
        <f t="shared" si="193"/>
        <v>83091364.447367996</v>
      </c>
      <c r="R4153" s="84">
        <f t="shared" si="194"/>
        <v>-87960791.02575399</v>
      </c>
      <c r="T4153" s="2" t="s">
        <v>56388</v>
      </c>
    </row>
    <row r="4154" spans="2:20" x14ac:dyDescent="0.2">
      <c r="B4154" s="89" t="s">
        <v>33214</v>
      </c>
      <c r="C4154" s="66" t="s">
        <v>33200</v>
      </c>
      <c r="D4154" s="83">
        <f t="shared" si="192"/>
        <v>6</v>
      </c>
      <c r="F4154" s="2" t="s">
        <v>56389</v>
      </c>
      <c r="H4154" s="63">
        <v>60722305.107629001</v>
      </c>
      <c r="I4154" s="63">
        <v>22269132.489593994</v>
      </c>
      <c r="J4154" s="63">
        <v>0</v>
      </c>
      <c r="L4154" s="63">
        <v>-27018552.515069</v>
      </c>
      <c r="M4154" s="63">
        <v>-21236918.869862001</v>
      </c>
      <c r="N4154" s="63">
        <v>-6162562.8787979977</v>
      </c>
      <c r="O4154" s="63">
        <v>-32053215.412158005</v>
      </c>
      <c r="Q4154" s="84">
        <f t="shared" si="193"/>
        <v>82991437.597222999</v>
      </c>
      <c r="R4154" s="84">
        <f t="shared" si="194"/>
        <v>-86471249.675887004</v>
      </c>
      <c r="T4154" s="2" t="s">
        <v>56388</v>
      </c>
    </row>
    <row r="4155" spans="2:20" x14ac:dyDescent="0.2">
      <c r="B4155" s="89" t="s">
        <v>33215</v>
      </c>
      <c r="C4155" s="66" t="s">
        <v>33200</v>
      </c>
      <c r="D4155" s="83">
        <f t="shared" si="192"/>
        <v>6</v>
      </c>
      <c r="F4155" s="2" t="s">
        <v>56389</v>
      </c>
      <c r="H4155" s="63">
        <v>60206939.867965005</v>
      </c>
      <c r="I4155" s="63">
        <v>22530469.908826992</v>
      </c>
      <c r="J4155" s="63">
        <v>0</v>
      </c>
      <c r="L4155" s="63">
        <v>-27685233.588116001</v>
      </c>
      <c r="M4155" s="63">
        <v>-21567897.396442</v>
      </c>
      <c r="N4155" s="63">
        <v>-5387568.2080340022</v>
      </c>
      <c r="O4155" s="63">
        <v>-31568376.709608</v>
      </c>
      <c r="Q4155" s="84">
        <f t="shared" si="193"/>
        <v>82737409.77679199</v>
      </c>
      <c r="R4155" s="84">
        <f t="shared" si="194"/>
        <v>-86209075.902199998</v>
      </c>
      <c r="T4155" s="2" t="s">
        <v>56388</v>
      </c>
    </row>
    <row r="4156" spans="2:20" x14ac:dyDescent="0.2">
      <c r="B4156" s="89" t="s">
        <v>33216</v>
      </c>
      <c r="C4156" s="66" t="s">
        <v>33200</v>
      </c>
      <c r="D4156" s="83">
        <f t="shared" si="192"/>
        <v>6</v>
      </c>
      <c r="F4156" s="2" t="s">
        <v>56389</v>
      </c>
      <c r="H4156" s="63">
        <v>60060611.094461001</v>
      </c>
      <c r="I4156" s="63">
        <v>22420310.496091004</v>
      </c>
      <c r="J4156" s="63">
        <v>0</v>
      </c>
      <c r="L4156" s="63">
        <v>-27289694.415648002</v>
      </c>
      <c r="M4156" s="63">
        <v>-22292941.167703003</v>
      </c>
      <c r="N4156" s="63">
        <v>-5511640.8176090056</v>
      </c>
      <c r="O4156" s="63">
        <v>-30779729.994806997</v>
      </c>
      <c r="Q4156" s="84">
        <f t="shared" si="193"/>
        <v>82480921.590552002</v>
      </c>
      <c r="R4156" s="84">
        <f t="shared" si="194"/>
        <v>-85874006.395767003</v>
      </c>
      <c r="T4156" s="2" t="s">
        <v>56388</v>
      </c>
    </row>
    <row r="4157" spans="2:20" x14ac:dyDescent="0.2">
      <c r="B4157" s="89" t="s">
        <v>33217</v>
      </c>
      <c r="C4157" s="66" t="s">
        <v>33200</v>
      </c>
      <c r="D4157" s="83">
        <f t="shared" si="192"/>
        <v>6</v>
      </c>
      <c r="F4157" s="2" t="s">
        <v>56389</v>
      </c>
      <c r="H4157" s="63">
        <v>60313915.082668997</v>
      </c>
      <c r="I4157" s="63">
        <v>22404935.027597997</v>
      </c>
      <c r="J4157" s="63">
        <v>567921.30333300005</v>
      </c>
      <c r="L4157" s="63">
        <v>-27498186.530115992</v>
      </c>
      <c r="M4157" s="63">
        <v>-23203454.616104014</v>
      </c>
      <c r="N4157" s="63">
        <v>-4810296.7916940004</v>
      </c>
      <c r="O4157" s="63">
        <v>-25968415.442193002</v>
      </c>
      <c r="Q4157" s="84">
        <f t="shared" si="193"/>
        <v>83286771.413599998</v>
      </c>
      <c r="R4157" s="84">
        <f t="shared" si="194"/>
        <v>-81480353.380107015</v>
      </c>
      <c r="T4157" s="2" t="s">
        <v>56388</v>
      </c>
    </row>
    <row r="4158" spans="2:20" x14ac:dyDescent="0.2">
      <c r="B4158" s="89" t="s">
        <v>33218</v>
      </c>
      <c r="C4158" s="66" t="s">
        <v>33200</v>
      </c>
      <c r="D4158" s="83">
        <f t="shared" si="192"/>
        <v>6</v>
      </c>
      <c r="F4158" s="2" t="s">
        <v>56389</v>
      </c>
      <c r="H4158" s="63">
        <v>58820990.164629005</v>
      </c>
      <c r="I4158" s="63">
        <v>22523380.860859007</v>
      </c>
      <c r="J4158" s="63">
        <v>46901.573056000001</v>
      </c>
      <c r="L4158" s="63">
        <v>-27008141.744543999</v>
      </c>
      <c r="M4158" s="63">
        <v>-23999678.343347978</v>
      </c>
      <c r="N4158" s="63">
        <v>-4049287.6393999984</v>
      </c>
      <c r="O4158" s="63">
        <v>-22942427.188937999</v>
      </c>
      <c r="Q4158" s="84">
        <f t="shared" si="193"/>
        <v>81391272.598544016</v>
      </c>
      <c r="R4158" s="84">
        <f t="shared" si="194"/>
        <v>-77999534.916229978</v>
      </c>
      <c r="T4158" s="2" t="s">
        <v>56388</v>
      </c>
    </row>
    <row r="4159" spans="2:20" x14ac:dyDescent="0.2">
      <c r="B4159" s="89" t="s">
        <v>33219</v>
      </c>
      <c r="C4159" s="66" t="s">
        <v>33200</v>
      </c>
      <c r="D4159" s="83">
        <f t="shared" si="192"/>
        <v>6</v>
      </c>
      <c r="F4159" s="2" t="s">
        <v>56389</v>
      </c>
      <c r="H4159" s="63">
        <v>57585900.944884002</v>
      </c>
      <c r="I4159" s="63">
        <v>22372380.914417006</v>
      </c>
      <c r="J4159" s="63">
        <v>0</v>
      </c>
      <c r="L4159" s="63">
        <v>-27018833.216938</v>
      </c>
      <c r="M4159" s="63">
        <v>-23826382.133137003</v>
      </c>
      <c r="N4159" s="63">
        <v>-3742596.5010150033</v>
      </c>
      <c r="O4159" s="63">
        <v>-22878889.750018004</v>
      </c>
      <c r="Q4159" s="84">
        <f t="shared" si="193"/>
        <v>79958281.859301001</v>
      </c>
      <c r="R4159" s="84">
        <f t="shared" si="194"/>
        <v>-77466701.601108015</v>
      </c>
      <c r="T4159" s="2" t="s">
        <v>56388</v>
      </c>
    </row>
    <row r="4160" spans="2:20" x14ac:dyDescent="0.2">
      <c r="B4160" s="89" t="s">
        <v>33220</v>
      </c>
      <c r="C4160" s="66" t="s">
        <v>33200</v>
      </c>
      <c r="D4160" s="83">
        <f t="shared" si="192"/>
        <v>6</v>
      </c>
      <c r="F4160" s="2" t="s">
        <v>56389</v>
      </c>
      <c r="H4160" s="63">
        <v>58850835.933843002</v>
      </c>
      <c r="I4160" s="63">
        <v>22447702.759464998</v>
      </c>
      <c r="J4160" s="63">
        <v>0</v>
      </c>
      <c r="L4160" s="63">
        <v>-28299057.010160003</v>
      </c>
      <c r="M4160" s="63">
        <v>-24045256.098614011</v>
      </c>
      <c r="N4160" s="63">
        <v>-3729167.9460029993</v>
      </c>
      <c r="O4160" s="63">
        <v>-24695426.471380997</v>
      </c>
      <c r="Q4160" s="84">
        <f t="shared" si="193"/>
        <v>81298538.693307996</v>
      </c>
      <c r="R4160" s="84">
        <f t="shared" si="194"/>
        <v>-80768907.526158005</v>
      </c>
      <c r="T4160" s="2" t="s">
        <v>56388</v>
      </c>
    </row>
    <row r="4161" spans="2:20" x14ac:dyDescent="0.2">
      <c r="B4161" s="89" t="s">
        <v>33221</v>
      </c>
      <c r="C4161" s="66" t="s">
        <v>33200</v>
      </c>
      <c r="D4161" s="83">
        <f t="shared" si="192"/>
        <v>6</v>
      </c>
      <c r="F4161" s="2" t="s">
        <v>56389</v>
      </c>
      <c r="H4161" s="63">
        <v>58917334.156381004</v>
      </c>
      <c r="I4161" s="63">
        <v>22402309.409796</v>
      </c>
      <c r="J4161" s="63">
        <v>0</v>
      </c>
      <c r="L4161" s="63">
        <v>-28384425.431157004</v>
      </c>
      <c r="M4161" s="63">
        <v>-23980814.059856005</v>
      </c>
      <c r="N4161" s="63">
        <v>-3901052.1817130004</v>
      </c>
      <c r="O4161" s="63">
        <v>-25062016.745588001</v>
      </c>
      <c r="Q4161" s="84">
        <f t="shared" si="193"/>
        <v>81319643.566177011</v>
      </c>
      <c r="R4161" s="84">
        <f t="shared" si="194"/>
        <v>-81328308.41831401</v>
      </c>
      <c r="T4161" s="2" t="s">
        <v>56388</v>
      </c>
    </row>
    <row r="4162" spans="2:20" x14ac:dyDescent="0.2">
      <c r="B4162" s="89" t="s">
        <v>33222</v>
      </c>
      <c r="C4162" s="66" t="s">
        <v>33200</v>
      </c>
      <c r="D4162" s="83">
        <f t="shared" si="192"/>
        <v>6</v>
      </c>
      <c r="F4162" s="2" t="s">
        <v>56389</v>
      </c>
      <c r="H4162" s="63">
        <v>59265563.551058002</v>
      </c>
      <c r="I4162" s="63">
        <v>22331341.688069999</v>
      </c>
      <c r="J4162" s="63">
        <v>0</v>
      </c>
      <c r="L4162" s="63">
        <v>-28530281.051551003</v>
      </c>
      <c r="M4162" s="63">
        <v>-24263216.084578004</v>
      </c>
      <c r="N4162" s="63">
        <v>-4308392.0588579969</v>
      </c>
      <c r="O4162" s="63">
        <v>-23116040.094012</v>
      </c>
      <c r="Q4162" s="84">
        <f t="shared" si="193"/>
        <v>81596905.239127994</v>
      </c>
      <c r="R4162" s="84">
        <f t="shared" si="194"/>
        <v>-80217929.288999006</v>
      </c>
      <c r="T4162" s="2" t="s">
        <v>56388</v>
      </c>
    </row>
    <row r="4163" spans="2:20" x14ac:dyDescent="0.2">
      <c r="B4163" s="89" t="s">
        <v>33223</v>
      </c>
      <c r="C4163" s="66" t="s">
        <v>33200</v>
      </c>
      <c r="D4163" s="83">
        <f t="shared" si="192"/>
        <v>6</v>
      </c>
      <c r="F4163" s="2" t="s">
        <v>56389</v>
      </c>
      <c r="H4163" s="63">
        <v>58933176.713821992</v>
      </c>
      <c r="I4163" s="63">
        <v>22465463.736113001</v>
      </c>
      <c r="J4163" s="63">
        <v>0</v>
      </c>
      <c r="L4163" s="63">
        <v>-27142968.241660997</v>
      </c>
      <c r="M4163" s="63">
        <v>-24366350.394680992</v>
      </c>
      <c r="N4163" s="63">
        <v>-5405421.9249170022</v>
      </c>
      <c r="O4163" s="63">
        <v>-23248029.275246002</v>
      </c>
      <c r="Q4163" s="84">
        <f t="shared" si="193"/>
        <v>81398640.449934989</v>
      </c>
      <c r="R4163" s="84">
        <f t="shared" si="194"/>
        <v>-80162769.836504996</v>
      </c>
      <c r="T4163" s="2" t="s">
        <v>56388</v>
      </c>
    </row>
    <row r="4164" spans="2:20" x14ac:dyDescent="0.2">
      <c r="B4164" s="89" t="s">
        <v>33224</v>
      </c>
      <c r="C4164" s="66" t="s">
        <v>33225</v>
      </c>
      <c r="D4164" s="83">
        <f t="shared" si="192"/>
        <v>6</v>
      </c>
      <c r="F4164" s="2" t="s">
        <v>56389</v>
      </c>
      <c r="H4164" s="63">
        <v>49020284.93744</v>
      </c>
      <c r="I4164" s="63">
        <v>22151225.096963998</v>
      </c>
      <c r="J4164" s="63">
        <v>860751.18055499997</v>
      </c>
      <c r="L4164" s="63">
        <v>-29682770.194203001</v>
      </c>
      <c r="M4164" s="63">
        <v>-24901447.392339997</v>
      </c>
      <c r="N4164" s="63">
        <v>-7397323.6226310143</v>
      </c>
      <c r="O4164" s="63">
        <v>-18649824.742768001</v>
      </c>
      <c r="Q4164" s="84">
        <f t="shared" si="193"/>
        <v>72032261.214958996</v>
      </c>
      <c r="R4164" s="84">
        <f t="shared" si="194"/>
        <v>-80631365.951942012</v>
      </c>
      <c r="T4164" s="2" t="s">
        <v>56388</v>
      </c>
    </row>
    <row r="4165" spans="2:20" x14ac:dyDescent="0.2">
      <c r="B4165" s="89" t="s">
        <v>33226</v>
      </c>
      <c r="C4165" s="66" t="s">
        <v>33225</v>
      </c>
      <c r="D4165" s="83">
        <f t="shared" si="192"/>
        <v>6</v>
      </c>
      <c r="F4165" s="2" t="s">
        <v>56389</v>
      </c>
      <c r="H4165" s="63">
        <v>61974255.831842005</v>
      </c>
      <c r="I4165" s="63">
        <v>21999139.396034006</v>
      </c>
      <c r="J4165" s="63">
        <v>2376029.0949999997</v>
      </c>
      <c r="L4165" s="63">
        <v>-28133684.674011011</v>
      </c>
      <c r="M4165" s="63">
        <v>-25272010.708316997</v>
      </c>
      <c r="N4165" s="63">
        <v>-10157620.627084002</v>
      </c>
      <c r="O4165" s="63">
        <v>-20518797.929104</v>
      </c>
      <c r="Q4165" s="84">
        <f t="shared" si="193"/>
        <v>86349424.322876006</v>
      </c>
      <c r="R4165" s="84">
        <f t="shared" si="194"/>
        <v>-84082113.938516006</v>
      </c>
      <c r="T4165" s="2" t="s">
        <v>56388</v>
      </c>
    </row>
    <row r="4166" spans="2:20" x14ac:dyDescent="0.2">
      <c r="B4166" s="89" t="s">
        <v>33227</v>
      </c>
      <c r="C4166" s="66" t="s">
        <v>33225</v>
      </c>
      <c r="D4166" s="83">
        <f t="shared" si="192"/>
        <v>6</v>
      </c>
      <c r="F4166" s="2" t="s">
        <v>56389</v>
      </c>
      <c r="H4166" s="63">
        <v>57179782.225970998</v>
      </c>
      <c r="I4166" s="63">
        <v>22044775.792163</v>
      </c>
      <c r="J4166" s="63">
        <v>2451568.9604170001</v>
      </c>
      <c r="L4166" s="63">
        <v>-27692552.138481002</v>
      </c>
      <c r="M4166" s="63">
        <v>-25290633.64870099</v>
      </c>
      <c r="N4166" s="63">
        <v>-10646660.749633003</v>
      </c>
      <c r="O4166" s="63">
        <v>-20441621.024822</v>
      </c>
      <c r="Q4166" s="84">
        <f t="shared" si="193"/>
        <v>81676126.978551</v>
      </c>
      <c r="R4166" s="84">
        <f t="shared" si="194"/>
        <v>-84071467.561636984</v>
      </c>
      <c r="T4166" s="2" t="s">
        <v>56388</v>
      </c>
    </row>
    <row r="4167" spans="2:20" x14ac:dyDescent="0.2">
      <c r="B4167" s="89" t="s">
        <v>33228</v>
      </c>
      <c r="C4167" s="66" t="s">
        <v>33225</v>
      </c>
      <c r="D4167" s="83">
        <f t="shared" si="192"/>
        <v>6</v>
      </c>
      <c r="F4167" s="2" t="s">
        <v>56389</v>
      </c>
      <c r="H4167" s="63">
        <v>56951005.638015002</v>
      </c>
      <c r="I4167" s="63">
        <v>21868811.070617996</v>
      </c>
      <c r="J4167" s="63">
        <v>4607410.05</v>
      </c>
      <c r="L4167" s="63">
        <v>-26806171.043619003</v>
      </c>
      <c r="M4167" s="63">
        <v>-25559924.913528003</v>
      </c>
      <c r="N4167" s="63">
        <v>-10327347.463204002</v>
      </c>
      <c r="O4167" s="63">
        <v>-20643268.933536001</v>
      </c>
      <c r="Q4167" s="84">
        <f t="shared" si="193"/>
        <v>83427226.758633003</v>
      </c>
      <c r="R4167" s="84">
        <f t="shared" si="194"/>
        <v>-83336712.353887007</v>
      </c>
      <c r="T4167" s="2" t="s">
        <v>56388</v>
      </c>
    </row>
    <row r="4168" spans="2:20" x14ac:dyDescent="0.2">
      <c r="B4168" s="89" t="s">
        <v>33229</v>
      </c>
      <c r="C4168" s="66" t="s">
        <v>33225</v>
      </c>
      <c r="D4168" s="83">
        <f t="shared" si="192"/>
        <v>6</v>
      </c>
      <c r="F4168" s="2" t="s">
        <v>56389</v>
      </c>
      <c r="H4168" s="63">
        <v>56875742.400697991</v>
      </c>
      <c r="I4168" s="63">
        <v>22052796.470958993</v>
      </c>
      <c r="J4168" s="63">
        <v>5175771.9663899997</v>
      </c>
      <c r="L4168" s="63">
        <v>-26654374.007470991</v>
      </c>
      <c r="M4168" s="63">
        <v>-25521597.567847997</v>
      </c>
      <c r="N4168" s="63">
        <v>-9821757.1081649996</v>
      </c>
      <c r="O4168" s="63">
        <v>-17941015.203981001</v>
      </c>
      <c r="Q4168" s="84">
        <f t="shared" si="193"/>
        <v>84104310.838046983</v>
      </c>
      <c r="R4168" s="84">
        <f t="shared" si="194"/>
        <v>-79938743.887464985</v>
      </c>
      <c r="T4168" s="2" t="s">
        <v>56388</v>
      </c>
    </row>
    <row r="4169" spans="2:20" x14ac:dyDescent="0.2">
      <c r="B4169" s="89" t="s">
        <v>33230</v>
      </c>
      <c r="C4169" s="66" t="s">
        <v>33225</v>
      </c>
      <c r="D4169" s="83">
        <f t="shared" si="192"/>
        <v>6</v>
      </c>
      <c r="F4169" s="2" t="s">
        <v>56389</v>
      </c>
      <c r="H4169" s="63">
        <v>56533338.160195991</v>
      </c>
      <c r="I4169" s="63">
        <v>21971763.250752006</v>
      </c>
      <c r="J4169" s="63">
        <v>5518226.5234709997</v>
      </c>
      <c r="L4169" s="63">
        <v>-27112651.048737001</v>
      </c>
      <c r="M4169" s="63">
        <v>-25732059.167107012</v>
      </c>
      <c r="N4169" s="63">
        <v>-9642534.6292090025</v>
      </c>
      <c r="O4169" s="63">
        <v>-17936703.389812</v>
      </c>
      <c r="Q4169" s="84">
        <f t="shared" si="193"/>
        <v>84023327.934418991</v>
      </c>
      <c r="R4169" s="84">
        <f t="shared" si="194"/>
        <v>-80423948.23486501</v>
      </c>
      <c r="T4169" s="2" t="s">
        <v>56388</v>
      </c>
    </row>
    <row r="4170" spans="2:20" x14ac:dyDescent="0.2">
      <c r="B4170" s="89" t="s">
        <v>33231</v>
      </c>
      <c r="C4170" s="66" t="s">
        <v>33225</v>
      </c>
      <c r="D4170" s="83">
        <f t="shared" si="192"/>
        <v>6</v>
      </c>
      <c r="F4170" s="2" t="s">
        <v>56389</v>
      </c>
      <c r="H4170" s="63">
        <v>57784315.739531994</v>
      </c>
      <c r="I4170" s="63">
        <v>22161372.879770994</v>
      </c>
      <c r="J4170" s="63">
        <v>4742624.6890279995</v>
      </c>
      <c r="L4170" s="63">
        <v>-26530570.016393006</v>
      </c>
      <c r="M4170" s="63">
        <v>-25546691.25479101</v>
      </c>
      <c r="N4170" s="63">
        <v>-9683909.844023997</v>
      </c>
      <c r="O4170" s="63">
        <v>-17920712.818258997</v>
      </c>
      <c r="Q4170" s="84">
        <f t="shared" si="193"/>
        <v>84688313.308330983</v>
      </c>
      <c r="R4170" s="84">
        <f t="shared" si="194"/>
        <v>-79681883.933467001</v>
      </c>
      <c r="T4170" s="2" t="s">
        <v>56388</v>
      </c>
    </row>
    <row r="4171" spans="2:20" x14ac:dyDescent="0.2">
      <c r="B4171" s="89" t="s">
        <v>33232</v>
      </c>
      <c r="C4171" s="66" t="s">
        <v>33225</v>
      </c>
      <c r="D4171" s="83">
        <f t="shared" si="192"/>
        <v>6</v>
      </c>
      <c r="F4171" s="2" t="s">
        <v>56389</v>
      </c>
      <c r="H4171" s="63">
        <v>56880039.498706006</v>
      </c>
      <c r="I4171" s="63">
        <v>22217643.937783003</v>
      </c>
      <c r="J4171" s="63">
        <v>1236339.686528</v>
      </c>
      <c r="L4171" s="63">
        <v>-26291074.933153003</v>
      </c>
      <c r="M4171" s="63">
        <v>-24824805.371758994</v>
      </c>
      <c r="N4171" s="63">
        <v>-8863481.9609089941</v>
      </c>
      <c r="O4171" s="63">
        <v>-17917573.897266999</v>
      </c>
      <c r="Q4171" s="84">
        <f t="shared" si="193"/>
        <v>80334023.123017013</v>
      </c>
      <c r="R4171" s="84">
        <f t="shared" si="194"/>
        <v>-77896936.163087994</v>
      </c>
      <c r="T4171" s="2" t="s">
        <v>56388</v>
      </c>
    </row>
    <row r="4172" spans="2:20" x14ac:dyDescent="0.2">
      <c r="B4172" s="89" t="s">
        <v>33233</v>
      </c>
      <c r="C4172" s="66" t="s">
        <v>33225</v>
      </c>
      <c r="D4172" s="83">
        <f t="shared" si="192"/>
        <v>6</v>
      </c>
      <c r="F4172" s="2" t="s">
        <v>56389</v>
      </c>
      <c r="H4172" s="63">
        <v>54853926.774142995</v>
      </c>
      <c r="I4172" s="63">
        <v>22616368.259644993</v>
      </c>
      <c r="J4172" s="63">
        <v>185555.55555600001</v>
      </c>
      <c r="L4172" s="63">
        <v>-25775143.726478994</v>
      </c>
      <c r="M4172" s="63">
        <v>-24942664.156026989</v>
      </c>
      <c r="N4172" s="63">
        <v>-8240707.2943050051</v>
      </c>
      <c r="O4172" s="63">
        <v>-21176994.963987999</v>
      </c>
      <c r="Q4172" s="84">
        <f t="shared" si="193"/>
        <v>77655850.589343995</v>
      </c>
      <c r="R4172" s="84">
        <f t="shared" si="194"/>
        <v>-80135510.140798986</v>
      </c>
      <c r="T4172" s="2" t="s">
        <v>56388</v>
      </c>
    </row>
    <row r="4173" spans="2:20" x14ac:dyDescent="0.2">
      <c r="B4173" s="89" t="s">
        <v>33234</v>
      </c>
      <c r="C4173" s="66" t="s">
        <v>33225</v>
      </c>
      <c r="D4173" s="83">
        <f t="shared" si="192"/>
        <v>6</v>
      </c>
      <c r="F4173" s="2" t="s">
        <v>56389</v>
      </c>
      <c r="H4173" s="63">
        <v>55777076.12143901</v>
      </c>
      <c r="I4173" s="63">
        <v>22170909.151260994</v>
      </c>
      <c r="J4173" s="63">
        <v>324166.66666599998</v>
      </c>
      <c r="L4173" s="63">
        <v>-27328980.506505001</v>
      </c>
      <c r="M4173" s="63">
        <v>-25310447.628564999</v>
      </c>
      <c r="N4173" s="63">
        <v>-8045781.7306479942</v>
      </c>
      <c r="O4173" s="63">
        <v>-20557142.066172998</v>
      </c>
      <c r="Q4173" s="84">
        <f t="shared" si="193"/>
        <v>78272151.939366013</v>
      </c>
      <c r="R4173" s="84">
        <f t="shared" si="194"/>
        <v>-81242351.931890994</v>
      </c>
      <c r="T4173" s="2" t="s">
        <v>56388</v>
      </c>
    </row>
    <row r="4174" spans="2:20" x14ac:dyDescent="0.2">
      <c r="B4174" s="89" t="s">
        <v>33235</v>
      </c>
      <c r="C4174" s="66" t="s">
        <v>33225</v>
      </c>
      <c r="D4174" s="83">
        <f t="shared" ref="D4174:D4237" si="195">MONTH(C4174)</f>
        <v>6</v>
      </c>
      <c r="F4174" s="2" t="s">
        <v>56389</v>
      </c>
      <c r="H4174" s="63">
        <v>55989802.706736006</v>
      </c>
      <c r="I4174" s="63">
        <v>22160629.940309998</v>
      </c>
      <c r="J4174" s="63">
        <v>325277.77777799999</v>
      </c>
      <c r="L4174" s="63">
        <v>-27205766.818810001</v>
      </c>
      <c r="M4174" s="63">
        <v>-25122575.173396014</v>
      </c>
      <c r="N4174" s="63">
        <v>-8293711.5232409993</v>
      </c>
      <c r="O4174" s="63">
        <v>-22229093.243312001</v>
      </c>
      <c r="Q4174" s="84">
        <f t="shared" ref="Q4174:Q4237" si="196">SUM(H4174:J4174)</f>
        <v>78475710.424823999</v>
      </c>
      <c r="R4174" s="84">
        <f t="shared" ref="R4174:R4237" si="197">SUM(L4174:O4174)</f>
        <v>-82851146.758759022</v>
      </c>
      <c r="T4174" s="2" t="s">
        <v>56388</v>
      </c>
    </row>
    <row r="4175" spans="2:20" x14ac:dyDescent="0.2">
      <c r="B4175" s="89" t="s">
        <v>33236</v>
      </c>
      <c r="C4175" s="66" t="s">
        <v>33225</v>
      </c>
      <c r="D4175" s="83">
        <f t="shared" si="195"/>
        <v>6</v>
      </c>
      <c r="F4175" s="2" t="s">
        <v>56389</v>
      </c>
      <c r="H4175" s="63">
        <v>55224557.040102996</v>
      </c>
      <c r="I4175" s="63">
        <v>22100345.922516003</v>
      </c>
      <c r="J4175" s="63">
        <v>325000</v>
      </c>
      <c r="L4175" s="63">
        <v>-26372375.096567001</v>
      </c>
      <c r="M4175" s="63">
        <v>-26490640.850457005</v>
      </c>
      <c r="N4175" s="63">
        <v>-9424194.2723449916</v>
      </c>
      <c r="O4175" s="63">
        <v>-19762117.877768002</v>
      </c>
      <c r="Q4175" s="84">
        <f t="shared" si="196"/>
        <v>77649902.962619007</v>
      </c>
      <c r="R4175" s="84">
        <f t="shared" si="197"/>
        <v>-82049328.097137004</v>
      </c>
      <c r="T4175" s="2" t="s">
        <v>56388</v>
      </c>
    </row>
    <row r="4176" spans="2:20" x14ac:dyDescent="0.2">
      <c r="B4176" s="89" t="s">
        <v>33237</v>
      </c>
      <c r="C4176" s="66" t="s">
        <v>33225</v>
      </c>
      <c r="D4176" s="83">
        <f t="shared" si="195"/>
        <v>6</v>
      </c>
      <c r="F4176" s="2" t="s">
        <v>56389</v>
      </c>
      <c r="H4176" s="63">
        <v>54380893.416602001</v>
      </c>
      <c r="I4176" s="63">
        <v>22244358.779430997</v>
      </c>
      <c r="J4176" s="63">
        <v>1318559.8418050001</v>
      </c>
      <c r="L4176" s="63">
        <v>-24019123.092169996</v>
      </c>
      <c r="M4176" s="63">
        <v>-26385268.372978985</v>
      </c>
      <c r="N4176" s="63">
        <v>-9541987.991434006</v>
      </c>
      <c r="O4176" s="63">
        <v>-18707611.823350001</v>
      </c>
      <c r="Q4176" s="84">
        <f t="shared" si="196"/>
        <v>77943812.037837997</v>
      </c>
      <c r="R4176" s="84">
        <f t="shared" si="197"/>
        <v>-78653991.279932991</v>
      </c>
      <c r="T4176" s="2" t="s">
        <v>56388</v>
      </c>
    </row>
    <row r="4177" spans="2:20" x14ac:dyDescent="0.2">
      <c r="B4177" s="89" t="s">
        <v>33238</v>
      </c>
      <c r="C4177" s="66" t="s">
        <v>33225</v>
      </c>
      <c r="D4177" s="83">
        <f t="shared" si="195"/>
        <v>6</v>
      </c>
      <c r="F4177" s="2" t="s">
        <v>56389</v>
      </c>
      <c r="H4177" s="63">
        <v>53897487.407195002</v>
      </c>
      <c r="I4177" s="63">
        <v>22583797.115234997</v>
      </c>
      <c r="J4177" s="63">
        <v>324444.44444499997</v>
      </c>
      <c r="L4177" s="63">
        <v>-23513489.398490004</v>
      </c>
      <c r="M4177" s="63">
        <v>-26398882.782824993</v>
      </c>
      <c r="N4177" s="63">
        <v>-8544431.0750389993</v>
      </c>
      <c r="O4177" s="63">
        <v>-20063720.016275998</v>
      </c>
      <c r="Q4177" s="84">
        <f t="shared" si="196"/>
        <v>76805728.966875002</v>
      </c>
      <c r="R4177" s="84">
        <f t="shared" si="197"/>
        <v>-78520523.272629991</v>
      </c>
      <c r="T4177" s="2" t="s">
        <v>56388</v>
      </c>
    </row>
    <row r="4178" spans="2:20" x14ac:dyDescent="0.2">
      <c r="B4178" s="89" t="s">
        <v>33239</v>
      </c>
      <c r="C4178" s="66" t="s">
        <v>33225</v>
      </c>
      <c r="D4178" s="83">
        <f t="shared" si="195"/>
        <v>6</v>
      </c>
      <c r="F4178" s="2" t="s">
        <v>56389</v>
      </c>
      <c r="H4178" s="63">
        <v>53471450.328464001</v>
      </c>
      <c r="I4178" s="63">
        <v>22360728.678681999</v>
      </c>
      <c r="J4178" s="63">
        <v>324166.66666599998</v>
      </c>
      <c r="L4178" s="63">
        <v>-24612077.597307004</v>
      </c>
      <c r="M4178" s="63">
        <v>-25711768.009188011</v>
      </c>
      <c r="N4178" s="63">
        <v>-7518887.3083719965</v>
      </c>
      <c r="O4178" s="63">
        <v>-18826582.977290001</v>
      </c>
      <c r="Q4178" s="84">
        <f t="shared" si="196"/>
        <v>76156345.673812002</v>
      </c>
      <c r="R4178" s="84">
        <f t="shared" si="197"/>
        <v>-76669315.892157018</v>
      </c>
      <c r="T4178" s="2" t="s">
        <v>56388</v>
      </c>
    </row>
    <row r="4179" spans="2:20" x14ac:dyDescent="0.2">
      <c r="B4179" s="89" t="s">
        <v>33240</v>
      </c>
      <c r="C4179" s="66" t="s">
        <v>33225</v>
      </c>
      <c r="D4179" s="83">
        <f t="shared" si="195"/>
        <v>6</v>
      </c>
      <c r="F4179" s="2" t="s">
        <v>56389</v>
      </c>
      <c r="H4179" s="63">
        <v>53016696.845069997</v>
      </c>
      <c r="I4179" s="63">
        <v>22375640.898846999</v>
      </c>
      <c r="J4179" s="63">
        <v>824085.65500000003</v>
      </c>
      <c r="L4179" s="63">
        <v>-24117358.021272007</v>
      </c>
      <c r="M4179" s="63">
        <v>-25569125.977662984</v>
      </c>
      <c r="N4179" s="63">
        <v>-6470175.0604389925</v>
      </c>
      <c r="O4179" s="63">
        <v>-18736726.122350998</v>
      </c>
      <c r="Q4179" s="84">
        <f t="shared" si="196"/>
        <v>76216423.39891699</v>
      </c>
      <c r="R4179" s="84">
        <f t="shared" si="197"/>
        <v>-74893385.18172498</v>
      </c>
      <c r="T4179" s="2" t="s">
        <v>56388</v>
      </c>
    </row>
    <row r="4180" spans="2:20" x14ac:dyDescent="0.2">
      <c r="B4180" s="89" t="s">
        <v>33241</v>
      </c>
      <c r="C4180" s="66" t="s">
        <v>33225</v>
      </c>
      <c r="D4180" s="83">
        <f t="shared" si="195"/>
        <v>6</v>
      </c>
      <c r="F4180" s="2" t="s">
        <v>56389</v>
      </c>
      <c r="H4180" s="63">
        <v>52923410.621477</v>
      </c>
      <c r="I4180" s="63">
        <v>22473536.928776</v>
      </c>
      <c r="J4180" s="63">
        <v>0</v>
      </c>
      <c r="L4180" s="63">
        <v>-24279796.507628001</v>
      </c>
      <c r="M4180" s="63">
        <v>-25597068.182832006</v>
      </c>
      <c r="N4180" s="63">
        <v>-6283642.1441230057</v>
      </c>
      <c r="O4180" s="63">
        <v>-20065084.325275999</v>
      </c>
      <c r="Q4180" s="84">
        <f t="shared" si="196"/>
        <v>75396947.550253004</v>
      </c>
      <c r="R4180" s="84">
        <f t="shared" si="197"/>
        <v>-76225591.159859017</v>
      </c>
      <c r="T4180" s="2" t="s">
        <v>56388</v>
      </c>
    </row>
    <row r="4181" spans="2:20" x14ac:dyDescent="0.2">
      <c r="B4181" s="89" t="s">
        <v>33242</v>
      </c>
      <c r="C4181" s="66" t="s">
        <v>33225</v>
      </c>
      <c r="D4181" s="83">
        <f t="shared" si="195"/>
        <v>6</v>
      </c>
      <c r="F4181" s="2" t="s">
        <v>56389</v>
      </c>
      <c r="H4181" s="63">
        <v>53462658.875294</v>
      </c>
      <c r="I4181" s="63">
        <v>22365986.912382994</v>
      </c>
      <c r="J4181" s="63">
        <v>138.88888399999999</v>
      </c>
      <c r="L4181" s="63">
        <v>-23825784.088949002</v>
      </c>
      <c r="M4181" s="63">
        <v>-25592866.424336996</v>
      </c>
      <c r="N4181" s="63">
        <v>-5332258.3365619974</v>
      </c>
      <c r="O4181" s="63">
        <v>-20391112.836800002</v>
      </c>
      <c r="Q4181" s="84">
        <f t="shared" si="196"/>
        <v>75828784.676560983</v>
      </c>
      <c r="R4181" s="84">
        <f t="shared" si="197"/>
        <v>-75142021.686647996</v>
      </c>
      <c r="T4181" s="2" t="s">
        <v>56388</v>
      </c>
    </row>
    <row r="4182" spans="2:20" x14ac:dyDescent="0.2">
      <c r="B4182" s="89" t="s">
        <v>33243</v>
      </c>
      <c r="C4182" s="66" t="s">
        <v>33225</v>
      </c>
      <c r="D4182" s="83">
        <f t="shared" si="195"/>
        <v>6</v>
      </c>
      <c r="F4182" s="2" t="s">
        <v>56389</v>
      </c>
      <c r="H4182" s="63">
        <v>53911603.114848003</v>
      </c>
      <c r="I4182" s="63">
        <v>21981666.426442999</v>
      </c>
      <c r="J4182" s="63">
        <v>0</v>
      </c>
      <c r="L4182" s="63">
        <v>-23289579.075182997</v>
      </c>
      <c r="M4182" s="63">
        <v>-25419903.333032005</v>
      </c>
      <c r="N4182" s="63">
        <v>-4277732.8914499981</v>
      </c>
      <c r="O4182" s="63">
        <v>-20504491.492396999</v>
      </c>
      <c r="Q4182" s="84">
        <f t="shared" si="196"/>
        <v>75893269.541290998</v>
      </c>
      <c r="R4182" s="84">
        <f t="shared" si="197"/>
        <v>-73491706.792061999</v>
      </c>
      <c r="T4182" s="2" t="s">
        <v>56388</v>
      </c>
    </row>
    <row r="4183" spans="2:20" x14ac:dyDescent="0.2">
      <c r="B4183" s="89" t="s">
        <v>33244</v>
      </c>
      <c r="C4183" s="66" t="s">
        <v>33225</v>
      </c>
      <c r="D4183" s="83">
        <f t="shared" si="195"/>
        <v>6</v>
      </c>
      <c r="F4183" s="2" t="s">
        <v>56389</v>
      </c>
      <c r="H4183" s="63">
        <v>55026163.562269993</v>
      </c>
      <c r="I4183" s="63">
        <v>22031188.649836998</v>
      </c>
      <c r="J4183" s="63">
        <v>0</v>
      </c>
      <c r="L4183" s="63">
        <v>-24253145.157702997</v>
      </c>
      <c r="M4183" s="63">
        <v>-25448395.269098993</v>
      </c>
      <c r="N4183" s="63">
        <v>-4023893.152489</v>
      </c>
      <c r="O4183" s="63">
        <v>-21810497.310139999</v>
      </c>
      <c r="Q4183" s="84">
        <f t="shared" si="196"/>
        <v>77057352.212106988</v>
      </c>
      <c r="R4183" s="84">
        <f t="shared" si="197"/>
        <v>-75535930.889431</v>
      </c>
      <c r="T4183" s="2" t="s">
        <v>56388</v>
      </c>
    </row>
    <row r="4184" spans="2:20" x14ac:dyDescent="0.2">
      <c r="B4184" s="89" t="s">
        <v>33245</v>
      </c>
      <c r="C4184" s="66" t="s">
        <v>33225</v>
      </c>
      <c r="D4184" s="83">
        <f t="shared" si="195"/>
        <v>6</v>
      </c>
      <c r="F4184" s="2" t="s">
        <v>56389</v>
      </c>
      <c r="H4184" s="63">
        <v>55269865.312463999</v>
      </c>
      <c r="I4184" s="63">
        <v>21968211.666485995</v>
      </c>
      <c r="J4184" s="63">
        <v>0</v>
      </c>
      <c r="L4184" s="63">
        <v>-24482872.352203004</v>
      </c>
      <c r="M4184" s="63">
        <v>-25465066.077798005</v>
      </c>
      <c r="N4184" s="63">
        <v>-4018102.0180860031</v>
      </c>
      <c r="O4184" s="63">
        <v>-20899649.552019998</v>
      </c>
      <c r="Q4184" s="84">
        <f t="shared" si="196"/>
        <v>77238076.978949994</v>
      </c>
      <c r="R4184" s="84">
        <f t="shared" si="197"/>
        <v>-74865690.000107005</v>
      </c>
      <c r="T4184" s="2" t="s">
        <v>56388</v>
      </c>
    </row>
    <row r="4185" spans="2:20" x14ac:dyDescent="0.2">
      <c r="B4185" s="89" t="s">
        <v>33246</v>
      </c>
      <c r="C4185" s="66" t="s">
        <v>33225</v>
      </c>
      <c r="D4185" s="83">
        <f t="shared" si="195"/>
        <v>6</v>
      </c>
      <c r="F4185" s="2" t="s">
        <v>56389</v>
      </c>
      <c r="H4185" s="63">
        <v>55352309.453061</v>
      </c>
      <c r="I4185" s="63">
        <v>22031111.425931007</v>
      </c>
      <c r="J4185" s="63">
        <v>0</v>
      </c>
      <c r="L4185" s="63">
        <v>-24837110.417128</v>
      </c>
      <c r="M4185" s="63">
        <v>-25468721.708342984</v>
      </c>
      <c r="N4185" s="63">
        <v>-4168303.4603880029</v>
      </c>
      <c r="O4185" s="63">
        <v>-20872288.697315998</v>
      </c>
      <c r="Q4185" s="84">
        <f t="shared" si="196"/>
        <v>77383420.878992006</v>
      </c>
      <c r="R4185" s="84">
        <f t="shared" si="197"/>
        <v>-75346424.283174992</v>
      </c>
      <c r="T4185" s="2" t="s">
        <v>56388</v>
      </c>
    </row>
    <row r="4186" spans="2:20" x14ac:dyDescent="0.2">
      <c r="B4186" s="89" t="s">
        <v>33247</v>
      </c>
      <c r="C4186" s="66" t="s">
        <v>33225</v>
      </c>
      <c r="D4186" s="83">
        <f t="shared" si="195"/>
        <v>6</v>
      </c>
      <c r="F4186" s="2" t="s">
        <v>56389</v>
      </c>
      <c r="H4186" s="63">
        <v>55008355.646989994</v>
      </c>
      <c r="I4186" s="63">
        <v>22024320.003371999</v>
      </c>
      <c r="J4186" s="63">
        <v>0</v>
      </c>
      <c r="L4186" s="63">
        <v>-23640457.538467996</v>
      </c>
      <c r="M4186" s="63">
        <v>-25431824.126312003</v>
      </c>
      <c r="N4186" s="63">
        <v>-4501953.5556460042</v>
      </c>
      <c r="O4186" s="63">
        <v>-20849821.554875001</v>
      </c>
      <c r="Q4186" s="84">
        <f t="shared" si="196"/>
        <v>77032675.650361985</v>
      </c>
      <c r="R4186" s="84">
        <f t="shared" si="197"/>
        <v>-74424056.775301009</v>
      </c>
      <c r="T4186" s="2" t="s">
        <v>56388</v>
      </c>
    </row>
    <row r="4187" spans="2:20" x14ac:dyDescent="0.2">
      <c r="B4187" s="89" t="s">
        <v>33248</v>
      </c>
      <c r="C4187" s="66" t="s">
        <v>33225</v>
      </c>
      <c r="D4187" s="83">
        <f t="shared" si="195"/>
        <v>6</v>
      </c>
      <c r="F4187" s="2" t="s">
        <v>56389</v>
      </c>
      <c r="H4187" s="63">
        <v>54238545.495368004</v>
      </c>
      <c r="I4187" s="63">
        <v>22235989.795057002</v>
      </c>
      <c r="J4187" s="63">
        <v>0</v>
      </c>
      <c r="L4187" s="63">
        <v>-25914583.770045996</v>
      </c>
      <c r="M4187" s="63">
        <v>-25580225.352247991</v>
      </c>
      <c r="N4187" s="63">
        <v>-5472417.1403719997</v>
      </c>
      <c r="O4187" s="63">
        <v>-23079794.823857997</v>
      </c>
      <c r="Q4187" s="84">
        <f t="shared" si="196"/>
        <v>76474535.290425003</v>
      </c>
      <c r="R4187" s="84">
        <f t="shared" si="197"/>
        <v>-80047021.08652398</v>
      </c>
      <c r="T4187" s="2" t="s">
        <v>56388</v>
      </c>
    </row>
    <row r="4188" spans="2:20" x14ac:dyDescent="0.2">
      <c r="B4188" s="89" t="s">
        <v>33249</v>
      </c>
      <c r="C4188" s="66" t="s">
        <v>33250</v>
      </c>
      <c r="D4188" s="83">
        <f t="shared" si="195"/>
        <v>6</v>
      </c>
      <c r="F4188" s="2" t="s">
        <v>56389</v>
      </c>
      <c r="H4188" s="63">
        <v>54377842.611350998</v>
      </c>
      <c r="I4188" s="63">
        <v>21381127.247102</v>
      </c>
      <c r="J4188" s="63">
        <v>809166.66663200001</v>
      </c>
      <c r="L4188" s="63">
        <v>-27716903.879868004</v>
      </c>
      <c r="M4188" s="63">
        <v>-26194826.571835998</v>
      </c>
      <c r="N4188" s="63">
        <v>-7627859.7097229995</v>
      </c>
      <c r="O4188" s="63">
        <v>-22311729.409974001</v>
      </c>
      <c r="Q4188" s="84">
        <f t="shared" si="196"/>
        <v>76568136.525085002</v>
      </c>
      <c r="R4188" s="84">
        <f t="shared" si="197"/>
        <v>-83851319.571401</v>
      </c>
      <c r="T4188" s="2" t="s">
        <v>56388</v>
      </c>
    </row>
    <row r="4189" spans="2:20" x14ac:dyDescent="0.2">
      <c r="B4189" s="89" t="s">
        <v>33251</v>
      </c>
      <c r="C4189" s="66" t="s">
        <v>33250</v>
      </c>
      <c r="D4189" s="83">
        <f t="shared" si="195"/>
        <v>6</v>
      </c>
      <c r="F4189" s="2" t="s">
        <v>56389</v>
      </c>
      <c r="H4189" s="63">
        <v>55319025.307189003</v>
      </c>
      <c r="I4189" s="63">
        <v>20895141.789198998</v>
      </c>
      <c r="J4189" s="63">
        <v>807777.77781300002</v>
      </c>
      <c r="L4189" s="63">
        <v>-27498306.353186999</v>
      </c>
      <c r="M4189" s="63">
        <v>-25781852.934519</v>
      </c>
      <c r="N4189" s="63">
        <v>-10344643.677745014</v>
      </c>
      <c r="O4189" s="63">
        <v>-20213923.344854999</v>
      </c>
      <c r="Q4189" s="84">
        <f t="shared" si="196"/>
        <v>77021944.874201</v>
      </c>
      <c r="R4189" s="84">
        <f t="shared" si="197"/>
        <v>-83838726.310306013</v>
      </c>
      <c r="T4189" s="2" t="s">
        <v>56388</v>
      </c>
    </row>
    <row r="4190" spans="2:20" x14ac:dyDescent="0.2">
      <c r="B4190" s="89" t="s">
        <v>33252</v>
      </c>
      <c r="C4190" s="66" t="s">
        <v>33250</v>
      </c>
      <c r="D4190" s="83">
        <f t="shared" si="195"/>
        <v>6</v>
      </c>
      <c r="F4190" s="2" t="s">
        <v>56389</v>
      </c>
      <c r="H4190" s="63">
        <v>55615016.408902004</v>
      </c>
      <c r="I4190" s="63">
        <v>21049427.398531996</v>
      </c>
      <c r="J4190" s="63">
        <v>4004320.871123</v>
      </c>
      <c r="L4190" s="63">
        <v>-26974578.53173</v>
      </c>
      <c r="M4190" s="63">
        <v>-25338867.048872001</v>
      </c>
      <c r="N4190" s="63">
        <v>-10917368.682460003</v>
      </c>
      <c r="O4190" s="63">
        <v>-20101700.045466002</v>
      </c>
      <c r="Q4190" s="84">
        <f t="shared" si="196"/>
        <v>80668764.678556994</v>
      </c>
      <c r="R4190" s="84">
        <f t="shared" si="197"/>
        <v>-83332514.308528006</v>
      </c>
      <c r="T4190" s="2" t="s">
        <v>56388</v>
      </c>
    </row>
    <row r="4191" spans="2:20" x14ac:dyDescent="0.2">
      <c r="B4191" s="89" t="s">
        <v>33253</v>
      </c>
      <c r="C4191" s="66" t="s">
        <v>33250</v>
      </c>
      <c r="D4191" s="83">
        <f t="shared" si="195"/>
        <v>6</v>
      </c>
      <c r="F4191" s="2" t="s">
        <v>56389</v>
      </c>
      <c r="H4191" s="63">
        <v>55715757.179061003</v>
      </c>
      <c r="I4191" s="63">
        <v>21274716.627594996</v>
      </c>
      <c r="J4191" s="63">
        <v>3741948.3916230001</v>
      </c>
      <c r="L4191" s="63">
        <v>-26931636.549636006</v>
      </c>
      <c r="M4191" s="63">
        <v>-25258093.960981991</v>
      </c>
      <c r="N4191" s="63">
        <v>-10058598.200457998</v>
      </c>
      <c r="O4191" s="63">
        <v>-20247201.372472998</v>
      </c>
      <c r="Q4191" s="84">
        <f t="shared" si="196"/>
        <v>80732422.198279008</v>
      </c>
      <c r="R4191" s="84">
        <f t="shared" si="197"/>
        <v>-82495530.083548993</v>
      </c>
      <c r="T4191" s="2" t="s">
        <v>56388</v>
      </c>
    </row>
    <row r="4192" spans="2:20" x14ac:dyDescent="0.2">
      <c r="B4192" s="89" t="s">
        <v>33254</v>
      </c>
      <c r="C4192" s="66" t="s">
        <v>33250</v>
      </c>
      <c r="D4192" s="83">
        <f t="shared" si="195"/>
        <v>6</v>
      </c>
      <c r="F4192" s="2" t="s">
        <v>56389</v>
      </c>
      <c r="H4192" s="63">
        <v>56342635.577223994</v>
      </c>
      <c r="I4192" s="63">
        <v>21340594.280447006</v>
      </c>
      <c r="J4192" s="63">
        <v>3235605.036667</v>
      </c>
      <c r="L4192" s="63">
        <v>-26596366.577358998</v>
      </c>
      <c r="M4192" s="63">
        <v>-25040743.250078987</v>
      </c>
      <c r="N4192" s="63">
        <v>-9251092.8217069954</v>
      </c>
      <c r="O4192" s="63">
        <v>-17780446.212575</v>
      </c>
      <c r="Q4192" s="84">
        <f t="shared" si="196"/>
        <v>80918834.894337997</v>
      </c>
      <c r="R4192" s="84">
        <f t="shared" si="197"/>
        <v>-78668648.861719981</v>
      </c>
      <c r="T4192" s="2" t="s">
        <v>56388</v>
      </c>
    </row>
    <row r="4193" spans="2:20" x14ac:dyDescent="0.2">
      <c r="B4193" s="89" t="s">
        <v>33255</v>
      </c>
      <c r="C4193" s="66" t="s">
        <v>33250</v>
      </c>
      <c r="D4193" s="83">
        <f t="shared" si="195"/>
        <v>6</v>
      </c>
      <c r="F4193" s="2" t="s">
        <v>56389</v>
      </c>
      <c r="H4193" s="63">
        <v>56594511.535108</v>
      </c>
      <c r="I4193" s="63">
        <v>21593559.880131997</v>
      </c>
      <c r="J4193" s="63">
        <v>2327367.8455560002</v>
      </c>
      <c r="L4193" s="63">
        <v>-25559435.100987006</v>
      </c>
      <c r="M4193" s="63">
        <v>-24993751.461596012</v>
      </c>
      <c r="N4193" s="63">
        <v>-8935382.2624510024</v>
      </c>
      <c r="O4193" s="63">
        <v>-18216974.054359</v>
      </c>
      <c r="Q4193" s="84">
        <f t="shared" si="196"/>
        <v>80515439.260795996</v>
      </c>
      <c r="R4193" s="84">
        <f t="shared" si="197"/>
        <v>-77705542.879393011</v>
      </c>
      <c r="T4193" s="2" t="s">
        <v>56388</v>
      </c>
    </row>
    <row r="4194" spans="2:20" x14ac:dyDescent="0.2">
      <c r="B4194" s="89" t="s">
        <v>33256</v>
      </c>
      <c r="C4194" s="66" t="s">
        <v>33250</v>
      </c>
      <c r="D4194" s="83">
        <f t="shared" si="195"/>
        <v>6</v>
      </c>
      <c r="F4194" s="2" t="s">
        <v>56389</v>
      </c>
      <c r="H4194" s="63">
        <v>56929056.117641002</v>
      </c>
      <c r="I4194" s="63">
        <v>21922019.828056</v>
      </c>
      <c r="J4194" s="63">
        <v>793464.34250000003</v>
      </c>
      <c r="L4194" s="63">
        <v>-26889707.311422992</v>
      </c>
      <c r="M4194" s="63">
        <v>-24602338.228030007</v>
      </c>
      <c r="N4194" s="63">
        <v>-8803735.9220349919</v>
      </c>
      <c r="O4194" s="63">
        <v>-17775143.547395997</v>
      </c>
      <c r="Q4194" s="84">
        <f t="shared" si="196"/>
        <v>79644540.288197011</v>
      </c>
      <c r="R4194" s="84">
        <f t="shared" si="197"/>
        <v>-78070925.008883983</v>
      </c>
      <c r="T4194" s="2" t="s">
        <v>56388</v>
      </c>
    </row>
    <row r="4195" spans="2:20" x14ac:dyDescent="0.2">
      <c r="B4195" s="89" t="s">
        <v>33257</v>
      </c>
      <c r="C4195" s="66" t="s">
        <v>33250</v>
      </c>
      <c r="D4195" s="83">
        <f t="shared" si="195"/>
        <v>6</v>
      </c>
      <c r="F4195" s="2" t="s">
        <v>56389</v>
      </c>
      <c r="H4195" s="63">
        <v>57567027.123562001</v>
      </c>
      <c r="I4195" s="63">
        <v>21915285.772697002</v>
      </c>
      <c r="J4195" s="63">
        <v>41342.025000000001</v>
      </c>
      <c r="L4195" s="63">
        <v>-27345792.549999997</v>
      </c>
      <c r="M4195" s="63">
        <v>-24264725.16000599</v>
      </c>
      <c r="N4195" s="63">
        <v>-8353401.8013620013</v>
      </c>
      <c r="O4195" s="63">
        <v>-18218133.813169003</v>
      </c>
      <c r="Q4195" s="84">
        <f t="shared" si="196"/>
        <v>79523654.921259016</v>
      </c>
      <c r="R4195" s="84">
        <f t="shared" si="197"/>
        <v>-78182053.324536979</v>
      </c>
      <c r="T4195" s="2" t="s">
        <v>56388</v>
      </c>
    </row>
    <row r="4196" spans="2:20" x14ac:dyDescent="0.2">
      <c r="B4196" s="89" t="s">
        <v>33258</v>
      </c>
      <c r="C4196" s="66" t="s">
        <v>33250</v>
      </c>
      <c r="D4196" s="83">
        <f t="shared" si="195"/>
        <v>6</v>
      </c>
      <c r="F4196" s="2" t="s">
        <v>56389</v>
      </c>
      <c r="H4196" s="63">
        <v>55927458.687961005</v>
      </c>
      <c r="I4196" s="63">
        <v>22063810.958844002</v>
      </c>
      <c r="J4196" s="63">
        <v>0</v>
      </c>
      <c r="L4196" s="63">
        <v>-25118340.429655995</v>
      </c>
      <c r="M4196" s="63">
        <v>-24539116.794510011</v>
      </c>
      <c r="N4196" s="63">
        <v>-7897409.645663999</v>
      </c>
      <c r="O4196" s="63">
        <v>-18215603.671182998</v>
      </c>
      <c r="Q4196" s="84">
        <f t="shared" si="196"/>
        <v>77991269.646805003</v>
      </c>
      <c r="R4196" s="84">
        <f t="shared" si="197"/>
        <v>-75770470.541013002</v>
      </c>
      <c r="T4196" s="2" t="s">
        <v>56388</v>
      </c>
    </row>
    <row r="4197" spans="2:20" x14ac:dyDescent="0.2">
      <c r="B4197" s="89" t="s">
        <v>33259</v>
      </c>
      <c r="C4197" s="66" t="s">
        <v>33250</v>
      </c>
      <c r="D4197" s="83">
        <f t="shared" si="195"/>
        <v>6</v>
      </c>
      <c r="F4197" s="2" t="s">
        <v>56389</v>
      </c>
      <c r="H4197" s="63">
        <v>57307822.618952997</v>
      </c>
      <c r="I4197" s="63">
        <v>22325250.485273995</v>
      </c>
      <c r="J4197" s="63">
        <v>0</v>
      </c>
      <c r="L4197" s="63">
        <v>-24797369.157062992</v>
      </c>
      <c r="M4197" s="63">
        <v>-24379492.565956</v>
      </c>
      <c r="N4197" s="63">
        <v>-7804710.2463059975</v>
      </c>
      <c r="O4197" s="63">
        <v>-19582773.329707</v>
      </c>
      <c r="Q4197" s="84">
        <f t="shared" si="196"/>
        <v>79633073.104226992</v>
      </c>
      <c r="R4197" s="84">
        <f t="shared" si="197"/>
        <v>-76564345.299031988</v>
      </c>
      <c r="T4197" s="2" t="s">
        <v>56388</v>
      </c>
    </row>
    <row r="4198" spans="2:20" x14ac:dyDescent="0.2">
      <c r="B4198" s="89" t="s">
        <v>33260</v>
      </c>
      <c r="C4198" s="66" t="s">
        <v>33250</v>
      </c>
      <c r="D4198" s="83">
        <f t="shared" si="195"/>
        <v>6</v>
      </c>
      <c r="F4198" s="2" t="s">
        <v>56389</v>
      </c>
      <c r="H4198" s="63">
        <v>57540336.150192991</v>
      </c>
      <c r="I4198" s="63">
        <v>23488145.215563003</v>
      </c>
      <c r="J4198" s="63">
        <v>1111.1111109999999</v>
      </c>
      <c r="L4198" s="63">
        <v>-25002513.723740004</v>
      </c>
      <c r="M4198" s="63">
        <v>-24555732.962444998</v>
      </c>
      <c r="N4198" s="63">
        <v>-8019128.6330759982</v>
      </c>
      <c r="O4198" s="63">
        <v>-20075846.734028</v>
      </c>
      <c r="Q4198" s="84">
        <f t="shared" si="196"/>
        <v>81029592.47686699</v>
      </c>
      <c r="R4198" s="84">
        <f t="shared" si="197"/>
        <v>-77653222.053288996</v>
      </c>
      <c r="T4198" s="2" t="s">
        <v>56388</v>
      </c>
    </row>
    <row r="4199" spans="2:20" x14ac:dyDescent="0.2">
      <c r="B4199" s="89" t="s">
        <v>33261</v>
      </c>
      <c r="C4199" s="66" t="s">
        <v>33250</v>
      </c>
      <c r="D4199" s="83">
        <f t="shared" si="195"/>
        <v>6</v>
      </c>
      <c r="F4199" s="2" t="s">
        <v>56389</v>
      </c>
      <c r="H4199" s="63">
        <v>56961278.276616</v>
      </c>
      <c r="I4199" s="63">
        <v>24655602.898263995</v>
      </c>
      <c r="J4199" s="63">
        <v>0</v>
      </c>
      <c r="L4199" s="63">
        <v>-25828212.06958</v>
      </c>
      <c r="M4199" s="63">
        <v>-25049677.590494998</v>
      </c>
      <c r="N4199" s="63">
        <v>-9088293.8623310011</v>
      </c>
      <c r="O4199" s="63">
        <v>-18475963.287067</v>
      </c>
      <c r="Q4199" s="84">
        <f t="shared" si="196"/>
        <v>81616881.174879998</v>
      </c>
      <c r="R4199" s="84">
        <f t="shared" si="197"/>
        <v>-78442146.809472993</v>
      </c>
      <c r="T4199" s="2" t="s">
        <v>56388</v>
      </c>
    </row>
    <row r="4200" spans="2:20" x14ac:dyDescent="0.2">
      <c r="B4200" s="89" t="s">
        <v>33262</v>
      </c>
      <c r="C4200" s="66" t="s">
        <v>33250</v>
      </c>
      <c r="D4200" s="83">
        <f t="shared" si="195"/>
        <v>6</v>
      </c>
      <c r="F4200" s="2" t="s">
        <v>56389</v>
      </c>
      <c r="H4200" s="63">
        <v>57492317.168661997</v>
      </c>
      <c r="I4200" s="63">
        <v>25095636.882459994</v>
      </c>
      <c r="J4200" s="63">
        <v>0</v>
      </c>
      <c r="L4200" s="63">
        <v>-26514523.291598003</v>
      </c>
      <c r="M4200" s="63">
        <v>-25293988.801477</v>
      </c>
      <c r="N4200" s="63">
        <v>-9463564.6540389974</v>
      </c>
      <c r="O4200" s="63">
        <v>-20125418.908511002</v>
      </c>
      <c r="Q4200" s="84">
        <f t="shared" si="196"/>
        <v>82587954.051121995</v>
      </c>
      <c r="R4200" s="84">
        <f t="shared" si="197"/>
        <v>-81397495.655625001</v>
      </c>
      <c r="T4200" s="2" t="s">
        <v>56388</v>
      </c>
    </row>
    <row r="4201" spans="2:20" x14ac:dyDescent="0.2">
      <c r="B4201" s="89" t="s">
        <v>33263</v>
      </c>
      <c r="C4201" s="66" t="s">
        <v>33250</v>
      </c>
      <c r="D4201" s="83">
        <f t="shared" si="195"/>
        <v>6</v>
      </c>
      <c r="F4201" s="2" t="s">
        <v>56389</v>
      </c>
      <c r="H4201" s="63">
        <v>57565598.992463</v>
      </c>
      <c r="I4201" s="63">
        <v>25541233.234170008</v>
      </c>
      <c r="J4201" s="63">
        <v>0</v>
      </c>
      <c r="L4201" s="63">
        <v>-27486775.026977003</v>
      </c>
      <c r="M4201" s="63">
        <v>-25266347.874736</v>
      </c>
      <c r="N4201" s="63">
        <v>-8620670.8438970074</v>
      </c>
      <c r="O4201" s="63">
        <v>-20972977.079055</v>
      </c>
      <c r="Q4201" s="84">
        <f t="shared" si="196"/>
        <v>83106832.226633012</v>
      </c>
      <c r="R4201" s="84">
        <f t="shared" si="197"/>
        <v>-82346770.82466501</v>
      </c>
      <c r="T4201" s="2" t="s">
        <v>56388</v>
      </c>
    </row>
    <row r="4202" spans="2:20" x14ac:dyDescent="0.2">
      <c r="B4202" s="89" t="s">
        <v>33264</v>
      </c>
      <c r="C4202" s="66" t="s">
        <v>33250</v>
      </c>
      <c r="D4202" s="83">
        <f t="shared" si="195"/>
        <v>6</v>
      </c>
      <c r="F4202" s="2" t="s">
        <v>56389</v>
      </c>
      <c r="H4202" s="63">
        <v>57079209.895446002</v>
      </c>
      <c r="I4202" s="63">
        <v>25729318.695906002</v>
      </c>
      <c r="J4202" s="63">
        <v>0</v>
      </c>
      <c r="L4202" s="63">
        <v>-26628361.655239001</v>
      </c>
      <c r="M4202" s="63">
        <v>-25201567.220109995</v>
      </c>
      <c r="N4202" s="63">
        <v>-7546567.8225730062</v>
      </c>
      <c r="O4202" s="63">
        <v>-19995619.421668999</v>
      </c>
      <c r="Q4202" s="84">
        <f t="shared" si="196"/>
        <v>82808528.591352001</v>
      </c>
      <c r="R4202" s="84">
        <f t="shared" si="197"/>
        <v>-79372116.119590998</v>
      </c>
      <c r="T4202" s="2" t="s">
        <v>56388</v>
      </c>
    </row>
    <row r="4203" spans="2:20" x14ac:dyDescent="0.2">
      <c r="B4203" s="89" t="s">
        <v>33265</v>
      </c>
      <c r="C4203" s="66" t="s">
        <v>33250</v>
      </c>
      <c r="D4203" s="83">
        <f t="shared" si="195"/>
        <v>6</v>
      </c>
      <c r="F4203" s="2" t="s">
        <v>56389</v>
      </c>
      <c r="H4203" s="63">
        <v>57086804.145497002</v>
      </c>
      <c r="I4203" s="63">
        <v>25881195.822386</v>
      </c>
      <c r="J4203" s="63">
        <v>0</v>
      </c>
      <c r="L4203" s="63">
        <v>-26488165.605349001</v>
      </c>
      <c r="M4203" s="63">
        <v>-24829202.609182999</v>
      </c>
      <c r="N4203" s="63">
        <v>-6500703.5925190048</v>
      </c>
      <c r="O4203" s="63">
        <v>-22312067.34967</v>
      </c>
      <c r="Q4203" s="84">
        <f t="shared" si="196"/>
        <v>82967999.967883006</v>
      </c>
      <c r="R4203" s="84">
        <f t="shared" si="197"/>
        <v>-80130139.156721011</v>
      </c>
      <c r="T4203" s="2" t="s">
        <v>56388</v>
      </c>
    </row>
    <row r="4204" spans="2:20" x14ac:dyDescent="0.2">
      <c r="B4204" s="89" t="s">
        <v>33266</v>
      </c>
      <c r="C4204" s="66" t="s">
        <v>33250</v>
      </c>
      <c r="D4204" s="83">
        <f t="shared" si="195"/>
        <v>6</v>
      </c>
      <c r="F4204" s="2" t="s">
        <v>56389</v>
      </c>
      <c r="H4204" s="63">
        <v>57012335.778903</v>
      </c>
      <c r="I4204" s="63">
        <v>25643581.510276005</v>
      </c>
      <c r="J4204" s="63">
        <v>0</v>
      </c>
      <c r="L4204" s="63">
        <v>-26092257.047381997</v>
      </c>
      <c r="M4204" s="63">
        <v>-24658654.770578008</v>
      </c>
      <c r="N4204" s="63">
        <v>-5830901.0398070002</v>
      </c>
      <c r="O4204" s="63">
        <v>-22630594.612349998</v>
      </c>
      <c r="Q4204" s="84">
        <f t="shared" si="196"/>
        <v>82655917.289178997</v>
      </c>
      <c r="R4204" s="84">
        <f t="shared" si="197"/>
        <v>-79212407.470117003</v>
      </c>
      <c r="T4204" s="2" t="s">
        <v>56388</v>
      </c>
    </row>
    <row r="4205" spans="2:20" x14ac:dyDescent="0.2">
      <c r="B4205" s="89" t="s">
        <v>33267</v>
      </c>
      <c r="C4205" s="66" t="s">
        <v>33250</v>
      </c>
      <c r="D4205" s="83">
        <f t="shared" si="195"/>
        <v>6</v>
      </c>
      <c r="F4205" s="2" t="s">
        <v>56389</v>
      </c>
      <c r="H4205" s="63">
        <v>57015779.000936002</v>
      </c>
      <c r="I4205" s="63">
        <v>25597527.137809999</v>
      </c>
      <c r="J4205" s="63">
        <v>0</v>
      </c>
      <c r="L4205" s="63">
        <v>-25630854.356318004</v>
      </c>
      <c r="M4205" s="63">
        <v>-24462853.137849994</v>
      </c>
      <c r="N4205" s="63">
        <v>-4945885.4954240052</v>
      </c>
      <c r="O4205" s="63">
        <v>-22902533.565533999</v>
      </c>
      <c r="Q4205" s="84">
        <f t="shared" si="196"/>
        <v>82613306.138745993</v>
      </c>
      <c r="R4205" s="84">
        <f t="shared" si="197"/>
        <v>-77942126.555125996</v>
      </c>
      <c r="T4205" s="2" t="s">
        <v>56388</v>
      </c>
    </row>
    <row r="4206" spans="2:20" x14ac:dyDescent="0.2">
      <c r="B4206" s="89" t="s">
        <v>33268</v>
      </c>
      <c r="C4206" s="66" t="s">
        <v>33250</v>
      </c>
      <c r="D4206" s="83">
        <f t="shared" si="195"/>
        <v>6</v>
      </c>
      <c r="F4206" s="2" t="s">
        <v>56389</v>
      </c>
      <c r="H4206" s="63">
        <v>56030062.007725999</v>
      </c>
      <c r="I4206" s="63">
        <v>24861133.684238002</v>
      </c>
      <c r="J4206" s="63">
        <v>0</v>
      </c>
      <c r="L4206" s="63">
        <v>-25810708.907512996</v>
      </c>
      <c r="M4206" s="63">
        <v>-24213964.970265988</v>
      </c>
      <c r="N4206" s="63">
        <v>-3962171.4600009993</v>
      </c>
      <c r="O4206" s="63">
        <v>-25098419.734088</v>
      </c>
      <c r="Q4206" s="84">
        <f t="shared" si="196"/>
        <v>80891195.691964</v>
      </c>
      <c r="R4206" s="84">
        <f t="shared" si="197"/>
        <v>-79085265.071867988</v>
      </c>
      <c r="T4206" s="2" t="s">
        <v>56388</v>
      </c>
    </row>
    <row r="4207" spans="2:20" x14ac:dyDescent="0.2">
      <c r="B4207" s="89" t="s">
        <v>33269</v>
      </c>
      <c r="C4207" s="66" t="s">
        <v>33250</v>
      </c>
      <c r="D4207" s="83">
        <f t="shared" si="195"/>
        <v>6</v>
      </c>
      <c r="F4207" s="2" t="s">
        <v>56389</v>
      </c>
      <c r="H4207" s="63">
        <v>55992779.337489001</v>
      </c>
      <c r="I4207" s="63">
        <v>24632247.398636993</v>
      </c>
      <c r="J4207" s="63">
        <v>0</v>
      </c>
      <c r="L4207" s="63">
        <v>-25693155.037015997</v>
      </c>
      <c r="M4207" s="63">
        <v>-24282501.552842997</v>
      </c>
      <c r="N4207" s="63">
        <v>-3591409.9485219978</v>
      </c>
      <c r="O4207" s="63">
        <v>-26170075.357204001</v>
      </c>
      <c r="Q4207" s="84">
        <f t="shared" si="196"/>
        <v>80625026.736125991</v>
      </c>
      <c r="R4207" s="84">
        <f t="shared" si="197"/>
        <v>-79737141.895585001</v>
      </c>
      <c r="T4207" s="2" t="s">
        <v>56388</v>
      </c>
    </row>
    <row r="4208" spans="2:20" x14ac:dyDescent="0.2">
      <c r="B4208" s="89" t="s">
        <v>33270</v>
      </c>
      <c r="C4208" s="66" t="s">
        <v>33250</v>
      </c>
      <c r="D4208" s="83">
        <f t="shared" si="195"/>
        <v>6</v>
      </c>
      <c r="F4208" s="2" t="s">
        <v>56389</v>
      </c>
      <c r="H4208" s="63">
        <v>55871407.526337996</v>
      </c>
      <c r="I4208" s="63">
        <v>24870111.661074996</v>
      </c>
      <c r="J4208" s="63">
        <v>0</v>
      </c>
      <c r="L4208" s="63">
        <v>-24941766.195097003</v>
      </c>
      <c r="M4208" s="63">
        <v>-24352788.953524001</v>
      </c>
      <c r="N4208" s="63">
        <v>-3552525.8362499983</v>
      </c>
      <c r="O4208" s="63">
        <v>-26293371.298053995</v>
      </c>
      <c r="Q4208" s="84">
        <f t="shared" si="196"/>
        <v>80741519.187412992</v>
      </c>
      <c r="R4208" s="84">
        <f t="shared" si="197"/>
        <v>-79140452.28292501</v>
      </c>
      <c r="T4208" s="2" t="s">
        <v>56388</v>
      </c>
    </row>
    <row r="4209" spans="2:20" x14ac:dyDescent="0.2">
      <c r="B4209" s="89" t="s">
        <v>33271</v>
      </c>
      <c r="C4209" s="66" t="s">
        <v>33250</v>
      </c>
      <c r="D4209" s="83">
        <f t="shared" si="195"/>
        <v>6</v>
      </c>
      <c r="F4209" s="2" t="s">
        <v>56389</v>
      </c>
      <c r="H4209" s="63">
        <v>54804004.993357994</v>
      </c>
      <c r="I4209" s="63">
        <v>23754362.251345992</v>
      </c>
      <c r="J4209" s="63">
        <v>0</v>
      </c>
      <c r="L4209" s="63">
        <v>-24354701.217418995</v>
      </c>
      <c r="M4209" s="63">
        <v>-24379452.547274005</v>
      </c>
      <c r="N4209" s="63">
        <v>-3641396.9959439975</v>
      </c>
      <c r="O4209" s="63">
        <v>-25834559.021147996</v>
      </c>
      <c r="Q4209" s="84">
        <f t="shared" si="196"/>
        <v>78558367.244703978</v>
      </c>
      <c r="R4209" s="84">
        <f t="shared" si="197"/>
        <v>-78210109.781784996</v>
      </c>
      <c r="T4209" s="2" t="s">
        <v>56388</v>
      </c>
    </row>
    <row r="4210" spans="2:20" x14ac:dyDescent="0.2">
      <c r="B4210" s="89" t="s">
        <v>33272</v>
      </c>
      <c r="C4210" s="66" t="s">
        <v>33250</v>
      </c>
      <c r="D4210" s="83">
        <f t="shared" si="195"/>
        <v>6</v>
      </c>
      <c r="F4210" s="2" t="s">
        <v>56389</v>
      </c>
      <c r="H4210" s="63">
        <v>54882726.013021</v>
      </c>
      <c r="I4210" s="63">
        <v>22238133.880155999</v>
      </c>
      <c r="J4210" s="63">
        <v>0</v>
      </c>
      <c r="L4210" s="63">
        <v>-24830467.567333002</v>
      </c>
      <c r="M4210" s="63">
        <v>-24403883.641660996</v>
      </c>
      <c r="N4210" s="63">
        <v>-3870469.3574819975</v>
      </c>
      <c r="O4210" s="63">
        <v>-26917207.995538998</v>
      </c>
      <c r="Q4210" s="84">
        <f t="shared" si="196"/>
        <v>77120859.893177003</v>
      </c>
      <c r="R4210" s="84">
        <f t="shared" si="197"/>
        <v>-80022028.562014997</v>
      </c>
      <c r="T4210" s="2" t="s">
        <v>56388</v>
      </c>
    </row>
    <row r="4211" spans="2:20" x14ac:dyDescent="0.2">
      <c r="B4211" s="89" t="s">
        <v>33273</v>
      </c>
      <c r="C4211" s="66" t="s">
        <v>33250</v>
      </c>
      <c r="D4211" s="83">
        <f t="shared" si="195"/>
        <v>6</v>
      </c>
      <c r="F4211" s="2" t="s">
        <v>56389</v>
      </c>
      <c r="H4211" s="63">
        <v>54895968.325223997</v>
      </c>
      <c r="I4211" s="63">
        <v>20876639.834481996</v>
      </c>
      <c r="J4211" s="63">
        <v>0</v>
      </c>
      <c r="L4211" s="63">
        <v>-26108441.962056007</v>
      </c>
      <c r="M4211" s="63">
        <v>-24524755.766028993</v>
      </c>
      <c r="N4211" s="63">
        <v>-4666150.2189450022</v>
      </c>
      <c r="O4211" s="63">
        <v>-26581421.303460002</v>
      </c>
      <c r="Q4211" s="84">
        <f t="shared" si="196"/>
        <v>75772608.159705997</v>
      </c>
      <c r="R4211" s="84">
        <f t="shared" si="197"/>
        <v>-81880769.25049001</v>
      </c>
      <c r="T4211" s="2" t="s">
        <v>56388</v>
      </c>
    </row>
    <row r="4212" spans="2:20" x14ac:dyDescent="0.2">
      <c r="B4212" s="89" t="s">
        <v>33274</v>
      </c>
      <c r="C4212" s="66" t="s">
        <v>33275</v>
      </c>
      <c r="D4212" s="83">
        <f t="shared" si="195"/>
        <v>6</v>
      </c>
      <c r="F4212" s="2" t="s">
        <v>56389</v>
      </c>
      <c r="H4212" s="63">
        <v>54818634.205224</v>
      </c>
      <c r="I4212" s="63">
        <v>19541778.010403</v>
      </c>
      <c r="J4212" s="63">
        <v>834027.77774599998</v>
      </c>
      <c r="L4212" s="63">
        <v>-22409281.706215996</v>
      </c>
      <c r="M4212" s="63">
        <v>-23950152.224252008</v>
      </c>
      <c r="N4212" s="63">
        <v>-6498427.5526000019</v>
      </c>
      <c r="O4212" s="63">
        <v>-22078330.458115</v>
      </c>
      <c r="Q4212" s="84">
        <f t="shared" si="196"/>
        <v>75194439.993373007</v>
      </c>
      <c r="R4212" s="84">
        <f t="shared" si="197"/>
        <v>-74936191.941183016</v>
      </c>
      <c r="T4212" s="2" t="s">
        <v>56388</v>
      </c>
    </row>
    <row r="4213" spans="2:20" x14ac:dyDescent="0.2">
      <c r="B4213" s="89" t="s">
        <v>33276</v>
      </c>
      <c r="C4213" s="66" t="s">
        <v>33275</v>
      </c>
      <c r="D4213" s="83">
        <f t="shared" si="195"/>
        <v>6</v>
      </c>
      <c r="F4213" s="2" t="s">
        <v>56389</v>
      </c>
      <c r="H4213" s="63">
        <v>53893371.566060998</v>
      </c>
      <c r="I4213" s="63">
        <v>19547081.605006002</v>
      </c>
      <c r="J4213" s="63">
        <v>854166.66669999994</v>
      </c>
      <c r="L4213" s="63">
        <v>-22232973.836962</v>
      </c>
      <c r="M4213" s="63">
        <v>-24004228.224054992</v>
      </c>
      <c r="N4213" s="63">
        <v>-8781613.9022259954</v>
      </c>
      <c r="O4213" s="63">
        <v>-20736016.474090997</v>
      </c>
      <c r="Q4213" s="84">
        <f t="shared" si="196"/>
        <v>74294619.837767005</v>
      </c>
      <c r="R4213" s="84">
        <f t="shared" si="197"/>
        <v>-75754832.437333986</v>
      </c>
      <c r="T4213" s="2" t="s">
        <v>56388</v>
      </c>
    </row>
    <row r="4214" spans="2:20" x14ac:dyDescent="0.2">
      <c r="B4214" s="89" t="s">
        <v>33277</v>
      </c>
      <c r="C4214" s="66" t="s">
        <v>33275</v>
      </c>
      <c r="D4214" s="83">
        <f t="shared" si="195"/>
        <v>6</v>
      </c>
      <c r="F4214" s="2" t="s">
        <v>56389</v>
      </c>
      <c r="H4214" s="63">
        <v>53929659.620180003</v>
      </c>
      <c r="I4214" s="63">
        <v>19204365.625188001</v>
      </c>
      <c r="J4214" s="63">
        <v>855277.77777699998</v>
      </c>
      <c r="L4214" s="63">
        <v>-22078272.926196001</v>
      </c>
      <c r="M4214" s="63">
        <v>-23872485.24000999</v>
      </c>
      <c r="N4214" s="63">
        <v>-9336043.5810440071</v>
      </c>
      <c r="O4214" s="63">
        <v>-19304114.940339003</v>
      </c>
      <c r="Q4214" s="84">
        <f t="shared" si="196"/>
        <v>73989303.023145005</v>
      </c>
      <c r="R4214" s="84">
        <f t="shared" si="197"/>
        <v>-74590916.68758899</v>
      </c>
      <c r="T4214" s="2" t="s">
        <v>56388</v>
      </c>
    </row>
    <row r="4215" spans="2:20" x14ac:dyDescent="0.2">
      <c r="B4215" s="89" t="s">
        <v>33278</v>
      </c>
      <c r="C4215" s="66" t="s">
        <v>33275</v>
      </c>
      <c r="D4215" s="83">
        <f t="shared" si="195"/>
        <v>6</v>
      </c>
      <c r="F4215" s="2" t="s">
        <v>56389</v>
      </c>
      <c r="H4215" s="63">
        <v>54066683.071683004</v>
      </c>
      <c r="I4215" s="63">
        <v>19487586.559191</v>
      </c>
      <c r="J4215" s="63">
        <v>853055.55555299995</v>
      </c>
      <c r="L4215" s="63">
        <v>-22070650.953119997</v>
      </c>
      <c r="M4215" s="63">
        <v>-23174915.760003999</v>
      </c>
      <c r="N4215" s="63">
        <v>-9198352.3817809932</v>
      </c>
      <c r="O4215" s="63">
        <v>-20266020.505597997</v>
      </c>
      <c r="Q4215" s="84">
        <f t="shared" si="196"/>
        <v>74407325.186427012</v>
      </c>
      <c r="R4215" s="84">
        <f t="shared" si="197"/>
        <v>-74709939.600502983</v>
      </c>
      <c r="T4215" s="2" t="s">
        <v>56388</v>
      </c>
    </row>
    <row r="4216" spans="2:20" x14ac:dyDescent="0.2">
      <c r="B4216" s="89" t="s">
        <v>33279</v>
      </c>
      <c r="C4216" s="66" t="s">
        <v>33275</v>
      </c>
      <c r="D4216" s="83">
        <f t="shared" si="195"/>
        <v>6</v>
      </c>
      <c r="F4216" s="2" t="s">
        <v>56389</v>
      </c>
      <c r="H4216" s="63">
        <v>53888321.693307996</v>
      </c>
      <c r="I4216" s="63">
        <v>19519201.700730003</v>
      </c>
      <c r="J4216" s="63">
        <v>854999.99997700006</v>
      </c>
      <c r="L4216" s="63">
        <v>-22035651.622046005</v>
      </c>
      <c r="M4216" s="63">
        <v>-22913481.041465994</v>
      </c>
      <c r="N4216" s="63">
        <v>-8746468.3871089928</v>
      </c>
      <c r="O4216" s="63">
        <v>-19818860.226965997</v>
      </c>
      <c r="Q4216" s="84">
        <f t="shared" si="196"/>
        <v>74262523.394014984</v>
      </c>
      <c r="R4216" s="84">
        <f t="shared" si="197"/>
        <v>-73514461.277586982</v>
      </c>
      <c r="T4216" s="2" t="s">
        <v>56388</v>
      </c>
    </row>
    <row r="4217" spans="2:20" x14ac:dyDescent="0.2">
      <c r="B4217" s="89" t="s">
        <v>33280</v>
      </c>
      <c r="C4217" s="66" t="s">
        <v>33275</v>
      </c>
      <c r="D4217" s="83">
        <f t="shared" si="195"/>
        <v>6</v>
      </c>
      <c r="F4217" s="2" t="s">
        <v>56389</v>
      </c>
      <c r="H4217" s="63">
        <v>51235233.196290009</v>
      </c>
      <c r="I4217" s="63">
        <v>20131229.558936004</v>
      </c>
      <c r="J4217" s="63">
        <v>854444.44442199997</v>
      </c>
      <c r="L4217" s="63">
        <v>-22065933.695767995</v>
      </c>
      <c r="M4217" s="63">
        <v>-22922710.323674999</v>
      </c>
      <c r="N4217" s="63">
        <v>-8505227.2812190019</v>
      </c>
      <c r="O4217" s="63">
        <v>-19835994.710696001</v>
      </c>
      <c r="Q4217" s="84">
        <f t="shared" si="196"/>
        <v>72220907.199648023</v>
      </c>
      <c r="R4217" s="84">
        <f t="shared" si="197"/>
        <v>-73329866.011357993</v>
      </c>
      <c r="T4217" s="2" t="s">
        <v>56388</v>
      </c>
    </row>
    <row r="4218" spans="2:20" x14ac:dyDescent="0.2">
      <c r="B4218" s="89" t="s">
        <v>33281</v>
      </c>
      <c r="C4218" s="66" t="s">
        <v>33275</v>
      </c>
      <c r="D4218" s="83">
        <f t="shared" si="195"/>
        <v>6</v>
      </c>
      <c r="F4218" s="2" t="s">
        <v>56389</v>
      </c>
      <c r="H4218" s="63">
        <v>53234245.843235999</v>
      </c>
      <c r="I4218" s="63">
        <v>20310444.067360997</v>
      </c>
      <c r="J4218" s="63">
        <v>853055.55562</v>
      </c>
      <c r="L4218" s="63">
        <v>-22173130.343067996</v>
      </c>
      <c r="M4218" s="63">
        <v>-22960200.255815998</v>
      </c>
      <c r="N4218" s="63">
        <v>-8391871.6600059979</v>
      </c>
      <c r="O4218" s="63">
        <v>-19913627.008122999</v>
      </c>
      <c r="Q4218" s="84">
        <f t="shared" si="196"/>
        <v>74397745.466216996</v>
      </c>
      <c r="R4218" s="84">
        <f t="shared" si="197"/>
        <v>-73438829.267012984</v>
      </c>
      <c r="T4218" s="2" t="s">
        <v>56388</v>
      </c>
    </row>
    <row r="4219" spans="2:20" x14ac:dyDescent="0.2">
      <c r="B4219" s="89" t="s">
        <v>33282</v>
      </c>
      <c r="C4219" s="66" t="s">
        <v>33275</v>
      </c>
      <c r="D4219" s="83">
        <f t="shared" si="195"/>
        <v>6</v>
      </c>
      <c r="F4219" s="2" t="s">
        <v>56389</v>
      </c>
      <c r="H4219" s="63">
        <v>54799938.127197996</v>
      </c>
      <c r="I4219" s="63">
        <v>20395206.361643001</v>
      </c>
      <c r="J4219" s="63">
        <v>853888.88890100003</v>
      </c>
      <c r="L4219" s="63">
        <v>-22421543.60602</v>
      </c>
      <c r="M4219" s="63">
        <v>-24151369.100559007</v>
      </c>
      <c r="N4219" s="63">
        <v>-7867331.4730820088</v>
      </c>
      <c r="O4219" s="63">
        <v>-20176670.352057002</v>
      </c>
      <c r="Q4219" s="84">
        <f t="shared" si="196"/>
        <v>76049033.377741992</v>
      </c>
      <c r="R4219" s="84">
        <f t="shared" si="197"/>
        <v>-74616914.531718016</v>
      </c>
      <c r="T4219" s="2" t="s">
        <v>56388</v>
      </c>
    </row>
    <row r="4220" spans="2:20" x14ac:dyDescent="0.2">
      <c r="B4220" s="89" t="s">
        <v>33283</v>
      </c>
      <c r="C4220" s="66" t="s">
        <v>33275</v>
      </c>
      <c r="D4220" s="83">
        <f t="shared" si="195"/>
        <v>6</v>
      </c>
      <c r="F4220" s="2" t="s">
        <v>56389</v>
      </c>
      <c r="H4220" s="63">
        <v>54763019.130444996</v>
      </c>
      <c r="I4220" s="63">
        <v>20378136.737678997</v>
      </c>
      <c r="J4220" s="63">
        <v>855000</v>
      </c>
      <c r="L4220" s="63">
        <v>-22473897.184744999</v>
      </c>
      <c r="M4220" s="63">
        <v>-24181396.383407999</v>
      </c>
      <c r="N4220" s="63">
        <v>-7326016.7309600031</v>
      </c>
      <c r="O4220" s="63">
        <v>-24229005.360903002</v>
      </c>
      <c r="Q4220" s="84">
        <f t="shared" si="196"/>
        <v>75996155.868123993</v>
      </c>
      <c r="R4220" s="84">
        <f t="shared" si="197"/>
        <v>-78210315.660016</v>
      </c>
      <c r="T4220" s="2" t="s">
        <v>56388</v>
      </c>
    </row>
    <row r="4221" spans="2:20" x14ac:dyDescent="0.2">
      <c r="B4221" s="89" t="s">
        <v>33284</v>
      </c>
      <c r="C4221" s="66" t="s">
        <v>33275</v>
      </c>
      <c r="D4221" s="83">
        <f t="shared" si="195"/>
        <v>6</v>
      </c>
      <c r="F4221" s="2" t="s">
        <v>56389</v>
      </c>
      <c r="H4221" s="63">
        <v>54721659.879171997</v>
      </c>
      <c r="I4221" s="63">
        <v>20678546.938584</v>
      </c>
      <c r="J4221" s="63">
        <v>853888.88888900005</v>
      </c>
      <c r="L4221" s="63">
        <v>-22524810.052430995</v>
      </c>
      <c r="M4221" s="63">
        <v>-23034803.196669001</v>
      </c>
      <c r="N4221" s="63">
        <v>-7085950.8839959996</v>
      </c>
      <c r="O4221" s="63">
        <v>-24232451.012728997</v>
      </c>
      <c r="Q4221" s="84">
        <f t="shared" si="196"/>
        <v>76254095.706644997</v>
      </c>
      <c r="R4221" s="84">
        <f t="shared" si="197"/>
        <v>-76878015.145824999</v>
      </c>
      <c r="T4221" s="2" t="s">
        <v>56388</v>
      </c>
    </row>
    <row r="4222" spans="2:20" x14ac:dyDescent="0.2">
      <c r="B4222" s="89" t="s">
        <v>33285</v>
      </c>
      <c r="C4222" s="66" t="s">
        <v>33275</v>
      </c>
      <c r="D4222" s="83">
        <f t="shared" si="195"/>
        <v>6</v>
      </c>
      <c r="F4222" s="2" t="s">
        <v>56389</v>
      </c>
      <c r="H4222" s="63">
        <v>54318164.105491005</v>
      </c>
      <c r="I4222" s="63">
        <v>20571797.676553</v>
      </c>
      <c r="J4222" s="63">
        <v>854999.99998900003</v>
      </c>
      <c r="L4222" s="63">
        <v>-24069213.768031999</v>
      </c>
      <c r="M4222" s="63">
        <v>-23038691.358015005</v>
      </c>
      <c r="N4222" s="63">
        <v>-7237848.1162360013</v>
      </c>
      <c r="O4222" s="63">
        <v>-24220614.420400999</v>
      </c>
      <c r="Q4222" s="84">
        <f t="shared" si="196"/>
        <v>75744961.782033011</v>
      </c>
      <c r="R4222" s="84">
        <f t="shared" si="197"/>
        <v>-78566367.662683994</v>
      </c>
      <c r="T4222" s="2" t="s">
        <v>56388</v>
      </c>
    </row>
    <row r="4223" spans="2:20" x14ac:dyDescent="0.2">
      <c r="B4223" s="89" t="s">
        <v>33286</v>
      </c>
      <c r="C4223" s="66" t="s">
        <v>33275</v>
      </c>
      <c r="D4223" s="83">
        <f t="shared" si="195"/>
        <v>6</v>
      </c>
      <c r="F4223" s="2" t="s">
        <v>56389</v>
      </c>
      <c r="H4223" s="63">
        <v>54113353.324740008</v>
      </c>
      <c r="I4223" s="63">
        <v>20508742.547186997</v>
      </c>
      <c r="J4223" s="63">
        <v>854166.66665499995</v>
      </c>
      <c r="L4223" s="63">
        <v>-24480354.108213007</v>
      </c>
      <c r="M4223" s="63">
        <v>-23507709.031720996</v>
      </c>
      <c r="N4223" s="63">
        <v>-8169249.2747619972</v>
      </c>
      <c r="O4223" s="63">
        <v>-24372099.811550003</v>
      </c>
      <c r="Q4223" s="84">
        <f t="shared" si="196"/>
        <v>75476262.538582012</v>
      </c>
      <c r="R4223" s="84">
        <f t="shared" si="197"/>
        <v>-80529412.226245999</v>
      </c>
      <c r="T4223" s="2" t="s">
        <v>56388</v>
      </c>
    </row>
    <row r="4224" spans="2:20" x14ac:dyDescent="0.2">
      <c r="B4224" s="89" t="s">
        <v>33287</v>
      </c>
      <c r="C4224" s="66" t="s">
        <v>33275</v>
      </c>
      <c r="D4224" s="83">
        <f t="shared" si="195"/>
        <v>6</v>
      </c>
      <c r="F4224" s="2" t="s">
        <v>56389</v>
      </c>
      <c r="H4224" s="63">
        <v>54076058.820140004</v>
      </c>
      <c r="I4224" s="63">
        <v>20401245.704755999</v>
      </c>
      <c r="J4224" s="63">
        <v>831527.77773999993</v>
      </c>
      <c r="L4224" s="63">
        <v>-27076165.638432007</v>
      </c>
      <c r="M4224" s="63">
        <v>-23681396.697072003</v>
      </c>
      <c r="N4224" s="63">
        <v>-8361879.528145995</v>
      </c>
      <c r="O4224" s="63">
        <v>-22133767.765586</v>
      </c>
      <c r="Q4224" s="84">
        <f t="shared" si="196"/>
        <v>75308832.302635998</v>
      </c>
      <c r="R4224" s="84">
        <f t="shared" si="197"/>
        <v>-81253209.629236013</v>
      </c>
      <c r="T4224" s="2" t="s">
        <v>56388</v>
      </c>
    </row>
    <row r="4225" spans="2:20" x14ac:dyDescent="0.2">
      <c r="B4225" s="89" t="s">
        <v>33288</v>
      </c>
      <c r="C4225" s="66" t="s">
        <v>33275</v>
      </c>
      <c r="D4225" s="83">
        <f t="shared" si="195"/>
        <v>6</v>
      </c>
      <c r="F4225" s="2" t="s">
        <v>56389</v>
      </c>
      <c r="H4225" s="63">
        <v>54348400.776268005</v>
      </c>
      <c r="I4225" s="63">
        <v>20558721.593158003</v>
      </c>
      <c r="J4225" s="63">
        <v>831388.88893100002</v>
      </c>
      <c r="L4225" s="63">
        <v>-26098895.175271999</v>
      </c>
      <c r="M4225" s="63">
        <v>-23922975.988871992</v>
      </c>
      <c r="N4225" s="63">
        <v>-7379965.6790780015</v>
      </c>
      <c r="O4225" s="63">
        <v>-20018697.912634</v>
      </c>
      <c r="Q4225" s="84">
        <f t="shared" si="196"/>
        <v>75738511.258357018</v>
      </c>
      <c r="R4225" s="84">
        <f t="shared" si="197"/>
        <v>-77420534.755855992</v>
      </c>
      <c r="T4225" s="2" t="s">
        <v>56388</v>
      </c>
    </row>
    <row r="4226" spans="2:20" x14ac:dyDescent="0.2">
      <c r="B4226" s="89" t="s">
        <v>33289</v>
      </c>
      <c r="C4226" s="66" t="s">
        <v>33275</v>
      </c>
      <c r="D4226" s="83">
        <f t="shared" si="195"/>
        <v>6</v>
      </c>
      <c r="F4226" s="2" t="s">
        <v>56389</v>
      </c>
      <c r="H4226" s="63">
        <v>54346015.857628003</v>
      </c>
      <c r="I4226" s="63">
        <v>20337020.343764994</v>
      </c>
      <c r="J4226" s="63">
        <v>832222.22225600004</v>
      </c>
      <c r="L4226" s="63">
        <v>-26665482.586805996</v>
      </c>
      <c r="M4226" s="63">
        <v>-24256851.985993996</v>
      </c>
      <c r="N4226" s="63">
        <v>-6735357.5378129985</v>
      </c>
      <c r="O4226" s="63">
        <v>-18402647.625020001</v>
      </c>
      <c r="Q4226" s="84">
        <f t="shared" si="196"/>
        <v>75515258.423648998</v>
      </c>
      <c r="R4226" s="84">
        <f t="shared" si="197"/>
        <v>-76060339.735633001</v>
      </c>
      <c r="T4226" s="2" t="s">
        <v>56388</v>
      </c>
    </row>
    <row r="4227" spans="2:20" x14ac:dyDescent="0.2">
      <c r="B4227" s="89" t="s">
        <v>33290</v>
      </c>
      <c r="C4227" s="66" t="s">
        <v>33275</v>
      </c>
      <c r="D4227" s="83">
        <f t="shared" si="195"/>
        <v>6</v>
      </c>
      <c r="F4227" s="2" t="s">
        <v>56389</v>
      </c>
      <c r="H4227" s="63">
        <v>54323394.278965995</v>
      </c>
      <c r="I4227" s="63">
        <v>20134081.706686001</v>
      </c>
      <c r="J4227" s="63">
        <v>831944.44440100004</v>
      </c>
      <c r="L4227" s="63">
        <v>-26083838.402612999</v>
      </c>
      <c r="M4227" s="63">
        <v>-24288974.519390997</v>
      </c>
      <c r="N4227" s="63">
        <v>-6114981.5282050027</v>
      </c>
      <c r="O4227" s="63">
        <v>-19661690.267726999</v>
      </c>
      <c r="Q4227" s="84">
        <f t="shared" si="196"/>
        <v>75289420.430052996</v>
      </c>
      <c r="R4227" s="84">
        <f t="shared" si="197"/>
        <v>-76149484.717935994</v>
      </c>
      <c r="T4227" s="2" t="s">
        <v>56388</v>
      </c>
    </row>
    <row r="4228" spans="2:20" x14ac:dyDescent="0.2">
      <c r="B4228" s="89" t="s">
        <v>33291</v>
      </c>
      <c r="C4228" s="66" t="s">
        <v>33275</v>
      </c>
      <c r="D4228" s="83">
        <f t="shared" si="195"/>
        <v>6</v>
      </c>
      <c r="F4228" s="2" t="s">
        <v>56389</v>
      </c>
      <c r="H4228" s="63">
        <v>54407075.056312993</v>
      </c>
      <c r="I4228" s="63">
        <v>21232267.134993996</v>
      </c>
      <c r="J4228" s="63">
        <v>996666.66666600003</v>
      </c>
      <c r="L4228" s="63">
        <v>-26663519.997537002</v>
      </c>
      <c r="M4228" s="63">
        <v>-24096756.198760998</v>
      </c>
      <c r="N4228" s="63">
        <v>-5510881.889570999</v>
      </c>
      <c r="O4228" s="63">
        <v>-19947328.850977</v>
      </c>
      <c r="Q4228" s="84">
        <f t="shared" si="196"/>
        <v>76636008.857972994</v>
      </c>
      <c r="R4228" s="84">
        <f t="shared" si="197"/>
        <v>-76218486.936846003</v>
      </c>
      <c r="T4228" s="2" t="s">
        <v>56388</v>
      </c>
    </row>
    <row r="4229" spans="2:20" x14ac:dyDescent="0.2">
      <c r="B4229" s="89" t="s">
        <v>33292</v>
      </c>
      <c r="C4229" s="66" t="s">
        <v>33275</v>
      </c>
      <c r="D4229" s="83">
        <f t="shared" si="195"/>
        <v>6</v>
      </c>
      <c r="F4229" s="2" t="s">
        <v>56389</v>
      </c>
      <c r="H4229" s="63">
        <v>54449656.888642997</v>
      </c>
      <c r="I4229" s="63">
        <v>21224881.630994</v>
      </c>
      <c r="J4229" s="63">
        <v>999444.44441</v>
      </c>
      <c r="L4229" s="63">
        <v>-26045602.202448994</v>
      </c>
      <c r="M4229" s="63">
        <v>-24110189.125920992</v>
      </c>
      <c r="N4229" s="63">
        <v>-4650979.3453900013</v>
      </c>
      <c r="O4229" s="63">
        <v>-18531499.675378997</v>
      </c>
      <c r="Q4229" s="84">
        <f t="shared" si="196"/>
        <v>76673982.964046985</v>
      </c>
      <c r="R4229" s="84">
        <f t="shared" si="197"/>
        <v>-73338270.34913899</v>
      </c>
      <c r="T4229" s="2" t="s">
        <v>56388</v>
      </c>
    </row>
    <row r="4230" spans="2:20" x14ac:dyDescent="0.2">
      <c r="B4230" s="89" t="s">
        <v>33293</v>
      </c>
      <c r="C4230" s="66" t="s">
        <v>33275</v>
      </c>
      <c r="D4230" s="83">
        <f t="shared" si="195"/>
        <v>6</v>
      </c>
      <c r="F4230" s="2" t="s">
        <v>56389</v>
      </c>
      <c r="H4230" s="63">
        <v>54437340.210667998</v>
      </c>
      <c r="I4230" s="63">
        <v>20651759.037829001</v>
      </c>
      <c r="J4230" s="63">
        <v>0</v>
      </c>
      <c r="L4230" s="63">
        <v>-25884267.066417005</v>
      </c>
      <c r="M4230" s="63">
        <v>-25572363.572971996</v>
      </c>
      <c r="N4230" s="63">
        <v>-4168115.926984997</v>
      </c>
      <c r="O4230" s="63">
        <v>-20024559.388813</v>
      </c>
      <c r="Q4230" s="84">
        <f t="shared" si="196"/>
        <v>75089099.248496994</v>
      </c>
      <c r="R4230" s="84">
        <f t="shared" si="197"/>
        <v>-75649305.955186993</v>
      </c>
      <c r="T4230" s="2" t="s">
        <v>56388</v>
      </c>
    </row>
    <row r="4231" spans="2:20" x14ac:dyDescent="0.2">
      <c r="B4231" s="89" t="s">
        <v>33294</v>
      </c>
      <c r="C4231" s="66" t="s">
        <v>33275</v>
      </c>
      <c r="D4231" s="83">
        <f t="shared" si="195"/>
        <v>6</v>
      </c>
      <c r="F4231" s="2" t="s">
        <v>56389</v>
      </c>
      <c r="H4231" s="63">
        <v>54543453.059408002</v>
      </c>
      <c r="I4231" s="63">
        <v>20348894.668219</v>
      </c>
      <c r="J4231" s="63">
        <v>138.88891000000001</v>
      </c>
      <c r="L4231" s="63">
        <v>-26344341.202893995</v>
      </c>
      <c r="M4231" s="63">
        <v>-25844333.910275005</v>
      </c>
      <c r="N4231" s="63">
        <v>-3805452.2915840005</v>
      </c>
      <c r="O4231" s="63">
        <v>-20283155.343006</v>
      </c>
      <c r="Q4231" s="84">
        <f t="shared" si="196"/>
        <v>74892486.616537005</v>
      </c>
      <c r="R4231" s="84">
        <f t="shared" si="197"/>
        <v>-76277282.747758999</v>
      </c>
      <c r="T4231" s="2" t="s">
        <v>56388</v>
      </c>
    </row>
    <row r="4232" spans="2:20" x14ac:dyDescent="0.2">
      <c r="B4232" s="89" t="s">
        <v>33295</v>
      </c>
      <c r="C4232" s="66" t="s">
        <v>33275</v>
      </c>
      <c r="D4232" s="83">
        <f t="shared" si="195"/>
        <v>6</v>
      </c>
      <c r="F4232" s="2" t="s">
        <v>56389</v>
      </c>
      <c r="H4232" s="63">
        <v>54571581.476974994</v>
      </c>
      <c r="I4232" s="63">
        <v>20234842.448957998</v>
      </c>
      <c r="J4232" s="63">
        <v>0</v>
      </c>
      <c r="L4232" s="63">
        <v>-26369050.803125001</v>
      </c>
      <c r="M4232" s="63">
        <v>-25626720.728798997</v>
      </c>
      <c r="N4232" s="63">
        <v>-3486230.0928509999</v>
      </c>
      <c r="O4232" s="63">
        <v>-20701940.656848002</v>
      </c>
      <c r="Q4232" s="84">
        <f t="shared" si="196"/>
        <v>74806423.925932989</v>
      </c>
      <c r="R4232" s="84">
        <f t="shared" si="197"/>
        <v>-76183942.281622991</v>
      </c>
      <c r="T4232" s="2" t="s">
        <v>56388</v>
      </c>
    </row>
    <row r="4233" spans="2:20" x14ac:dyDescent="0.2">
      <c r="B4233" s="89" t="s">
        <v>33296</v>
      </c>
      <c r="C4233" s="66" t="s">
        <v>33275</v>
      </c>
      <c r="D4233" s="83">
        <f t="shared" si="195"/>
        <v>6</v>
      </c>
      <c r="F4233" s="2" t="s">
        <v>56389</v>
      </c>
      <c r="H4233" s="63">
        <v>54484603.819435</v>
      </c>
      <c r="I4233" s="63">
        <v>20186452.091252998</v>
      </c>
      <c r="J4233" s="63">
        <v>0</v>
      </c>
      <c r="L4233" s="63">
        <v>-26736015.899589997</v>
      </c>
      <c r="M4233" s="63">
        <v>-25616056.031233992</v>
      </c>
      <c r="N4233" s="63">
        <v>-3473961.6501779975</v>
      </c>
      <c r="O4233" s="63">
        <v>-19297479.131751001</v>
      </c>
      <c r="Q4233" s="84">
        <f t="shared" si="196"/>
        <v>74671055.910687998</v>
      </c>
      <c r="R4233" s="84">
        <f t="shared" si="197"/>
        <v>-75123512.712752998</v>
      </c>
      <c r="T4233" s="2" t="s">
        <v>56388</v>
      </c>
    </row>
    <row r="4234" spans="2:20" x14ac:dyDescent="0.2">
      <c r="B4234" s="89" t="s">
        <v>33297</v>
      </c>
      <c r="C4234" s="66" t="s">
        <v>33275</v>
      </c>
      <c r="D4234" s="83">
        <f t="shared" si="195"/>
        <v>6</v>
      </c>
      <c r="F4234" s="2" t="s">
        <v>56389</v>
      </c>
      <c r="H4234" s="63">
        <v>54487937.570345998</v>
      </c>
      <c r="I4234" s="63">
        <v>20267971.528873004</v>
      </c>
      <c r="J4234" s="63">
        <v>0</v>
      </c>
      <c r="L4234" s="63">
        <v>-27461422.780800994</v>
      </c>
      <c r="M4234" s="63">
        <v>-25609150.868566003</v>
      </c>
      <c r="N4234" s="63">
        <v>-3660949.5637699966</v>
      </c>
      <c r="O4234" s="63">
        <v>-18293426.915923998</v>
      </c>
      <c r="Q4234" s="84">
        <f t="shared" si="196"/>
        <v>74755909.099218994</v>
      </c>
      <c r="R4234" s="84">
        <f t="shared" si="197"/>
        <v>-75024950.129060984</v>
      </c>
      <c r="T4234" s="2" t="s">
        <v>56388</v>
      </c>
    </row>
    <row r="4235" spans="2:20" x14ac:dyDescent="0.2">
      <c r="B4235" s="89" t="s">
        <v>33298</v>
      </c>
      <c r="C4235" s="66" t="s">
        <v>33275</v>
      </c>
      <c r="D4235" s="83">
        <f t="shared" si="195"/>
        <v>6</v>
      </c>
      <c r="F4235" s="2" t="s">
        <v>56389</v>
      </c>
      <c r="H4235" s="63">
        <v>54450760.667075999</v>
      </c>
      <c r="I4235" s="63">
        <v>20301838.770872001</v>
      </c>
      <c r="J4235" s="63">
        <v>0</v>
      </c>
      <c r="L4235" s="63">
        <v>-28013681.762508996</v>
      </c>
      <c r="M4235" s="63">
        <v>-25333366.654833999</v>
      </c>
      <c r="N4235" s="63">
        <v>-4338035.9251179993</v>
      </c>
      <c r="O4235" s="63">
        <v>-18285580.804826997</v>
      </c>
      <c r="Q4235" s="84">
        <f t="shared" si="196"/>
        <v>74752599.437948003</v>
      </c>
      <c r="R4235" s="84">
        <f t="shared" si="197"/>
        <v>-75970665.147287995</v>
      </c>
      <c r="T4235" s="2" t="s">
        <v>56388</v>
      </c>
    </row>
    <row r="4236" spans="2:20" x14ac:dyDescent="0.2">
      <c r="B4236" s="89" t="s">
        <v>33299</v>
      </c>
      <c r="C4236" s="66" t="s">
        <v>33300</v>
      </c>
      <c r="D4236" s="83">
        <f t="shared" si="195"/>
        <v>6</v>
      </c>
      <c r="F4236" s="2" t="s">
        <v>56389</v>
      </c>
      <c r="H4236" s="63">
        <v>52880667.728486001</v>
      </c>
      <c r="I4236" s="63">
        <v>19124035.264056999</v>
      </c>
      <c r="J4236" s="63">
        <v>2984940.5585910003</v>
      </c>
      <c r="L4236" s="63">
        <v>-28693108.984607998</v>
      </c>
      <c r="M4236" s="63">
        <v>-25236153.500034001</v>
      </c>
      <c r="N4236" s="63">
        <v>-6165214.4212659998</v>
      </c>
      <c r="O4236" s="63">
        <v>-17664796.541317999</v>
      </c>
      <c r="Q4236" s="84">
        <f t="shared" si="196"/>
        <v>74989643.55113399</v>
      </c>
      <c r="R4236" s="84">
        <f t="shared" si="197"/>
        <v>-77759273.447225988</v>
      </c>
      <c r="T4236" s="2" t="s">
        <v>56388</v>
      </c>
    </row>
    <row r="4237" spans="2:20" x14ac:dyDescent="0.2">
      <c r="B4237" s="89" t="s">
        <v>33301</v>
      </c>
      <c r="C4237" s="66" t="s">
        <v>33300</v>
      </c>
      <c r="D4237" s="83">
        <f t="shared" si="195"/>
        <v>6</v>
      </c>
      <c r="F4237" s="2" t="s">
        <v>56389</v>
      </c>
      <c r="H4237" s="63">
        <v>52861201.410758995</v>
      </c>
      <c r="I4237" s="63">
        <v>19334374.685639996</v>
      </c>
      <c r="J4237" s="63">
        <v>3840055.0707160002</v>
      </c>
      <c r="L4237" s="63">
        <v>-28885237.974975996</v>
      </c>
      <c r="M4237" s="63">
        <v>-25502976.161037996</v>
      </c>
      <c r="N4237" s="63">
        <v>-8519375.4986259975</v>
      </c>
      <c r="O4237" s="63">
        <v>-17660504.460528001</v>
      </c>
      <c r="Q4237" s="84">
        <f t="shared" si="196"/>
        <v>76035631.167114988</v>
      </c>
      <c r="R4237" s="84">
        <f t="shared" si="197"/>
        <v>-80568094.095167994</v>
      </c>
      <c r="T4237" s="2" t="s">
        <v>56388</v>
      </c>
    </row>
    <row r="4238" spans="2:20" x14ac:dyDescent="0.2">
      <c r="B4238" s="89" t="s">
        <v>33302</v>
      </c>
      <c r="C4238" s="66" t="s">
        <v>33300</v>
      </c>
      <c r="D4238" s="83">
        <f t="shared" ref="D4238:D4301" si="198">MONTH(C4238)</f>
        <v>6</v>
      </c>
      <c r="F4238" s="2" t="s">
        <v>56389</v>
      </c>
      <c r="H4238" s="63">
        <v>53565369.840653002</v>
      </c>
      <c r="I4238" s="63">
        <v>19765814.105903998</v>
      </c>
      <c r="J4238" s="63">
        <v>2966823.3260150002</v>
      </c>
      <c r="L4238" s="63">
        <v>-28639965.049829006</v>
      </c>
      <c r="M4238" s="63">
        <v>-24957700.001732003</v>
      </c>
      <c r="N4238" s="63">
        <v>-9140386.4515920002</v>
      </c>
      <c r="O4238" s="63">
        <v>-17664177.926022004</v>
      </c>
      <c r="Q4238" s="84">
        <f t="shared" ref="Q4238:Q4301" si="199">SUM(H4238:J4238)</f>
        <v>76298007.272571996</v>
      </c>
      <c r="R4238" s="84">
        <f t="shared" ref="R4238:R4301" si="200">SUM(L4238:O4238)</f>
        <v>-80402229.429175019</v>
      </c>
      <c r="T4238" s="2" t="s">
        <v>56388</v>
      </c>
    </row>
    <row r="4239" spans="2:20" x14ac:dyDescent="0.2">
      <c r="B4239" s="89" t="s">
        <v>33303</v>
      </c>
      <c r="C4239" s="66" t="s">
        <v>33300</v>
      </c>
      <c r="D4239" s="83">
        <f t="shared" si="198"/>
        <v>6</v>
      </c>
      <c r="F4239" s="2" t="s">
        <v>56389</v>
      </c>
      <c r="H4239" s="63">
        <v>53651118.855522998</v>
      </c>
      <c r="I4239" s="63">
        <v>19672215.533553995</v>
      </c>
      <c r="J4239" s="63">
        <v>3005415.3324890002</v>
      </c>
      <c r="L4239" s="63">
        <v>-28502228.10926</v>
      </c>
      <c r="M4239" s="63">
        <v>-23985798.203065004</v>
      </c>
      <c r="N4239" s="63">
        <v>-8906252.1039950028</v>
      </c>
      <c r="O4239" s="63">
        <v>-17674557.199731</v>
      </c>
      <c r="Q4239" s="84">
        <f t="shared" si="199"/>
        <v>76328749.721565992</v>
      </c>
      <c r="R4239" s="84">
        <f t="shared" si="200"/>
        <v>-79068835.616051003</v>
      </c>
      <c r="T4239" s="2" t="s">
        <v>56388</v>
      </c>
    </row>
    <row r="4240" spans="2:20" x14ac:dyDescent="0.2">
      <c r="B4240" s="89" t="s">
        <v>33304</v>
      </c>
      <c r="C4240" s="66" t="s">
        <v>33300</v>
      </c>
      <c r="D4240" s="83">
        <f t="shared" si="198"/>
        <v>6</v>
      </c>
      <c r="F4240" s="2" t="s">
        <v>56389</v>
      </c>
      <c r="H4240" s="63">
        <v>53688929.913434997</v>
      </c>
      <c r="I4240" s="63">
        <v>20165911.732162997</v>
      </c>
      <c r="J4240" s="63">
        <v>3934602.4016430001</v>
      </c>
      <c r="L4240" s="63">
        <v>-28315222.709911004</v>
      </c>
      <c r="M4240" s="63">
        <v>-24609459.963623017</v>
      </c>
      <c r="N4240" s="63">
        <v>-8429553.6645740028</v>
      </c>
      <c r="O4240" s="63">
        <v>-17678201.492743</v>
      </c>
      <c r="Q4240" s="84">
        <f t="shared" si="199"/>
        <v>77789444.047240987</v>
      </c>
      <c r="R4240" s="84">
        <f t="shared" si="200"/>
        <v>-79032437.830851018</v>
      </c>
      <c r="T4240" s="2" t="s">
        <v>56388</v>
      </c>
    </row>
    <row r="4241" spans="2:20" x14ac:dyDescent="0.2">
      <c r="B4241" s="89" t="s">
        <v>33305</v>
      </c>
      <c r="C4241" s="66" t="s">
        <v>33300</v>
      </c>
      <c r="D4241" s="83">
        <f t="shared" si="198"/>
        <v>6</v>
      </c>
      <c r="F4241" s="2" t="s">
        <v>56389</v>
      </c>
      <c r="H4241" s="63">
        <v>53669524.266968004</v>
      </c>
      <c r="I4241" s="63">
        <v>20330544.558840998</v>
      </c>
      <c r="J4241" s="63">
        <v>3296191.668056</v>
      </c>
      <c r="L4241" s="63">
        <v>-27994295.980556998</v>
      </c>
      <c r="M4241" s="63">
        <v>-24560798.997812998</v>
      </c>
      <c r="N4241" s="63">
        <v>-8226567.1226509986</v>
      </c>
      <c r="O4241" s="63">
        <v>-17675131.418008998</v>
      </c>
      <c r="Q4241" s="84">
        <f t="shared" si="199"/>
        <v>77296260.493864998</v>
      </c>
      <c r="R4241" s="84">
        <f t="shared" si="200"/>
        <v>-78456793.51902999</v>
      </c>
      <c r="T4241" s="2" t="s">
        <v>56388</v>
      </c>
    </row>
    <row r="4242" spans="2:20" x14ac:dyDescent="0.2">
      <c r="B4242" s="89" t="s">
        <v>33306</v>
      </c>
      <c r="C4242" s="66" t="s">
        <v>33300</v>
      </c>
      <c r="D4242" s="83">
        <f t="shared" si="198"/>
        <v>6</v>
      </c>
      <c r="F4242" s="2" t="s">
        <v>56389</v>
      </c>
      <c r="H4242" s="63">
        <v>54491320.754358001</v>
      </c>
      <c r="I4242" s="63">
        <v>20373426.164220002</v>
      </c>
      <c r="J4242" s="63">
        <v>3268821.7984720003</v>
      </c>
      <c r="L4242" s="63">
        <v>-28140436.671582006</v>
      </c>
      <c r="M4242" s="63">
        <v>-24246000.244298991</v>
      </c>
      <c r="N4242" s="63">
        <v>-8033505.1704380112</v>
      </c>
      <c r="O4242" s="63">
        <v>-17679237.177228004</v>
      </c>
      <c r="Q4242" s="84">
        <f t="shared" si="199"/>
        <v>78133568.717050001</v>
      </c>
      <c r="R4242" s="84">
        <f t="shared" si="200"/>
        <v>-78099179.263547003</v>
      </c>
      <c r="T4242" s="2" t="s">
        <v>56388</v>
      </c>
    </row>
    <row r="4243" spans="2:20" x14ac:dyDescent="0.2">
      <c r="B4243" s="89" t="s">
        <v>33307</v>
      </c>
      <c r="C4243" s="66" t="s">
        <v>33300</v>
      </c>
      <c r="D4243" s="83">
        <f t="shared" si="198"/>
        <v>6</v>
      </c>
      <c r="F4243" s="2" t="s">
        <v>56389</v>
      </c>
      <c r="H4243" s="63">
        <v>54665113.142178997</v>
      </c>
      <c r="I4243" s="63">
        <v>20307631.827873997</v>
      </c>
      <c r="J4243" s="63">
        <v>2560558.1522220001</v>
      </c>
      <c r="L4243" s="63">
        <v>-27518759.504969999</v>
      </c>
      <c r="M4243" s="63">
        <v>-24583692.038211986</v>
      </c>
      <c r="N4243" s="63">
        <v>-7549658.261582003</v>
      </c>
      <c r="O4243" s="63">
        <v>-17694410.167787999</v>
      </c>
      <c r="Q4243" s="84">
        <f t="shared" si="199"/>
        <v>77533303.122274995</v>
      </c>
      <c r="R4243" s="84">
        <f t="shared" si="200"/>
        <v>-77346519.972551987</v>
      </c>
      <c r="T4243" s="2" t="s">
        <v>56388</v>
      </c>
    </row>
    <row r="4244" spans="2:20" x14ac:dyDescent="0.2">
      <c r="B4244" s="89" t="s">
        <v>33308</v>
      </c>
      <c r="C4244" s="66" t="s">
        <v>33300</v>
      </c>
      <c r="D4244" s="83">
        <f t="shared" si="198"/>
        <v>6</v>
      </c>
      <c r="F4244" s="2" t="s">
        <v>56389</v>
      </c>
      <c r="H4244" s="63">
        <v>54456483.535920992</v>
      </c>
      <c r="I4244" s="63">
        <v>20062859.360667001</v>
      </c>
      <c r="J4244" s="63">
        <v>2379339.7947220001</v>
      </c>
      <c r="L4244" s="63">
        <v>-26654134.491731003</v>
      </c>
      <c r="M4244" s="63">
        <v>-24626667.645904996</v>
      </c>
      <c r="N4244" s="63">
        <v>-7126167.0789140034</v>
      </c>
      <c r="O4244" s="63">
        <v>-20607338.840079997</v>
      </c>
      <c r="Q4244" s="84">
        <f t="shared" si="199"/>
        <v>76898682.691310003</v>
      </c>
      <c r="R4244" s="84">
        <f t="shared" si="200"/>
        <v>-79014308.05663</v>
      </c>
      <c r="T4244" s="2" t="s">
        <v>56388</v>
      </c>
    </row>
    <row r="4245" spans="2:20" x14ac:dyDescent="0.2">
      <c r="B4245" s="89" t="s">
        <v>33309</v>
      </c>
      <c r="C4245" s="66" t="s">
        <v>33300</v>
      </c>
      <c r="D4245" s="83">
        <f t="shared" si="198"/>
        <v>6</v>
      </c>
      <c r="F4245" s="2" t="s">
        <v>56389</v>
      </c>
      <c r="H4245" s="63">
        <v>54511087.807007</v>
      </c>
      <c r="I4245" s="63">
        <v>21234216.607795998</v>
      </c>
      <c r="J4245" s="63">
        <v>2265758.1126379999</v>
      </c>
      <c r="L4245" s="63">
        <v>-26773268.613128997</v>
      </c>
      <c r="M4245" s="63">
        <v>-25012200.217225004</v>
      </c>
      <c r="N4245" s="63">
        <v>-6986424.9341019988</v>
      </c>
      <c r="O4245" s="63">
        <v>-20145214.712388001</v>
      </c>
      <c r="Q4245" s="84">
        <f t="shared" si="199"/>
        <v>78011062.527440995</v>
      </c>
      <c r="R4245" s="84">
        <f t="shared" si="200"/>
        <v>-78917108.476844013</v>
      </c>
      <c r="T4245" s="2" t="s">
        <v>56388</v>
      </c>
    </row>
    <row r="4246" spans="2:20" x14ac:dyDescent="0.2">
      <c r="B4246" s="89" t="s">
        <v>33310</v>
      </c>
      <c r="C4246" s="66" t="s">
        <v>33300</v>
      </c>
      <c r="D4246" s="83">
        <f t="shared" si="198"/>
        <v>6</v>
      </c>
      <c r="F4246" s="2" t="s">
        <v>56389</v>
      </c>
      <c r="H4246" s="63">
        <v>54788928.048735999</v>
      </c>
      <c r="I4246" s="63">
        <v>22516628.764843993</v>
      </c>
      <c r="J4246" s="63">
        <v>1074957.6005549999</v>
      </c>
      <c r="L4246" s="63">
        <v>-27267101.713419002</v>
      </c>
      <c r="M4246" s="63">
        <v>-25061927.848462999</v>
      </c>
      <c r="N4246" s="63">
        <v>-7807372.4646730004</v>
      </c>
      <c r="O4246" s="63">
        <v>-19778956.566856001</v>
      </c>
      <c r="Q4246" s="84">
        <f t="shared" si="199"/>
        <v>78380514.414134994</v>
      </c>
      <c r="R4246" s="84">
        <f t="shared" si="200"/>
        <v>-79915358.593410999</v>
      </c>
      <c r="T4246" s="2" t="s">
        <v>56388</v>
      </c>
    </row>
    <row r="4247" spans="2:20" x14ac:dyDescent="0.2">
      <c r="B4247" s="89" t="s">
        <v>33311</v>
      </c>
      <c r="C4247" s="66" t="s">
        <v>33300</v>
      </c>
      <c r="D4247" s="83">
        <f t="shared" si="198"/>
        <v>6</v>
      </c>
      <c r="F4247" s="2" t="s">
        <v>56389</v>
      </c>
      <c r="H4247" s="63">
        <v>54754799.598821998</v>
      </c>
      <c r="I4247" s="63">
        <v>22149367.253466997</v>
      </c>
      <c r="J4247" s="63">
        <v>2179666.6127780001</v>
      </c>
      <c r="L4247" s="63">
        <v>-26975898.703536004</v>
      </c>
      <c r="M4247" s="63">
        <v>-23428531.872736994</v>
      </c>
      <c r="N4247" s="63">
        <v>-8171034.4520779969</v>
      </c>
      <c r="O4247" s="63">
        <v>-15589116.307122</v>
      </c>
      <c r="Q4247" s="84">
        <f t="shared" si="199"/>
        <v>79083833.465066984</v>
      </c>
      <c r="R4247" s="84">
        <f t="shared" si="200"/>
        <v>-74164581.335473001</v>
      </c>
      <c r="T4247" s="2" t="s">
        <v>56388</v>
      </c>
    </row>
    <row r="4248" spans="2:20" x14ac:dyDescent="0.2">
      <c r="B4248" s="89" t="s">
        <v>33312</v>
      </c>
      <c r="C4248" s="66" t="s">
        <v>33300</v>
      </c>
      <c r="D4248" s="83">
        <f t="shared" si="198"/>
        <v>6</v>
      </c>
      <c r="F4248" s="2" t="s">
        <v>56389</v>
      </c>
      <c r="H4248" s="63">
        <v>54610278.435050003</v>
      </c>
      <c r="I4248" s="63">
        <v>22356052.429367006</v>
      </c>
      <c r="J4248" s="63">
        <v>1610004.149028</v>
      </c>
      <c r="L4248" s="63">
        <v>-26154406.038385</v>
      </c>
      <c r="M4248" s="63">
        <v>-23521638.053443991</v>
      </c>
      <c r="N4248" s="63">
        <v>-8061534.5787769984</v>
      </c>
      <c r="O4248" s="63">
        <v>-15504572.407024002</v>
      </c>
      <c r="Q4248" s="84">
        <f t="shared" si="199"/>
        <v>78576335.01344502</v>
      </c>
      <c r="R4248" s="84">
        <f t="shared" si="200"/>
        <v>-73242151.077629983</v>
      </c>
      <c r="T4248" s="2" t="s">
        <v>56388</v>
      </c>
    </row>
    <row r="4249" spans="2:20" x14ac:dyDescent="0.2">
      <c r="B4249" s="89" t="s">
        <v>33313</v>
      </c>
      <c r="C4249" s="66" t="s">
        <v>33300</v>
      </c>
      <c r="D4249" s="83">
        <f t="shared" si="198"/>
        <v>6</v>
      </c>
      <c r="F4249" s="2" t="s">
        <v>56389</v>
      </c>
      <c r="H4249" s="63">
        <v>54748509.512739003</v>
      </c>
      <c r="I4249" s="63">
        <v>19896281.682499003</v>
      </c>
      <c r="J4249" s="63">
        <v>2327222.8887499999</v>
      </c>
      <c r="L4249" s="63">
        <v>-25761150.814854003</v>
      </c>
      <c r="M4249" s="63">
        <v>-23763029.668765999</v>
      </c>
      <c r="N4249" s="63">
        <v>-7303907.0095069986</v>
      </c>
      <c r="O4249" s="63">
        <v>-15507506.474225998</v>
      </c>
      <c r="Q4249" s="84">
        <f t="shared" si="199"/>
        <v>76972014.083988011</v>
      </c>
      <c r="R4249" s="84">
        <f t="shared" si="200"/>
        <v>-72335593.967353001</v>
      </c>
      <c r="T4249" s="2" t="s">
        <v>56388</v>
      </c>
    </row>
    <row r="4250" spans="2:20" x14ac:dyDescent="0.2">
      <c r="B4250" s="89" t="s">
        <v>33314</v>
      </c>
      <c r="C4250" s="66" t="s">
        <v>33300</v>
      </c>
      <c r="D4250" s="83">
        <f t="shared" si="198"/>
        <v>6</v>
      </c>
      <c r="F4250" s="2" t="s">
        <v>56389</v>
      </c>
      <c r="H4250" s="63">
        <v>54723969.425035</v>
      </c>
      <c r="I4250" s="63">
        <v>19779387.380670007</v>
      </c>
      <c r="J4250" s="63">
        <v>2297240.5466670003</v>
      </c>
      <c r="L4250" s="63">
        <v>-26214619.132521994</v>
      </c>
      <c r="M4250" s="63">
        <v>-24238704.957868006</v>
      </c>
      <c r="N4250" s="63">
        <v>-6494265.3861730061</v>
      </c>
      <c r="O4250" s="63">
        <v>-15507176.862845</v>
      </c>
      <c r="Q4250" s="84">
        <f t="shared" si="199"/>
        <v>76800597.352372006</v>
      </c>
      <c r="R4250" s="84">
        <f t="shared" si="200"/>
        <v>-72454766.33940801</v>
      </c>
      <c r="T4250" s="2" t="s">
        <v>56388</v>
      </c>
    </row>
    <row r="4251" spans="2:20" x14ac:dyDescent="0.2">
      <c r="B4251" s="89" t="s">
        <v>33315</v>
      </c>
      <c r="C4251" s="66" t="s">
        <v>33300</v>
      </c>
      <c r="D4251" s="83">
        <f t="shared" si="198"/>
        <v>6</v>
      </c>
      <c r="F4251" s="2" t="s">
        <v>56389</v>
      </c>
      <c r="H4251" s="63">
        <v>54694537.119615003</v>
      </c>
      <c r="I4251" s="63">
        <v>19887677.705376998</v>
      </c>
      <c r="J4251" s="63">
        <v>2030478.9291670001</v>
      </c>
      <c r="L4251" s="63">
        <v>-26061996.373207998</v>
      </c>
      <c r="M4251" s="63">
        <v>-24003711.198680997</v>
      </c>
      <c r="N4251" s="63">
        <v>-6004884.2783809956</v>
      </c>
      <c r="O4251" s="63">
        <v>-17105131.828534998</v>
      </c>
      <c r="Q4251" s="84">
        <f t="shared" si="199"/>
        <v>76612693.754159003</v>
      </c>
      <c r="R4251" s="84">
        <f t="shared" si="200"/>
        <v>-73175723.678804994</v>
      </c>
      <c r="T4251" s="2" t="s">
        <v>56388</v>
      </c>
    </row>
    <row r="4252" spans="2:20" x14ac:dyDescent="0.2">
      <c r="B4252" s="89" t="s">
        <v>33316</v>
      </c>
      <c r="C4252" s="66" t="s">
        <v>33300</v>
      </c>
      <c r="D4252" s="83">
        <f t="shared" si="198"/>
        <v>6</v>
      </c>
      <c r="F4252" s="2" t="s">
        <v>56389</v>
      </c>
      <c r="H4252" s="63">
        <v>54826632.782453001</v>
      </c>
      <c r="I4252" s="63">
        <v>19829895.274389997</v>
      </c>
      <c r="J4252" s="63">
        <v>2380873.3308330001</v>
      </c>
      <c r="L4252" s="63">
        <v>-26114196.804410003</v>
      </c>
      <c r="M4252" s="63">
        <v>-23914290.126524001</v>
      </c>
      <c r="N4252" s="63">
        <v>-5398742.3723690044</v>
      </c>
      <c r="O4252" s="63">
        <v>-17770119.735414997</v>
      </c>
      <c r="Q4252" s="84">
        <f t="shared" si="199"/>
        <v>77037401.387676001</v>
      </c>
      <c r="R4252" s="84">
        <f t="shared" si="200"/>
        <v>-73197349.038718015</v>
      </c>
      <c r="T4252" s="2" t="s">
        <v>56388</v>
      </c>
    </row>
    <row r="4253" spans="2:20" x14ac:dyDescent="0.2">
      <c r="B4253" s="89" t="s">
        <v>33317</v>
      </c>
      <c r="C4253" s="66" t="s">
        <v>33300</v>
      </c>
      <c r="D4253" s="83">
        <f t="shared" si="198"/>
        <v>6</v>
      </c>
      <c r="F4253" s="2" t="s">
        <v>56389</v>
      </c>
      <c r="H4253" s="63">
        <v>54791530.429521993</v>
      </c>
      <c r="I4253" s="63">
        <v>19768788.867520005</v>
      </c>
      <c r="J4253" s="63">
        <v>2261941.9506939999</v>
      </c>
      <c r="L4253" s="63">
        <v>-25929534.556329001</v>
      </c>
      <c r="M4253" s="63">
        <v>-23860010.702236984</v>
      </c>
      <c r="N4253" s="63">
        <v>-4588689.6385120004</v>
      </c>
      <c r="O4253" s="63">
        <v>-17772373.567985002</v>
      </c>
      <c r="Q4253" s="84">
        <f t="shared" si="199"/>
        <v>76822261.247735992</v>
      </c>
      <c r="R4253" s="84">
        <f t="shared" si="200"/>
        <v>-72150608.465062991</v>
      </c>
      <c r="T4253" s="2" t="s">
        <v>56388</v>
      </c>
    </row>
    <row r="4254" spans="2:20" x14ac:dyDescent="0.2">
      <c r="B4254" s="89" t="s">
        <v>33318</v>
      </c>
      <c r="C4254" s="66" t="s">
        <v>33300</v>
      </c>
      <c r="D4254" s="83">
        <f t="shared" si="198"/>
        <v>6</v>
      </c>
      <c r="F4254" s="2" t="s">
        <v>56389</v>
      </c>
      <c r="H4254" s="63">
        <v>54662433.74995099</v>
      </c>
      <c r="I4254" s="63">
        <v>19752012.114452999</v>
      </c>
      <c r="J4254" s="63">
        <v>2099366.999723</v>
      </c>
      <c r="L4254" s="63">
        <v>-25314447.579718009</v>
      </c>
      <c r="M4254" s="63">
        <v>-23429223.769463986</v>
      </c>
      <c r="N4254" s="63">
        <v>-3710709.9978070017</v>
      </c>
      <c r="O4254" s="63">
        <v>-17761935.326328002</v>
      </c>
      <c r="Q4254" s="84">
        <f t="shared" si="199"/>
        <v>76513812.864126995</v>
      </c>
      <c r="R4254" s="84">
        <f t="shared" si="200"/>
        <v>-70216316.673317</v>
      </c>
      <c r="T4254" s="2" t="s">
        <v>56388</v>
      </c>
    </row>
    <row r="4255" spans="2:20" x14ac:dyDescent="0.2">
      <c r="B4255" s="89" t="s">
        <v>33319</v>
      </c>
      <c r="C4255" s="66" t="s">
        <v>33300</v>
      </c>
      <c r="D4255" s="83">
        <f t="shared" si="198"/>
        <v>6</v>
      </c>
      <c r="F4255" s="2" t="s">
        <v>56389</v>
      </c>
      <c r="H4255" s="63">
        <v>54673401.966614999</v>
      </c>
      <c r="I4255" s="63">
        <v>19421267.441664003</v>
      </c>
      <c r="J4255" s="63">
        <v>97962.645833999995</v>
      </c>
      <c r="L4255" s="63">
        <v>-25581471.959289003</v>
      </c>
      <c r="M4255" s="63">
        <v>-23252194.253941007</v>
      </c>
      <c r="N4255" s="63">
        <v>-3302706.8875760017</v>
      </c>
      <c r="O4255" s="63">
        <v>-17775042.920825999</v>
      </c>
      <c r="Q4255" s="84">
        <f t="shared" si="199"/>
        <v>74192632.054113001</v>
      </c>
      <c r="R4255" s="84">
        <f t="shared" si="200"/>
        <v>-69911416.021632016</v>
      </c>
      <c r="T4255" s="2" t="s">
        <v>56388</v>
      </c>
    </row>
    <row r="4256" spans="2:20" x14ac:dyDescent="0.2">
      <c r="B4256" s="89" t="s">
        <v>33320</v>
      </c>
      <c r="C4256" s="66" t="s">
        <v>33300</v>
      </c>
      <c r="D4256" s="83">
        <f t="shared" si="198"/>
        <v>6</v>
      </c>
      <c r="F4256" s="2" t="s">
        <v>56389</v>
      </c>
      <c r="H4256" s="63">
        <v>54668887.838073999</v>
      </c>
      <c r="I4256" s="63">
        <v>19293733.121348996</v>
      </c>
      <c r="J4256" s="63">
        <v>0</v>
      </c>
      <c r="L4256" s="63">
        <v>-25734094.604176003</v>
      </c>
      <c r="M4256" s="63">
        <v>-23480472.139640987</v>
      </c>
      <c r="N4256" s="63">
        <v>-3157858.1951400023</v>
      </c>
      <c r="O4256" s="63">
        <v>-18267292.7007</v>
      </c>
      <c r="Q4256" s="84">
        <f t="shared" si="199"/>
        <v>73962620.959422991</v>
      </c>
      <c r="R4256" s="84">
        <f t="shared" si="200"/>
        <v>-70639717.639656991</v>
      </c>
      <c r="T4256" s="2" t="s">
        <v>56388</v>
      </c>
    </row>
    <row r="4257" spans="2:20" x14ac:dyDescent="0.2">
      <c r="B4257" s="89" t="s">
        <v>33321</v>
      </c>
      <c r="C4257" s="66" t="s">
        <v>33300</v>
      </c>
      <c r="D4257" s="83">
        <f t="shared" si="198"/>
        <v>6</v>
      </c>
      <c r="F4257" s="2" t="s">
        <v>56389</v>
      </c>
      <c r="H4257" s="63">
        <v>54707162.626098</v>
      </c>
      <c r="I4257" s="63">
        <v>19311732.377588</v>
      </c>
      <c r="J4257" s="63">
        <v>0</v>
      </c>
      <c r="L4257" s="63">
        <v>-26844184.522275008</v>
      </c>
      <c r="M4257" s="63">
        <v>-23644374.423842005</v>
      </c>
      <c r="N4257" s="63">
        <v>-3238984.6843190026</v>
      </c>
      <c r="O4257" s="63">
        <v>-17961518.940109</v>
      </c>
      <c r="Q4257" s="84">
        <f t="shared" si="199"/>
        <v>74018895.003685996</v>
      </c>
      <c r="R4257" s="84">
        <f t="shared" si="200"/>
        <v>-71689062.570545018</v>
      </c>
      <c r="T4257" s="2" t="s">
        <v>56388</v>
      </c>
    </row>
    <row r="4258" spans="2:20" x14ac:dyDescent="0.2">
      <c r="B4258" s="89" t="s">
        <v>33322</v>
      </c>
      <c r="C4258" s="66" t="s">
        <v>33300</v>
      </c>
      <c r="D4258" s="83">
        <f t="shared" si="198"/>
        <v>6</v>
      </c>
      <c r="F4258" s="2" t="s">
        <v>56389</v>
      </c>
      <c r="H4258" s="63">
        <v>54793164.256999999</v>
      </c>
      <c r="I4258" s="63">
        <v>19066341.190814994</v>
      </c>
      <c r="J4258" s="63">
        <v>0</v>
      </c>
      <c r="L4258" s="63">
        <v>-28181747.841855999</v>
      </c>
      <c r="M4258" s="63">
        <v>-23617966.110683009</v>
      </c>
      <c r="N4258" s="63">
        <v>-3411632.8120980011</v>
      </c>
      <c r="O4258" s="63">
        <v>-18274226.755988002</v>
      </c>
      <c r="Q4258" s="84">
        <f t="shared" si="199"/>
        <v>73859505.447815001</v>
      </c>
      <c r="R4258" s="84">
        <f t="shared" si="200"/>
        <v>-73485573.520625025</v>
      </c>
      <c r="T4258" s="2" t="s">
        <v>56388</v>
      </c>
    </row>
    <row r="4259" spans="2:20" x14ac:dyDescent="0.2">
      <c r="B4259" s="89" t="s">
        <v>33323</v>
      </c>
      <c r="C4259" s="66" t="s">
        <v>33300</v>
      </c>
      <c r="D4259" s="83">
        <f t="shared" si="198"/>
        <v>6</v>
      </c>
      <c r="F4259" s="2" t="s">
        <v>56389</v>
      </c>
      <c r="H4259" s="63">
        <v>54854369.719964996</v>
      </c>
      <c r="I4259" s="63">
        <v>19035290.624847002</v>
      </c>
      <c r="J4259" s="63">
        <v>0</v>
      </c>
      <c r="L4259" s="63">
        <v>-27604946.595074005</v>
      </c>
      <c r="M4259" s="63">
        <v>-23572121.600171994</v>
      </c>
      <c r="N4259" s="63">
        <v>-4021745.2220090004</v>
      </c>
      <c r="O4259" s="63">
        <v>-18577557.748041999</v>
      </c>
      <c r="Q4259" s="84">
        <f t="shared" si="199"/>
        <v>73889660.344812006</v>
      </c>
      <c r="R4259" s="84">
        <f t="shared" si="200"/>
        <v>-73776371.165297002</v>
      </c>
      <c r="T4259" s="2" t="s">
        <v>56388</v>
      </c>
    </row>
    <row r="4260" spans="2:20" x14ac:dyDescent="0.2">
      <c r="B4260" s="89" t="s">
        <v>33324</v>
      </c>
      <c r="C4260" s="66" t="s">
        <v>33325</v>
      </c>
      <c r="D4260" s="83">
        <f t="shared" si="198"/>
        <v>6</v>
      </c>
      <c r="F4260" s="2" t="s">
        <v>56389</v>
      </c>
      <c r="H4260" s="63">
        <v>56941969.349923998</v>
      </c>
      <c r="I4260" s="63">
        <v>17864957.049909998</v>
      </c>
      <c r="J4260" s="63">
        <v>0</v>
      </c>
      <c r="L4260" s="63">
        <v>-26100740.605737001</v>
      </c>
      <c r="M4260" s="63">
        <v>-23923772.749795988</v>
      </c>
      <c r="N4260" s="63">
        <v>-5564236.6841490055</v>
      </c>
      <c r="O4260" s="63">
        <v>-19680504.136946999</v>
      </c>
      <c r="Q4260" s="84">
        <f t="shared" si="199"/>
        <v>74806926.399833992</v>
      </c>
      <c r="R4260" s="84">
        <f t="shared" si="200"/>
        <v>-75269254.176628992</v>
      </c>
      <c r="T4260" s="2" t="s">
        <v>56388</v>
      </c>
    </row>
    <row r="4261" spans="2:20" x14ac:dyDescent="0.2">
      <c r="B4261" s="89" t="s">
        <v>33326</v>
      </c>
      <c r="C4261" s="66" t="s">
        <v>33325</v>
      </c>
      <c r="D4261" s="83">
        <f t="shared" si="198"/>
        <v>6</v>
      </c>
      <c r="F4261" s="2" t="s">
        <v>56389</v>
      </c>
      <c r="H4261" s="63">
        <v>60119985.968474999</v>
      </c>
      <c r="I4261" s="63">
        <v>17745044.196319997</v>
      </c>
      <c r="J4261" s="63">
        <v>0</v>
      </c>
      <c r="L4261" s="63">
        <v>-27351692.527203996</v>
      </c>
      <c r="M4261" s="63">
        <v>-24211433.347203981</v>
      </c>
      <c r="N4261" s="63">
        <v>-8037986.5403949944</v>
      </c>
      <c r="O4261" s="63">
        <v>-21376712.487199001</v>
      </c>
      <c r="Q4261" s="84">
        <f t="shared" si="199"/>
        <v>77865030.164794996</v>
      </c>
      <c r="R4261" s="84">
        <f t="shared" si="200"/>
        <v>-80977824.902001977</v>
      </c>
      <c r="T4261" s="2" t="s">
        <v>56388</v>
      </c>
    </row>
    <row r="4262" spans="2:20" x14ac:dyDescent="0.2">
      <c r="B4262" s="89" t="s">
        <v>33327</v>
      </c>
      <c r="C4262" s="66" t="s">
        <v>33325</v>
      </c>
      <c r="D4262" s="83">
        <f t="shared" si="198"/>
        <v>6</v>
      </c>
      <c r="F4262" s="2" t="s">
        <v>56389</v>
      </c>
      <c r="H4262" s="63">
        <v>61759844.735000998</v>
      </c>
      <c r="I4262" s="63">
        <v>17700682.567198001</v>
      </c>
      <c r="J4262" s="63">
        <v>0</v>
      </c>
      <c r="L4262" s="63">
        <v>-27121483.883338001</v>
      </c>
      <c r="M4262" s="63">
        <v>-25030395.123422988</v>
      </c>
      <c r="N4262" s="63">
        <v>-9183791.5472409818</v>
      </c>
      <c r="O4262" s="63">
        <v>-21452513.838758003</v>
      </c>
      <c r="Q4262" s="84">
        <f t="shared" si="199"/>
        <v>79460527.302199006</v>
      </c>
      <c r="R4262" s="84">
        <f t="shared" si="200"/>
        <v>-82788184.392759964</v>
      </c>
      <c r="T4262" s="2" t="s">
        <v>56388</v>
      </c>
    </row>
    <row r="4263" spans="2:20" x14ac:dyDescent="0.2">
      <c r="B4263" s="89" t="s">
        <v>33328</v>
      </c>
      <c r="C4263" s="66" t="s">
        <v>33325</v>
      </c>
      <c r="D4263" s="83">
        <f t="shared" si="198"/>
        <v>6</v>
      </c>
      <c r="F4263" s="2" t="s">
        <v>56389</v>
      </c>
      <c r="H4263" s="63">
        <v>63146392.805956997</v>
      </c>
      <c r="I4263" s="63">
        <v>17620689.466169998</v>
      </c>
      <c r="J4263" s="63">
        <v>0</v>
      </c>
      <c r="L4263" s="63">
        <v>-27578231.625862997</v>
      </c>
      <c r="M4263" s="63">
        <v>-24243461.801981993</v>
      </c>
      <c r="N4263" s="63">
        <v>-8761458.3351249956</v>
      </c>
      <c r="O4263" s="63">
        <v>-19544890.546147</v>
      </c>
      <c r="Q4263" s="84">
        <f t="shared" si="199"/>
        <v>80767082.272127002</v>
      </c>
      <c r="R4263" s="84">
        <f t="shared" si="200"/>
        <v>-80128042.309116989</v>
      </c>
      <c r="T4263" s="2" t="s">
        <v>56388</v>
      </c>
    </row>
    <row r="4264" spans="2:20" x14ac:dyDescent="0.2">
      <c r="B4264" s="89" t="s">
        <v>33329</v>
      </c>
      <c r="C4264" s="66" t="s">
        <v>33325</v>
      </c>
      <c r="D4264" s="83">
        <f t="shared" si="198"/>
        <v>6</v>
      </c>
      <c r="F4264" s="2" t="s">
        <v>56389</v>
      </c>
      <c r="H4264" s="63">
        <v>62442821.352383003</v>
      </c>
      <c r="I4264" s="63">
        <v>17860286.997391004</v>
      </c>
      <c r="J4264" s="63">
        <v>0</v>
      </c>
      <c r="L4264" s="63">
        <v>-27126852.384101998</v>
      </c>
      <c r="M4264" s="63">
        <v>-23051843.127667017</v>
      </c>
      <c r="N4264" s="63">
        <v>-8565689.9772549998</v>
      </c>
      <c r="O4264" s="63">
        <v>-19278077.805342998</v>
      </c>
      <c r="Q4264" s="84">
        <f t="shared" si="199"/>
        <v>80303108.349774003</v>
      </c>
      <c r="R4264" s="84">
        <f t="shared" si="200"/>
        <v>-78022463.294367015</v>
      </c>
      <c r="T4264" s="2" t="s">
        <v>56388</v>
      </c>
    </row>
    <row r="4265" spans="2:20" x14ac:dyDescent="0.2">
      <c r="B4265" s="89" t="s">
        <v>33330</v>
      </c>
      <c r="C4265" s="66" t="s">
        <v>33325</v>
      </c>
      <c r="D4265" s="83">
        <f t="shared" si="198"/>
        <v>6</v>
      </c>
      <c r="F4265" s="2" t="s">
        <v>56389</v>
      </c>
      <c r="H4265" s="63">
        <v>62161232.044715002</v>
      </c>
      <c r="I4265" s="63">
        <v>17512741.300579999</v>
      </c>
      <c r="J4265" s="63">
        <v>0</v>
      </c>
      <c r="L4265" s="63">
        <v>-26538184.562851001</v>
      </c>
      <c r="M4265" s="63">
        <v>-22635075.639476001</v>
      </c>
      <c r="N4265" s="63">
        <v>-8549581.2678530067</v>
      </c>
      <c r="O4265" s="63">
        <v>-18453648.954336997</v>
      </c>
      <c r="Q4265" s="84">
        <f t="shared" si="199"/>
        <v>79673973.345294997</v>
      </c>
      <c r="R4265" s="84">
        <f t="shared" si="200"/>
        <v>-76176490.424517006</v>
      </c>
      <c r="T4265" s="2" t="s">
        <v>56388</v>
      </c>
    </row>
    <row r="4266" spans="2:20" x14ac:dyDescent="0.2">
      <c r="B4266" s="89" t="s">
        <v>33331</v>
      </c>
      <c r="C4266" s="66" t="s">
        <v>33325</v>
      </c>
      <c r="D4266" s="83">
        <f t="shared" si="198"/>
        <v>6</v>
      </c>
      <c r="F4266" s="2" t="s">
        <v>56389</v>
      </c>
      <c r="H4266" s="63">
        <v>61932705.697579004</v>
      </c>
      <c r="I4266" s="63">
        <v>17376169.283428997</v>
      </c>
      <c r="J4266" s="63">
        <v>0</v>
      </c>
      <c r="L4266" s="63">
        <v>-26568547.329516996</v>
      </c>
      <c r="M4266" s="63">
        <v>-22002230.065810002</v>
      </c>
      <c r="N4266" s="63">
        <v>-8027888.440035997</v>
      </c>
      <c r="O4266" s="63">
        <v>-20281850.257709999</v>
      </c>
      <c r="Q4266" s="84">
        <f t="shared" si="199"/>
        <v>79308874.981007993</v>
      </c>
      <c r="R4266" s="84">
        <f t="shared" si="200"/>
        <v>-76880516.093072996</v>
      </c>
      <c r="T4266" s="2" t="s">
        <v>56388</v>
      </c>
    </row>
    <row r="4267" spans="2:20" x14ac:dyDescent="0.2">
      <c r="B4267" s="89" t="s">
        <v>33332</v>
      </c>
      <c r="C4267" s="66" t="s">
        <v>33325</v>
      </c>
      <c r="D4267" s="83">
        <f t="shared" si="198"/>
        <v>6</v>
      </c>
      <c r="F4267" s="2" t="s">
        <v>56389</v>
      </c>
      <c r="H4267" s="63">
        <v>61181388.434599996</v>
      </c>
      <c r="I4267" s="63">
        <v>17294967.649299998</v>
      </c>
      <c r="J4267" s="63">
        <v>0</v>
      </c>
      <c r="L4267" s="63">
        <v>-26027316.428151004</v>
      </c>
      <c r="M4267" s="63">
        <v>-22086113.026508007</v>
      </c>
      <c r="N4267" s="63">
        <v>-7170207.3483269941</v>
      </c>
      <c r="O4267" s="63">
        <v>-20343027.456025999</v>
      </c>
      <c r="Q4267" s="84">
        <f t="shared" si="199"/>
        <v>78476356.08389999</v>
      </c>
      <c r="R4267" s="84">
        <f t="shared" si="200"/>
        <v>-75626664.259012014</v>
      </c>
      <c r="T4267" s="2" t="s">
        <v>56388</v>
      </c>
    </row>
    <row r="4268" spans="2:20" x14ac:dyDescent="0.2">
      <c r="B4268" s="89" t="s">
        <v>33333</v>
      </c>
      <c r="C4268" s="66" t="s">
        <v>33325</v>
      </c>
      <c r="D4268" s="83">
        <f t="shared" si="198"/>
        <v>6</v>
      </c>
      <c r="F4268" s="2" t="s">
        <v>56389</v>
      </c>
      <c r="H4268" s="63">
        <v>58097629.619067997</v>
      </c>
      <c r="I4268" s="63">
        <v>17444167.602139998</v>
      </c>
      <c r="J4268" s="63">
        <v>0</v>
      </c>
      <c r="L4268" s="63">
        <v>-25482018.104750995</v>
      </c>
      <c r="M4268" s="63">
        <v>-22674090.660387009</v>
      </c>
      <c r="N4268" s="63">
        <v>-6568808.3340899954</v>
      </c>
      <c r="O4268" s="63">
        <v>-20841079.912647001</v>
      </c>
      <c r="Q4268" s="84">
        <f t="shared" si="199"/>
        <v>75541797.221207991</v>
      </c>
      <c r="R4268" s="84">
        <f t="shared" si="200"/>
        <v>-75565997.011875004</v>
      </c>
      <c r="T4268" s="2" t="s">
        <v>56388</v>
      </c>
    </row>
    <row r="4269" spans="2:20" x14ac:dyDescent="0.2">
      <c r="B4269" s="89" t="s">
        <v>33334</v>
      </c>
      <c r="C4269" s="66" t="s">
        <v>33325</v>
      </c>
      <c r="D4269" s="83">
        <f t="shared" si="198"/>
        <v>6</v>
      </c>
      <c r="F4269" s="2" t="s">
        <v>56389</v>
      </c>
      <c r="H4269" s="63">
        <v>56506524.481281005</v>
      </c>
      <c r="I4269" s="63">
        <v>17543898.937168006</v>
      </c>
      <c r="J4269" s="63">
        <v>0</v>
      </c>
      <c r="L4269" s="63">
        <v>-25999476.990194999</v>
      </c>
      <c r="M4269" s="63">
        <v>-22951227.719863996</v>
      </c>
      <c r="N4269" s="63">
        <v>-6380323.7322079865</v>
      </c>
      <c r="O4269" s="63">
        <v>-21246363.694898002</v>
      </c>
      <c r="Q4269" s="84">
        <f t="shared" si="199"/>
        <v>74050423.418449014</v>
      </c>
      <c r="R4269" s="84">
        <f t="shared" si="200"/>
        <v>-76577392.13716498</v>
      </c>
      <c r="T4269" s="2" t="s">
        <v>56388</v>
      </c>
    </row>
    <row r="4270" spans="2:20" x14ac:dyDescent="0.2">
      <c r="B4270" s="89" t="s">
        <v>33335</v>
      </c>
      <c r="C4270" s="66" t="s">
        <v>33325</v>
      </c>
      <c r="D4270" s="83">
        <f t="shared" si="198"/>
        <v>6</v>
      </c>
      <c r="F4270" s="2" t="s">
        <v>56389</v>
      </c>
      <c r="H4270" s="63">
        <v>55380012.804063998</v>
      </c>
      <c r="I4270" s="63">
        <v>17498341.048565</v>
      </c>
      <c r="J4270" s="63">
        <v>0</v>
      </c>
      <c r="L4270" s="63">
        <v>-26403255.909304</v>
      </c>
      <c r="M4270" s="63">
        <v>-22898344.444572996</v>
      </c>
      <c r="N4270" s="63">
        <v>-6460108.3712910013</v>
      </c>
      <c r="O4270" s="63">
        <v>-22232919.703947</v>
      </c>
      <c r="Q4270" s="84">
        <f t="shared" si="199"/>
        <v>72878353.852629006</v>
      </c>
      <c r="R4270" s="84">
        <f t="shared" si="200"/>
        <v>-77994628.429114997</v>
      </c>
      <c r="T4270" s="2" t="s">
        <v>56388</v>
      </c>
    </row>
    <row r="4271" spans="2:20" x14ac:dyDescent="0.2">
      <c r="B4271" s="89" t="s">
        <v>33336</v>
      </c>
      <c r="C4271" s="66" t="s">
        <v>33325</v>
      </c>
      <c r="D4271" s="83">
        <f t="shared" si="198"/>
        <v>6</v>
      </c>
      <c r="F4271" s="2" t="s">
        <v>56389</v>
      </c>
      <c r="H4271" s="63">
        <v>54900240.983486004</v>
      </c>
      <c r="I4271" s="63">
        <v>17079091.897148002</v>
      </c>
      <c r="J4271" s="63">
        <v>0</v>
      </c>
      <c r="L4271" s="63">
        <v>-26619019.024499007</v>
      </c>
      <c r="M4271" s="63">
        <v>-22007588.482170999</v>
      </c>
      <c r="N4271" s="63">
        <v>-7021545.3192679984</v>
      </c>
      <c r="O4271" s="63">
        <v>-24559501.756761003</v>
      </c>
      <c r="Q4271" s="84">
        <f t="shared" si="199"/>
        <v>71979332.88063401</v>
      </c>
      <c r="R4271" s="84">
        <f t="shared" si="200"/>
        <v>-80207654.582699001</v>
      </c>
      <c r="T4271" s="2" t="s">
        <v>56388</v>
      </c>
    </row>
    <row r="4272" spans="2:20" x14ac:dyDescent="0.2">
      <c r="B4272" s="89" t="s">
        <v>33337</v>
      </c>
      <c r="C4272" s="66" t="s">
        <v>33325</v>
      </c>
      <c r="D4272" s="83">
        <f t="shared" si="198"/>
        <v>6</v>
      </c>
      <c r="F4272" s="2" t="s">
        <v>56389</v>
      </c>
      <c r="H4272" s="63">
        <v>56675340.049388997</v>
      </c>
      <c r="I4272" s="63">
        <v>16222147.216343999</v>
      </c>
      <c r="J4272" s="63">
        <v>0</v>
      </c>
      <c r="L4272" s="63">
        <v>-25898288.373951007</v>
      </c>
      <c r="M4272" s="63">
        <v>-22557602.164063998</v>
      </c>
      <c r="N4272" s="63">
        <v>-7235622.8758850005</v>
      </c>
      <c r="O4272" s="63">
        <v>-21965680.706632003</v>
      </c>
      <c r="Q4272" s="84">
        <f t="shared" si="199"/>
        <v>72897487.265733004</v>
      </c>
      <c r="R4272" s="84">
        <f t="shared" si="200"/>
        <v>-77657194.120532006</v>
      </c>
      <c r="T4272" s="2" t="s">
        <v>56388</v>
      </c>
    </row>
    <row r="4273" spans="2:20" x14ac:dyDescent="0.2">
      <c r="B4273" s="89" t="s">
        <v>33338</v>
      </c>
      <c r="C4273" s="66" t="s">
        <v>33325</v>
      </c>
      <c r="D4273" s="83">
        <f t="shared" si="198"/>
        <v>6</v>
      </c>
      <c r="F4273" s="2" t="s">
        <v>56389</v>
      </c>
      <c r="H4273" s="63">
        <v>55415208.349917002</v>
      </c>
      <c r="I4273" s="63">
        <v>16389671.463683002</v>
      </c>
      <c r="J4273" s="63">
        <v>0</v>
      </c>
      <c r="L4273" s="63">
        <v>-25169164.806273002</v>
      </c>
      <c r="M4273" s="63">
        <v>-23160112.776107997</v>
      </c>
      <c r="N4273" s="63">
        <v>-6891066.6176479962</v>
      </c>
      <c r="O4273" s="63">
        <v>-23181422.517437</v>
      </c>
      <c r="Q4273" s="84">
        <f t="shared" si="199"/>
        <v>71804879.813600004</v>
      </c>
      <c r="R4273" s="84">
        <f t="shared" si="200"/>
        <v>-78401766.717465997</v>
      </c>
      <c r="T4273" s="2" t="s">
        <v>56388</v>
      </c>
    </row>
    <row r="4274" spans="2:20" x14ac:dyDescent="0.2">
      <c r="B4274" s="89" t="s">
        <v>33339</v>
      </c>
      <c r="C4274" s="66" t="s">
        <v>33325</v>
      </c>
      <c r="D4274" s="83">
        <f t="shared" si="198"/>
        <v>6</v>
      </c>
      <c r="F4274" s="2" t="s">
        <v>56389</v>
      </c>
      <c r="H4274" s="63">
        <v>55427568.586714998</v>
      </c>
      <c r="I4274" s="63">
        <v>16519978.658446996</v>
      </c>
      <c r="J4274" s="63">
        <v>0</v>
      </c>
      <c r="L4274" s="63">
        <v>-25067119.753195994</v>
      </c>
      <c r="M4274" s="63">
        <v>-22911603.395992991</v>
      </c>
      <c r="N4274" s="63">
        <v>-6034454.4604209997</v>
      </c>
      <c r="O4274" s="63">
        <v>-20183873.488877002</v>
      </c>
      <c r="Q4274" s="84">
        <f t="shared" si="199"/>
        <v>71947547.245161995</v>
      </c>
      <c r="R4274" s="84">
        <f t="shared" si="200"/>
        <v>-74197051.098486975</v>
      </c>
      <c r="T4274" s="2" t="s">
        <v>56388</v>
      </c>
    </row>
    <row r="4275" spans="2:20" x14ac:dyDescent="0.2">
      <c r="B4275" s="89" t="s">
        <v>33340</v>
      </c>
      <c r="C4275" s="66" t="s">
        <v>33325</v>
      </c>
      <c r="D4275" s="83">
        <f t="shared" si="198"/>
        <v>6</v>
      </c>
      <c r="F4275" s="2" t="s">
        <v>56389</v>
      </c>
      <c r="H4275" s="63">
        <v>55244685.520457</v>
      </c>
      <c r="I4275" s="63">
        <v>16529770.119900003</v>
      </c>
      <c r="J4275" s="63">
        <v>0</v>
      </c>
      <c r="L4275" s="63">
        <v>-24514125.262741998</v>
      </c>
      <c r="M4275" s="63">
        <v>-22593376.401609994</v>
      </c>
      <c r="N4275" s="63">
        <v>-4980610.9290360054</v>
      </c>
      <c r="O4275" s="63">
        <v>-19099821.114633001</v>
      </c>
      <c r="Q4275" s="84">
        <f t="shared" si="199"/>
        <v>71774455.640357003</v>
      </c>
      <c r="R4275" s="84">
        <f t="shared" si="200"/>
        <v>-71187933.708021</v>
      </c>
      <c r="T4275" s="2" t="s">
        <v>56388</v>
      </c>
    </row>
    <row r="4276" spans="2:20" x14ac:dyDescent="0.2">
      <c r="B4276" s="89" t="s">
        <v>33341</v>
      </c>
      <c r="C4276" s="66" t="s">
        <v>33325</v>
      </c>
      <c r="D4276" s="83">
        <f t="shared" si="198"/>
        <v>6</v>
      </c>
      <c r="F4276" s="2" t="s">
        <v>56389</v>
      </c>
      <c r="H4276" s="63">
        <v>56128215.493404999</v>
      </c>
      <c r="I4276" s="63">
        <v>16608233.295245001</v>
      </c>
      <c r="J4276" s="63">
        <v>0</v>
      </c>
      <c r="L4276" s="63">
        <v>-24057633.443736002</v>
      </c>
      <c r="M4276" s="63">
        <v>-22455421.411224004</v>
      </c>
      <c r="N4276" s="63">
        <v>-4546080.8383949995</v>
      </c>
      <c r="O4276" s="63">
        <v>-20274960.696102001</v>
      </c>
      <c r="Q4276" s="84">
        <f t="shared" si="199"/>
        <v>72736448.788650006</v>
      </c>
      <c r="R4276" s="84">
        <f t="shared" si="200"/>
        <v>-71334096.389457017</v>
      </c>
      <c r="T4276" s="2" t="s">
        <v>56388</v>
      </c>
    </row>
    <row r="4277" spans="2:20" x14ac:dyDescent="0.2">
      <c r="B4277" s="89" t="s">
        <v>33342</v>
      </c>
      <c r="C4277" s="66" t="s">
        <v>33325</v>
      </c>
      <c r="D4277" s="83">
        <f t="shared" si="198"/>
        <v>6</v>
      </c>
      <c r="F4277" s="2" t="s">
        <v>56389</v>
      </c>
      <c r="H4277" s="63">
        <v>48080603.493905999</v>
      </c>
      <c r="I4277" s="63">
        <v>16248323.778349005</v>
      </c>
      <c r="J4277" s="63">
        <v>0</v>
      </c>
      <c r="L4277" s="63">
        <v>-23430295.482269004</v>
      </c>
      <c r="M4277" s="63">
        <v>-22823821.016410016</v>
      </c>
      <c r="N4277" s="63">
        <v>-4139278.8997870013</v>
      </c>
      <c r="O4277" s="63">
        <v>-18942856.919914</v>
      </c>
      <c r="Q4277" s="84">
        <f t="shared" si="199"/>
        <v>64328927.272255003</v>
      </c>
      <c r="R4277" s="84">
        <f t="shared" si="200"/>
        <v>-69336252.318380028</v>
      </c>
      <c r="T4277" s="2" t="s">
        <v>56388</v>
      </c>
    </row>
    <row r="4278" spans="2:20" x14ac:dyDescent="0.2">
      <c r="B4278" s="89" t="s">
        <v>33343</v>
      </c>
      <c r="C4278" s="66" t="s">
        <v>33325</v>
      </c>
      <c r="D4278" s="83">
        <f t="shared" si="198"/>
        <v>6</v>
      </c>
      <c r="F4278" s="2" t="s">
        <v>56389</v>
      </c>
      <c r="H4278" s="63">
        <v>62376626.410881005</v>
      </c>
      <c r="I4278" s="63">
        <v>15782126.945171999</v>
      </c>
      <c r="J4278" s="63">
        <v>0</v>
      </c>
      <c r="L4278" s="63">
        <v>-22893954.988788001</v>
      </c>
      <c r="M4278" s="63">
        <v>-23070623.303894993</v>
      </c>
      <c r="N4278" s="63">
        <v>-3626970.0686029978</v>
      </c>
      <c r="O4278" s="63">
        <v>-19098734.194095999</v>
      </c>
      <c r="Q4278" s="84">
        <f t="shared" si="199"/>
        <v>78158753.35605301</v>
      </c>
      <c r="R4278" s="84">
        <f t="shared" si="200"/>
        <v>-68690282.555381984</v>
      </c>
      <c r="T4278" s="2" t="s">
        <v>56388</v>
      </c>
    </row>
    <row r="4279" spans="2:20" x14ac:dyDescent="0.2">
      <c r="B4279" s="89" t="s">
        <v>33344</v>
      </c>
      <c r="C4279" s="66" t="s">
        <v>33325</v>
      </c>
      <c r="D4279" s="83">
        <f t="shared" si="198"/>
        <v>6</v>
      </c>
      <c r="F4279" s="2" t="s">
        <v>56389</v>
      </c>
      <c r="H4279" s="63">
        <v>55836584.011335</v>
      </c>
      <c r="I4279" s="63">
        <v>16387883.639482997</v>
      </c>
      <c r="J4279" s="63">
        <v>0</v>
      </c>
      <c r="L4279" s="63">
        <v>-23928461.445273001</v>
      </c>
      <c r="M4279" s="63">
        <v>-23120168.539955001</v>
      </c>
      <c r="N4279" s="63">
        <v>-3216480.0834770007</v>
      </c>
      <c r="O4279" s="63">
        <v>-19108799.370273001</v>
      </c>
      <c r="Q4279" s="84">
        <f t="shared" si="199"/>
        <v>72224467.65081799</v>
      </c>
      <c r="R4279" s="84">
        <f t="shared" si="200"/>
        <v>-69373909.438978001</v>
      </c>
      <c r="T4279" s="2" t="s">
        <v>56388</v>
      </c>
    </row>
    <row r="4280" spans="2:20" x14ac:dyDescent="0.2">
      <c r="B4280" s="89" t="s">
        <v>33345</v>
      </c>
      <c r="C4280" s="66" t="s">
        <v>33325</v>
      </c>
      <c r="D4280" s="83">
        <f t="shared" si="198"/>
        <v>6</v>
      </c>
      <c r="F4280" s="2" t="s">
        <v>56389</v>
      </c>
      <c r="H4280" s="63">
        <v>55555284.34691</v>
      </c>
      <c r="I4280" s="63">
        <v>17988291.934333004</v>
      </c>
      <c r="J4280" s="63">
        <v>0</v>
      </c>
      <c r="L4280" s="63">
        <v>-23697543.866857</v>
      </c>
      <c r="M4280" s="63">
        <v>-23262826.371845994</v>
      </c>
      <c r="N4280" s="63">
        <v>-3215385.719018002</v>
      </c>
      <c r="O4280" s="63">
        <v>-20901059.786449</v>
      </c>
      <c r="Q4280" s="84">
        <f t="shared" si="199"/>
        <v>73543576.281242996</v>
      </c>
      <c r="R4280" s="84">
        <f t="shared" si="200"/>
        <v>-71076815.74417001</v>
      </c>
      <c r="T4280" s="2" t="s">
        <v>56388</v>
      </c>
    </row>
    <row r="4281" spans="2:20" x14ac:dyDescent="0.2">
      <c r="B4281" s="89" t="s">
        <v>33346</v>
      </c>
      <c r="C4281" s="66" t="s">
        <v>33325</v>
      </c>
      <c r="D4281" s="83">
        <f t="shared" si="198"/>
        <v>6</v>
      </c>
      <c r="F4281" s="2" t="s">
        <v>56389</v>
      </c>
      <c r="H4281" s="63">
        <v>55773987.905314006</v>
      </c>
      <c r="I4281" s="63">
        <v>18595474.242896993</v>
      </c>
      <c r="J4281" s="63">
        <v>0</v>
      </c>
      <c r="L4281" s="63">
        <v>-23453712.032740008</v>
      </c>
      <c r="M4281" s="63">
        <v>-23086773.523463</v>
      </c>
      <c r="N4281" s="63">
        <v>-3111029.4290429964</v>
      </c>
      <c r="O4281" s="63">
        <v>-22903143.501745999</v>
      </c>
      <c r="Q4281" s="84">
        <f t="shared" si="199"/>
        <v>74369462.148211002</v>
      </c>
      <c r="R4281" s="84">
        <f t="shared" si="200"/>
        <v>-72554658.486992002</v>
      </c>
      <c r="T4281" s="2" t="s">
        <v>56388</v>
      </c>
    </row>
    <row r="4282" spans="2:20" x14ac:dyDescent="0.2">
      <c r="B4282" s="89" t="s">
        <v>33347</v>
      </c>
      <c r="C4282" s="66" t="s">
        <v>33325</v>
      </c>
      <c r="D4282" s="83">
        <f t="shared" si="198"/>
        <v>6</v>
      </c>
      <c r="F4282" s="2" t="s">
        <v>56389</v>
      </c>
      <c r="H4282" s="63">
        <v>55919129.947483003</v>
      </c>
      <c r="I4282" s="63">
        <v>18643019.3649</v>
      </c>
      <c r="J4282" s="63">
        <v>0</v>
      </c>
      <c r="L4282" s="63">
        <v>-22636279.459749006</v>
      </c>
      <c r="M4282" s="63">
        <v>-23084984.841023993</v>
      </c>
      <c r="N4282" s="63">
        <v>-3004986.3830519994</v>
      </c>
      <c r="O4282" s="63">
        <v>-22627921.736583002</v>
      </c>
      <c r="Q4282" s="84">
        <f t="shared" si="199"/>
        <v>74562149.312382996</v>
      </c>
      <c r="R4282" s="84">
        <f t="shared" si="200"/>
        <v>-71354172.420407996</v>
      </c>
      <c r="T4282" s="2" t="s">
        <v>56388</v>
      </c>
    </row>
    <row r="4283" spans="2:20" x14ac:dyDescent="0.2">
      <c r="B4283" s="89" t="s">
        <v>33348</v>
      </c>
      <c r="C4283" s="66" t="s">
        <v>33325</v>
      </c>
      <c r="D4283" s="83">
        <f t="shared" si="198"/>
        <v>6</v>
      </c>
      <c r="F4283" s="2" t="s">
        <v>56389</v>
      </c>
      <c r="H4283" s="63">
        <v>56389259.972698994</v>
      </c>
      <c r="I4283" s="63">
        <v>18396986.001888998</v>
      </c>
      <c r="J4283" s="63">
        <v>0</v>
      </c>
      <c r="L4283" s="63">
        <v>-22479796.365530998</v>
      </c>
      <c r="M4283" s="63">
        <v>-23269061.091980003</v>
      </c>
      <c r="N4283" s="63">
        <v>-3295110.5648899968</v>
      </c>
      <c r="O4283" s="63">
        <v>-22485942.981729001</v>
      </c>
      <c r="Q4283" s="84">
        <f t="shared" si="199"/>
        <v>74786245.974587992</v>
      </c>
      <c r="R4283" s="84">
        <f t="shared" si="200"/>
        <v>-71529911.004130006</v>
      </c>
      <c r="T4283" s="2" t="s">
        <v>56388</v>
      </c>
    </row>
    <row r="4284" spans="2:20" x14ac:dyDescent="0.2">
      <c r="B4284" s="89" t="s">
        <v>33349</v>
      </c>
      <c r="C4284" s="66" t="s">
        <v>33350</v>
      </c>
      <c r="D4284" s="83">
        <f t="shared" si="198"/>
        <v>6</v>
      </c>
      <c r="F4284" s="2" t="s">
        <v>56389</v>
      </c>
      <c r="H4284" s="63">
        <v>57015497.721997</v>
      </c>
      <c r="I4284" s="63">
        <v>16811777.265371997</v>
      </c>
      <c r="J4284" s="63">
        <v>0</v>
      </c>
      <c r="L4284" s="63">
        <v>-25051076.480302997</v>
      </c>
      <c r="M4284" s="63">
        <v>-22633812.81044101</v>
      </c>
      <c r="N4284" s="63">
        <v>-3894959.1512550018</v>
      </c>
      <c r="O4284" s="63">
        <v>-23772202.828250997</v>
      </c>
      <c r="Q4284" s="84">
        <f t="shared" si="199"/>
        <v>73827274.987369001</v>
      </c>
      <c r="R4284" s="84">
        <f t="shared" si="200"/>
        <v>-75352051.270250008</v>
      </c>
      <c r="T4284" s="2" t="s">
        <v>56388</v>
      </c>
    </row>
    <row r="4285" spans="2:20" x14ac:dyDescent="0.2">
      <c r="B4285" s="89" t="s">
        <v>33351</v>
      </c>
      <c r="C4285" s="66" t="s">
        <v>33350</v>
      </c>
      <c r="D4285" s="83">
        <f t="shared" si="198"/>
        <v>6</v>
      </c>
      <c r="F4285" s="2" t="s">
        <v>56389</v>
      </c>
      <c r="H4285" s="63">
        <v>56722870.843819007</v>
      </c>
      <c r="I4285" s="63">
        <v>16939443.351741001</v>
      </c>
      <c r="J4285" s="63">
        <v>0</v>
      </c>
      <c r="L4285" s="63">
        <v>-24842682.495067999</v>
      </c>
      <c r="M4285" s="63">
        <v>-22521614.092249002</v>
      </c>
      <c r="N4285" s="63">
        <v>-5434271.1939490028</v>
      </c>
      <c r="O4285" s="63">
        <v>-23644263.672978997</v>
      </c>
      <c r="Q4285" s="84">
        <f t="shared" si="199"/>
        <v>73662314.195560008</v>
      </c>
      <c r="R4285" s="84">
        <f t="shared" si="200"/>
        <v>-76442831.454245001</v>
      </c>
      <c r="T4285" s="2" t="s">
        <v>56388</v>
      </c>
    </row>
    <row r="4286" spans="2:20" x14ac:dyDescent="0.2">
      <c r="B4286" s="89" t="s">
        <v>33352</v>
      </c>
      <c r="C4286" s="66" t="s">
        <v>33350</v>
      </c>
      <c r="D4286" s="83">
        <f t="shared" si="198"/>
        <v>6</v>
      </c>
      <c r="F4286" s="2" t="s">
        <v>56389</v>
      </c>
      <c r="H4286" s="63">
        <v>56804802.119461007</v>
      </c>
      <c r="I4286" s="63">
        <v>17132153.969705999</v>
      </c>
      <c r="J4286" s="63">
        <v>0</v>
      </c>
      <c r="L4286" s="63">
        <v>-24751166.661991995</v>
      </c>
      <c r="M4286" s="63">
        <v>-22722982.781868998</v>
      </c>
      <c r="N4286" s="63">
        <v>-7293276.500950003</v>
      </c>
      <c r="O4286" s="63">
        <v>-23658876.709764</v>
      </c>
      <c r="Q4286" s="84">
        <f t="shared" si="199"/>
        <v>73936956.089166999</v>
      </c>
      <c r="R4286" s="84">
        <f t="shared" si="200"/>
        <v>-78426302.65457499</v>
      </c>
      <c r="T4286" s="2" t="s">
        <v>56388</v>
      </c>
    </row>
    <row r="4287" spans="2:20" x14ac:dyDescent="0.2">
      <c r="B4287" s="89" t="s">
        <v>33353</v>
      </c>
      <c r="C4287" s="66" t="s">
        <v>33350</v>
      </c>
      <c r="D4287" s="83">
        <f t="shared" si="198"/>
        <v>6</v>
      </c>
      <c r="F4287" s="2" t="s">
        <v>56389</v>
      </c>
      <c r="H4287" s="63">
        <v>55669731.325989008</v>
      </c>
      <c r="I4287" s="63">
        <v>17450090.656744994</v>
      </c>
      <c r="J4287" s="63">
        <v>0</v>
      </c>
      <c r="L4287" s="63">
        <v>-24582528.067460004</v>
      </c>
      <c r="M4287" s="63">
        <v>-22152431.849681985</v>
      </c>
      <c r="N4287" s="63">
        <v>-7989175.1010989994</v>
      </c>
      <c r="O4287" s="63">
        <v>-23744643.742723994</v>
      </c>
      <c r="Q4287" s="84">
        <f t="shared" si="199"/>
        <v>73119821.982733995</v>
      </c>
      <c r="R4287" s="84">
        <f t="shared" si="200"/>
        <v>-78468778.76096499</v>
      </c>
      <c r="T4287" s="2" t="s">
        <v>56388</v>
      </c>
    </row>
    <row r="4288" spans="2:20" x14ac:dyDescent="0.2">
      <c r="B4288" s="89" t="s">
        <v>33354</v>
      </c>
      <c r="C4288" s="66" t="s">
        <v>33350</v>
      </c>
      <c r="D4288" s="83">
        <f t="shared" si="198"/>
        <v>6</v>
      </c>
      <c r="F4288" s="2" t="s">
        <v>56389</v>
      </c>
      <c r="H4288" s="63">
        <v>55835329.393219002</v>
      </c>
      <c r="I4288" s="63">
        <v>17374236.944503997</v>
      </c>
      <c r="J4288" s="63">
        <v>205398.34027799999</v>
      </c>
      <c r="L4288" s="63">
        <v>-24808859.917694002</v>
      </c>
      <c r="M4288" s="63">
        <v>-21546051.020714</v>
      </c>
      <c r="N4288" s="63">
        <v>-7913784.9211179959</v>
      </c>
      <c r="O4288" s="63">
        <v>-21810868.948399998</v>
      </c>
      <c r="Q4288" s="84">
        <f t="shared" si="199"/>
        <v>73414964.678001001</v>
      </c>
      <c r="R4288" s="84">
        <f t="shared" si="200"/>
        <v>-76079564.807925999</v>
      </c>
      <c r="T4288" s="2" t="s">
        <v>56388</v>
      </c>
    </row>
    <row r="4289" spans="2:20" x14ac:dyDescent="0.2">
      <c r="B4289" s="89" t="s">
        <v>33355</v>
      </c>
      <c r="C4289" s="66" t="s">
        <v>33350</v>
      </c>
      <c r="D4289" s="83">
        <f t="shared" si="198"/>
        <v>6</v>
      </c>
      <c r="F4289" s="2" t="s">
        <v>56389</v>
      </c>
      <c r="H4289" s="63">
        <v>56104157.143862002</v>
      </c>
      <c r="I4289" s="63">
        <v>17335824.369672</v>
      </c>
      <c r="J4289" s="63">
        <v>809944.18333299994</v>
      </c>
      <c r="L4289" s="63">
        <v>-26410033.671953</v>
      </c>
      <c r="M4289" s="63">
        <v>-21578259.981304999</v>
      </c>
      <c r="N4289" s="63">
        <v>-7658732.8197349999</v>
      </c>
      <c r="O4289" s="63">
        <v>-21782389.221437998</v>
      </c>
      <c r="Q4289" s="84">
        <f t="shared" si="199"/>
        <v>74249925.696867004</v>
      </c>
      <c r="R4289" s="84">
        <f t="shared" si="200"/>
        <v>-77429415.694430992</v>
      </c>
      <c r="T4289" s="2" t="s">
        <v>56388</v>
      </c>
    </row>
    <row r="4290" spans="2:20" x14ac:dyDescent="0.2">
      <c r="B4290" s="89" t="s">
        <v>33356</v>
      </c>
      <c r="C4290" s="66" t="s">
        <v>33350</v>
      </c>
      <c r="D4290" s="83">
        <f t="shared" si="198"/>
        <v>6</v>
      </c>
      <c r="F4290" s="2" t="s">
        <v>56389</v>
      </c>
      <c r="H4290" s="63">
        <v>56987040.961390994</v>
      </c>
      <c r="I4290" s="63">
        <v>17103660.933062997</v>
      </c>
      <c r="J4290" s="63">
        <v>1032182.385417</v>
      </c>
      <c r="L4290" s="63">
        <v>-24458096.615433004</v>
      </c>
      <c r="M4290" s="63">
        <v>-21742899.977228001</v>
      </c>
      <c r="N4290" s="63">
        <v>-7548428.2318520052</v>
      </c>
      <c r="O4290" s="63">
        <v>-21806888.203332998</v>
      </c>
      <c r="Q4290" s="84">
        <f t="shared" si="199"/>
        <v>75122884.279870987</v>
      </c>
      <c r="R4290" s="84">
        <f t="shared" si="200"/>
        <v>-75556313.027846009</v>
      </c>
      <c r="T4290" s="2" t="s">
        <v>56388</v>
      </c>
    </row>
    <row r="4291" spans="2:20" x14ac:dyDescent="0.2">
      <c r="B4291" s="89" t="s">
        <v>33357</v>
      </c>
      <c r="C4291" s="66" t="s">
        <v>33350</v>
      </c>
      <c r="D4291" s="83">
        <f t="shared" si="198"/>
        <v>6</v>
      </c>
      <c r="F4291" s="2" t="s">
        <v>56389</v>
      </c>
      <c r="H4291" s="63">
        <v>57837705.096249007</v>
      </c>
      <c r="I4291" s="63">
        <v>16579537.596439</v>
      </c>
      <c r="J4291" s="63">
        <v>1758292.9291670001</v>
      </c>
      <c r="L4291" s="63">
        <v>-24200869.429502003</v>
      </c>
      <c r="M4291" s="63">
        <v>-21639104.569583993</v>
      </c>
      <c r="N4291" s="63">
        <v>-7108575.0706000011</v>
      </c>
      <c r="O4291" s="63">
        <v>-20226203.441836998</v>
      </c>
      <c r="Q4291" s="84">
        <f t="shared" si="199"/>
        <v>76175535.621855006</v>
      </c>
      <c r="R4291" s="84">
        <f t="shared" si="200"/>
        <v>-73174752.511522993</v>
      </c>
      <c r="T4291" s="2" t="s">
        <v>56388</v>
      </c>
    </row>
    <row r="4292" spans="2:20" x14ac:dyDescent="0.2">
      <c r="B4292" s="89" t="s">
        <v>33358</v>
      </c>
      <c r="C4292" s="66" t="s">
        <v>33350</v>
      </c>
      <c r="D4292" s="83">
        <f t="shared" si="198"/>
        <v>6</v>
      </c>
      <c r="F4292" s="2" t="s">
        <v>56389</v>
      </c>
      <c r="H4292" s="63">
        <v>58572129.379345998</v>
      </c>
      <c r="I4292" s="63">
        <v>16460302.430861998</v>
      </c>
      <c r="J4292" s="63">
        <v>806144.59097200003</v>
      </c>
      <c r="L4292" s="63">
        <v>-24199551.533336002</v>
      </c>
      <c r="M4292" s="63">
        <v>-21845979.908128008</v>
      </c>
      <c r="N4292" s="63">
        <v>-6980614.9226880008</v>
      </c>
      <c r="O4292" s="63">
        <v>-20873713.790040001</v>
      </c>
      <c r="Q4292" s="84">
        <f t="shared" si="199"/>
        <v>75838576.401179999</v>
      </c>
      <c r="R4292" s="84">
        <f t="shared" si="200"/>
        <v>-73899860.154192001</v>
      </c>
      <c r="T4292" s="2" t="s">
        <v>56388</v>
      </c>
    </row>
    <row r="4293" spans="2:20" x14ac:dyDescent="0.2">
      <c r="B4293" s="89" t="s">
        <v>33359</v>
      </c>
      <c r="C4293" s="66" t="s">
        <v>33350</v>
      </c>
      <c r="D4293" s="83">
        <f t="shared" si="198"/>
        <v>6</v>
      </c>
      <c r="F4293" s="2" t="s">
        <v>56389</v>
      </c>
      <c r="H4293" s="63">
        <v>57619086.656859994</v>
      </c>
      <c r="I4293" s="63">
        <v>16411473.634561999</v>
      </c>
      <c r="J4293" s="63">
        <v>0</v>
      </c>
      <c r="L4293" s="63">
        <v>-22181407.366923995</v>
      </c>
      <c r="M4293" s="63">
        <v>-21598400.212430004</v>
      </c>
      <c r="N4293" s="63">
        <v>-7019380.2052990058</v>
      </c>
      <c r="O4293" s="63">
        <v>-22714889.086852998</v>
      </c>
      <c r="Q4293" s="84">
        <f t="shared" si="199"/>
        <v>74030560.291421995</v>
      </c>
      <c r="R4293" s="84">
        <f t="shared" si="200"/>
        <v>-73514076.871506006</v>
      </c>
      <c r="T4293" s="2" t="s">
        <v>56388</v>
      </c>
    </row>
    <row r="4294" spans="2:20" x14ac:dyDescent="0.2">
      <c r="B4294" s="89" t="s">
        <v>33360</v>
      </c>
      <c r="C4294" s="66" t="s">
        <v>33350</v>
      </c>
      <c r="D4294" s="83">
        <f t="shared" si="198"/>
        <v>6</v>
      </c>
      <c r="F4294" s="2" t="s">
        <v>56389</v>
      </c>
      <c r="H4294" s="63">
        <v>56323756.696608</v>
      </c>
      <c r="I4294" s="63">
        <v>16528809.639898</v>
      </c>
      <c r="J4294" s="63">
        <v>0</v>
      </c>
      <c r="L4294" s="63">
        <v>-21288408.200847998</v>
      </c>
      <c r="M4294" s="63">
        <v>-21483362.626152996</v>
      </c>
      <c r="N4294" s="63">
        <v>-6961050.9408820057</v>
      </c>
      <c r="O4294" s="63">
        <v>-22988949.113915998</v>
      </c>
      <c r="Q4294" s="84">
        <f t="shared" si="199"/>
        <v>72852566.336505994</v>
      </c>
      <c r="R4294" s="84">
        <f t="shared" si="200"/>
        <v>-72721770.881798998</v>
      </c>
      <c r="T4294" s="2" t="s">
        <v>56388</v>
      </c>
    </row>
    <row r="4295" spans="2:20" x14ac:dyDescent="0.2">
      <c r="B4295" s="89" t="s">
        <v>33361</v>
      </c>
      <c r="C4295" s="66" t="s">
        <v>33350</v>
      </c>
      <c r="D4295" s="83">
        <f t="shared" si="198"/>
        <v>6</v>
      </c>
      <c r="F4295" s="2" t="s">
        <v>56389</v>
      </c>
      <c r="H4295" s="63">
        <v>56275936.185844004</v>
      </c>
      <c r="I4295" s="63">
        <v>16906894.986992002</v>
      </c>
      <c r="J4295" s="63">
        <v>0</v>
      </c>
      <c r="L4295" s="63">
        <v>-20598583.377071001</v>
      </c>
      <c r="M4295" s="63">
        <v>-21244732.907310992</v>
      </c>
      <c r="N4295" s="63">
        <v>-7412447.3043859983</v>
      </c>
      <c r="O4295" s="63">
        <v>-21343667.547248997</v>
      </c>
      <c r="Q4295" s="84">
        <f t="shared" si="199"/>
        <v>73182831.172836006</v>
      </c>
      <c r="R4295" s="84">
        <f t="shared" si="200"/>
        <v>-70599431.136016995</v>
      </c>
      <c r="T4295" s="2" t="s">
        <v>56388</v>
      </c>
    </row>
    <row r="4296" spans="2:20" x14ac:dyDescent="0.2">
      <c r="B4296" s="89" t="s">
        <v>33362</v>
      </c>
      <c r="C4296" s="66" t="s">
        <v>33350</v>
      </c>
      <c r="D4296" s="83">
        <f t="shared" si="198"/>
        <v>6</v>
      </c>
      <c r="F4296" s="2" t="s">
        <v>56389</v>
      </c>
      <c r="H4296" s="63">
        <v>56977355.431236006</v>
      </c>
      <c r="I4296" s="63">
        <v>17597653.688708991</v>
      </c>
      <c r="J4296" s="63">
        <v>0</v>
      </c>
      <c r="L4296" s="63">
        <v>-21520410.716107003</v>
      </c>
      <c r="M4296" s="63">
        <v>-21777273.816654991</v>
      </c>
      <c r="N4296" s="63">
        <v>-7326734.2668269947</v>
      </c>
      <c r="O4296" s="63">
        <v>-22304745.355230998</v>
      </c>
      <c r="Q4296" s="84">
        <f t="shared" si="199"/>
        <v>74575009.11994499</v>
      </c>
      <c r="R4296" s="84">
        <f t="shared" si="200"/>
        <v>-72929164.15481998</v>
      </c>
      <c r="T4296" s="2" t="s">
        <v>56388</v>
      </c>
    </row>
    <row r="4297" spans="2:20" x14ac:dyDescent="0.2">
      <c r="B4297" s="89" t="s">
        <v>33363</v>
      </c>
      <c r="C4297" s="66" t="s">
        <v>33350</v>
      </c>
      <c r="D4297" s="83">
        <f t="shared" si="198"/>
        <v>6</v>
      </c>
      <c r="F4297" s="2" t="s">
        <v>56389</v>
      </c>
      <c r="H4297" s="63">
        <v>52931272.956406005</v>
      </c>
      <c r="I4297" s="63">
        <v>17883152.933657002</v>
      </c>
      <c r="J4297" s="63">
        <v>0</v>
      </c>
      <c r="L4297" s="63">
        <v>-22604222.857767001</v>
      </c>
      <c r="M4297" s="63">
        <v>-22026220.696992006</v>
      </c>
      <c r="N4297" s="63">
        <v>-6603564.4679140029</v>
      </c>
      <c r="O4297" s="63">
        <v>-22161222.398589998</v>
      </c>
      <c r="Q4297" s="84">
        <f t="shared" si="199"/>
        <v>70814425.890063003</v>
      </c>
      <c r="R4297" s="84">
        <f t="shared" si="200"/>
        <v>-73395230.421263009</v>
      </c>
      <c r="T4297" s="2" t="s">
        <v>56388</v>
      </c>
    </row>
    <row r="4298" spans="2:20" x14ac:dyDescent="0.2">
      <c r="B4298" s="89" t="s">
        <v>33364</v>
      </c>
      <c r="C4298" s="66" t="s">
        <v>33350</v>
      </c>
      <c r="D4298" s="83">
        <f t="shared" si="198"/>
        <v>6</v>
      </c>
      <c r="F4298" s="2" t="s">
        <v>56389</v>
      </c>
      <c r="H4298" s="63">
        <v>52759911.686812997</v>
      </c>
      <c r="I4298" s="63">
        <v>16692271.344662003</v>
      </c>
      <c r="J4298" s="63">
        <v>0</v>
      </c>
      <c r="L4298" s="63">
        <v>-22100102.354975998</v>
      </c>
      <c r="M4298" s="63">
        <v>-22027893.54850401</v>
      </c>
      <c r="N4298" s="63">
        <v>-5733116.5058650021</v>
      </c>
      <c r="O4298" s="63">
        <v>-21161812.770591997</v>
      </c>
      <c r="Q4298" s="84">
        <f t="shared" si="199"/>
        <v>69452183.031475008</v>
      </c>
      <c r="R4298" s="84">
        <f t="shared" si="200"/>
        <v>-71022925.179937005</v>
      </c>
      <c r="T4298" s="2" t="s">
        <v>56388</v>
      </c>
    </row>
    <row r="4299" spans="2:20" x14ac:dyDescent="0.2">
      <c r="B4299" s="89" t="s">
        <v>33365</v>
      </c>
      <c r="C4299" s="66" t="s">
        <v>33350</v>
      </c>
      <c r="D4299" s="83">
        <f t="shared" si="198"/>
        <v>6</v>
      </c>
      <c r="F4299" s="2" t="s">
        <v>56389</v>
      </c>
      <c r="H4299" s="63">
        <v>53106614.28323099</v>
      </c>
      <c r="I4299" s="63">
        <v>18324000.475540005</v>
      </c>
      <c r="J4299" s="63">
        <v>0</v>
      </c>
      <c r="L4299" s="63">
        <v>-22222126.676924001</v>
      </c>
      <c r="M4299" s="63">
        <v>-21867195.484499007</v>
      </c>
      <c r="N4299" s="63">
        <v>-4601225.6251350027</v>
      </c>
      <c r="O4299" s="63">
        <v>-20317298.652794</v>
      </c>
      <c r="Q4299" s="84">
        <f t="shared" si="199"/>
        <v>71430614.758771002</v>
      </c>
      <c r="R4299" s="84">
        <f t="shared" si="200"/>
        <v>-69007846.439352021</v>
      </c>
      <c r="T4299" s="2" t="s">
        <v>56388</v>
      </c>
    </row>
    <row r="4300" spans="2:20" x14ac:dyDescent="0.2">
      <c r="B4300" s="89" t="s">
        <v>33366</v>
      </c>
      <c r="C4300" s="66" t="s">
        <v>33350</v>
      </c>
      <c r="D4300" s="83">
        <f t="shared" si="198"/>
        <v>6</v>
      </c>
      <c r="F4300" s="2" t="s">
        <v>56389</v>
      </c>
      <c r="H4300" s="63">
        <v>53312319.378063992</v>
      </c>
      <c r="I4300" s="63">
        <v>18490519.407421004</v>
      </c>
      <c r="J4300" s="63">
        <v>0</v>
      </c>
      <c r="L4300" s="63">
        <v>-22227702.390933003</v>
      </c>
      <c r="M4300" s="63">
        <v>-22006534.57006</v>
      </c>
      <c r="N4300" s="63">
        <v>-4213592.8282350041</v>
      </c>
      <c r="O4300" s="63">
        <v>-23340802.627503999</v>
      </c>
      <c r="Q4300" s="84">
        <f t="shared" si="199"/>
        <v>71802838.785484999</v>
      </c>
      <c r="R4300" s="84">
        <f t="shared" si="200"/>
        <v>-71788632.416732013</v>
      </c>
      <c r="T4300" s="2" t="s">
        <v>56388</v>
      </c>
    </row>
    <row r="4301" spans="2:20" x14ac:dyDescent="0.2">
      <c r="B4301" s="89" t="s">
        <v>33367</v>
      </c>
      <c r="C4301" s="66" t="s">
        <v>33350</v>
      </c>
      <c r="D4301" s="83">
        <f t="shared" si="198"/>
        <v>6</v>
      </c>
      <c r="F4301" s="2" t="s">
        <v>56389</v>
      </c>
      <c r="H4301" s="63">
        <v>53190292.040660992</v>
      </c>
      <c r="I4301" s="63">
        <v>18576302.997543998</v>
      </c>
      <c r="J4301" s="63">
        <v>0</v>
      </c>
      <c r="L4301" s="63">
        <v>-22079293.209045999</v>
      </c>
      <c r="M4301" s="63">
        <v>-21948963.717383996</v>
      </c>
      <c r="N4301" s="63">
        <v>-3835413.0603750008</v>
      </c>
      <c r="O4301" s="63">
        <v>-23564509.768059999</v>
      </c>
      <c r="Q4301" s="84">
        <f t="shared" si="199"/>
        <v>71766595.038204998</v>
      </c>
      <c r="R4301" s="84">
        <f t="shared" si="200"/>
        <v>-71428179.754864991</v>
      </c>
      <c r="T4301" s="2" t="s">
        <v>56388</v>
      </c>
    </row>
    <row r="4302" spans="2:20" x14ac:dyDescent="0.2">
      <c r="B4302" s="89" t="s">
        <v>33368</v>
      </c>
      <c r="C4302" s="66" t="s">
        <v>33350</v>
      </c>
      <c r="D4302" s="83">
        <f t="shared" ref="D4302:D4365" si="201">MONTH(C4302)</f>
        <v>6</v>
      </c>
      <c r="F4302" s="2" t="s">
        <v>56389</v>
      </c>
      <c r="H4302" s="63">
        <v>53169685.763980992</v>
      </c>
      <c r="I4302" s="63">
        <v>18208046.772098005</v>
      </c>
      <c r="J4302" s="63">
        <v>0</v>
      </c>
      <c r="L4302" s="63">
        <v>-20523298.170419998</v>
      </c>
      <c r="M4302" s="63">
        <v>-21703220.323479988</v>
      </c>
      <c r="N4302" s="63">
        <v>-3348792.7044259999</v>
      </c>
      <c r="O4302" s="63">
        <v>-21731485.845573001</v>
      </c>
      <c r="Q4302" s="84">
        <f t="shared" ref="Q4302:Q4365" si="202">SUM(H4302:J4302)</f>
        <v>71377732.53607899</v>
      </c>
      <c r="R4302" s="84">
        <f t="shared" ref="R4302:R4365" si="203">SUM(L4302:O4302)</f>
        <v>-67306797.043898985</v>
      </c>
      <c r="T4302" s="2" t="s">
        <v>56388</v>
      </c>
    </row>
    <row r="4303" spans="2:20" x14ac:dyDescent="0.2">
      <c r="B4303" s="89" t="s">
        <v>33369</v>
      </c>
      <c r="C4303" s="66" t="s">
        <v>33350</v>
      </c>
      <c r="D4303" s="83">
        <f t="shared" si="201"/>
        <v>6</v>
      </c>
      <c r="F4303" s="2" t="s">
        <v>56389</v>
      </c>
      <c r="H4303" s="63">
        <v>53057390.127411</v>
      </c>
      <c r="I4303" s="63">
        <v>17204705.662756998</v>
      </c>
      <c r="J4303" s="63">
        <v>0</v>
      </c>
      <c r="L4303" s="63">
        <v>-21546240.713001996</v>
      </c>
      <c r="M4303" s="63">
        <v>-19981919.248244002</v>
      </c>
      <c r="N4303" s="63">
        <v>-2973974.5750460019</v>
      </c>
      <c r="O4303" s="63">
        <v>-22206305.714441001</v>
      </c>
      <c r="Q4303" s="84">
        <f t="shared" si="202"/>
        <v>70262095.790168002</v>
      </c>
      <c r="R4303" s="84">
        <f t="shared" si="203"/>
        <v>-66708440.250733003</v>
      </c>
      <c r="T4303" s="2" t="s">
        <v>56388</v>
      </c>
    </row>
    <row r="4304" spans="2:20" x14ac:dyDescent="0.2">
      <c r="B4304" s="89" t="s">
        <v>33370</v>
      </c>
      <c r="C4304" s="66" t="s">
        <v>33350</v>
      </c>
      <c r="D4304" s="83">
        <f t="shared" si="201"/>
        <v>6</v>
      </c>
      <c r="F4304" s="2" t="s">
        <v>56389</v>
      </c>
      <c r="H4304" s="63">
        <v>52988228.009723</v>
      </c>
      <c r="I4304" s="63">
        <v>17176536.196589999</v>
      </c>
      <c r="J4304" s="63">
        <v>0</v>
      </c>
      <c r="L4304" s="63">
        <v>-21692399.413129002</v>
      </c>
      <c r="M4304" s="63">
        <v>-17915159.331254002</v>
      </c>
      <c r="N4304" s="63">
        <v>-2946627.0674820002</v>
      </c>
      <c r="O4304" s="63">
        <v>-22441500.269305002</v>
      </c>
      <c r="Q4304" s="84">
        <f t="shared" si="202"/>
        <v>70164764.206312999</v>
      </c>
      <c r="R4304" s="84">
        <f t="shared" si="203"/>
        <v>-64995686.081170008</v>
      </c>
      <c r="T4304" s="2" t="s">
        <v>56388</v>
      </c>
    </row>
    <row r="4305" spans="2:20" x14ac:dyDescent="0.2">
      <c r="B4305" s="89" t="s">
        <v>33371</v>
      </c>
      <c r="C4305" s="66" t="s">
        <v>33350</v>
      </c>
      <c r="D4305" s="83">
        <f t="shared" si="201"/>
        <v>6</v>
      </c>
      <c r="F4305" s="2" t="s">
        <v>56389</v>
      </c>
      <c r="H4305" s="63">
        <v>52450766.420892</v>
      </c>
      <c r="I4305" s="63">
        <v>17238409.684261996</v>
      </c>
      <c r="J4305" s="63">
        <v>0</v>
      </c>
      <c r="L4305" s="63">
        <v>-22672562.780218001</v>
      </c>
      <c r="M4305" s="63">
        <v>-15933459.376590999</v>
      </c>
      <c r="N4305" s="63">
        <v>-2926569.4938509972</v>
      </c>
      <c r="O4305" s="63">
        <v>-25370500.597742997</v>
      </c>
      <c r="Q4305" s="84">
        <f t="shared" si="202"/>
        <v>69689176.105153993</v>
      </c>
      <c r="R4305" s="84">
        <f t="shared" si="203"/>
        <v>-66903092.248402998</v>
      </c>
      <c r="T4305" s="2" t="s">
        <v>56388</v>
      </c>
    </row>
    <row r="4306" spans="2:20" x14ac:dyDescent="0.2">
      <c r="B4306" s="89" t="s">
        <v>33372</v>
      </c>
      <c r="C4306" s="66" t="s">
        <v>33350</v>
      </c>
      <c r="D4306" s="83">
        <f t="shared" si="201"/>
        <v>6</v>
      </c>
      <c r="F4306" s="2" t="s">
        <v>56389</v>
      </c>
      <c r="H4306" s="63">
        <v>52217486.815834999</v>
      </c>
      <c r="I4306" s="63">
        <v>17117207.979394004</v>
      </c>
      <c r="J4306" s="63">
        <v>0</v>
      </c>
      <c r="L4306" s="63">
        <v>-22694670.203052003</v>
      </c>
      <c r="M4306" s="63">
        <v>-16067416.254151996</v>
      </c>
      <c r="N4306" s="63">
        <v>-3026169.9738419987</v>
      </c>
      <c r="O4306" s="63">
        <v>-24339449.698003002</v>
      </c>
      <c r="Q4306" s="84">
        <f t="shared" si="202"/>
        <v>69334694.795229003</v>
      </c>
      <c r="R4306" s="84">
        <f t="shared" si="203"/>
        <v>-66127706.129048996</v>
      </c>
      <c r="T4306" s="2" t="s">
        <v>56388</v>
      </c>
    </row>
    <row r="4307" spans="2:20" x14ac:dyDescent="0.2">
      <c r="B4307" s="89" t="s">
        <v>33373</v>
      </c>
      <c r="C4307" s="66" t="s">
        <v>33350</v>
      </c>
      <c r="D4307" s="83">
        <f t="shared" si="201"/>
        <v>6</v>
      </c>
      <c r="F4307" s="2" t="s">
        <v>56389</v>
      </c>
      <c r="H4307" s="63">
        <v>51826735.188741997</v>
      </c>
      <c r="I4307" s="63">
        <v>17184900.031484995</v>
      </c>
      <c r="J4307" s="63">
        <v>0</v>
      </c>
      <c r="L4307" s="63">
        <v>-22282764.947296005</v>
      </c>
      <c r="M4307" s="63">
        <v>-15597457.458647009</v>
      </c>
      <c r="N4307" s="63">
        <v>-3300229.3666529995</v>
      </c>
      <c r="O4307" s="63">
        <v>-24736567.229861002</v>
      </c>
      <c r="Q4307" s="84">
        <f t="shared" si="202"/>
        <v>69011635.220226988</v>
      </c>
      <c r="R4307" s="84">
        <f t="shared" si="203"/>
        <v>-65917019.002457023</v>
      </c>
      <c r="T4307" s="2" t="s">
        <v>56388</v>
      </c>
    </row>
    <row r="4308" spans="2:20" x14ac:dyDescent="0.2">
      <c r="B4308" s="89" t="s">
        <v>33374</v>
      </c>
      <c r="C4308" s="66" t="s">
        <v>33375</v>
      </c>
      <c r="D4308" s="83">
        <f t="shared" si="201"/>
        <v>6</v>
      </c>
      <c r="F4308" s="2" t="s">
        <v>56389</v>
      </c>
      <c r="H4308" s="63">
        <v>57831232.418049</v>
      </c>
      <c r="I4308" s="63">
        <v>16845155.049826998</v>
      </c>
      <c r="J4308" s="63">
        <v>0</v>
      </c>
      <c r="L4308" s="63">
        <v>-26305382.792693</v>
      </c>
      <c r="M4308" s="63">
        <v>-15548938.922902999</v>
      </c>
      <c r="N4308" s="63">
        <v>-3870189.0114089991</v>
      </c>
      <c r="O4308" s="63">
        <v>-23832700.302064002</v>
      </c>
      <c r="Q4308" s="84">
        <f t="shared" si="202"/>
        <v>74676387.467876002</v>
      </c>
      <c r="R4308" s="84">
        <f t="shared" si="203"/>
        <v>-69557211.029069006</v>
      </c>
      <c r="T4308" s="2" t="s">
        <v>56388</v>
      </c>
    </row>
    <row r="4309" spans="2:20" x14ac:dyDescent="0.2">
      <c r="B4309" s="89" t="s">
        <v>33376</v>
      </c>
      <c r="C4309" s="66" t="s">
        <v>33375</v>
      </c>
      <c r="D4309" s="83">
        <f t="shared" si="201"/>
        <v>6</v>
      </c>
      <c r="F4309" s="2" t="s">
        <v>56389</v>
      </c>
      <c r="H4309" s="63">
        <v>57935534.947552003</v>
      </c>
      <c r="I4309" s="63">
        <v>17043076.841828998</v>
      </c>
      <c r="J4309" s="63">
        <v>0</v>
      </c>
      <c r="L4309" s="63">
        <v>-26611999.132595003</v>
      </c>
      <c r="M4309" s="63">
        <v>-15581090.411603002</v>
      </c>
      <c r="N4309" s="63">
        <v>-5046307.6022209954</v>
      </c>
      <c r="O4309" s="63">
        <v>-24012402.970218997</v>
      </c>
      <c r="Q4309" s="84">
        <f t="shared" si="202"/>
        <v>74978611.789380997</v>
      </c>
      <c r="R4309" s="84">
        <f t="shared" si="203"/>
        <v>-71251800.116638005</v>
      </c>
      <c r="T4309" s="2" t="s">
        <v>56388</v>
      </c>
    </row>
    <row r="4310" spans="2:20" x14ac:dyDescent="0.2">
      <c r="B4310" s="89" t="s">
        <v>33377</v>
      </c>
      <c r="C4310" s="66" t="s">
        <v>33375</v>
      </c>
      <c r="D4310" s="83">
        <f t="shared" si="201"/>
        <v>6</v>
      </c>
      <c r="F4310" s="2" t="s">
        <v>56389</v>
      </c>
      <c r="H4310" s="63">
        <v>57804289.532488003</v>
      </c>
      <c r="I4310" s="63">
        <v>17038683.802336998</v>
      </c>
      <c r="J4310" s="63">
        <v>0</v>
      </c>
      <c r="L4310" s="63">
        <v>-26495555.326794997</v>
      </c>
      <c r="M4310" s="63">
        <v>-15862907.281212004</v>
      </c>
      <c r="N4310" s="63">
        <v>-6861915.3613770027</v>
      </c>
      <c r="O4310" s="63">
        <v>-26047481.983098999</v>
      </c>
      <c r="Q4310" s="84">
        <f t="shared" si="202"/>
        <v>74842973.334825009</v>
      </c>
      <c r="R4310" s="84">
        <f t="shared" si="203"/>
        <v>-75267859.952482998</v>
      </c>
      <c r="T4310" s="2" t="s">
        <v>56388</v>
      </c>
    </row>
    <row r="4311" spans="2:20" x14ac:dyDescent="0.2">
      <c r="B4311" s="89" t="s">
        <v>33378</v>
      </c>
      <c r="C4311" s="66" t="s">
        <v>33375</v>
      </c>
      <c r="D4311" s="83">
        <f t="shared" si="201"/>
        <v>6</v>
      </c>
      <c r="F4311" s="2" t="s">
        <v>56389</v>
      </c>
      <c r="H4311" s="63">
        <v>57762940.664262004</v>
      </c>
      <c r="I4311" s="63">
        <v>16947171.490511004</v>
      </c>
      <c r="J4311" s="63">
        <v>0</v>
      </c>
      <c r="L4311" s="63">
        <v>-26452684.510363005</v>
      </c>
      <c r="M4311" s="63">
        <v>-15878808.368876001</v>
      </c>
      <c r="N4311" s="63">
        <v>-8089941.4643139932</v>
      </c>
      <c r="O4311" s="63">
        <v>-26075494.254884996</v>
      </c>
      <c r="Q4311" s="84">
        <f t="shared" si="202"/>
        <v>74710112.154773012</v>
      </c>
      <c r="R4311" s="84">
        <f t="shared" si="203"/>
        <v>-76496928.598437995</v>
      </c>
      <c r="T4311" s="2" t="s">
        <v>56388</v>
      </c>
    </row>
    <row r="4312" spans="2:20" x14ac:dyDescent="0.2">
      <c r="B4312" s="89" t="s">
        <v>33379</v>
      </c>
      <c r="C4312" s="66" t="s">
        <v>33375</v>
      </c>
      <c r="D4312" s="83">
        <f t="shared" si="201"/>
        <v>6</v>
      </c>
      <c r="F4312" s="2" t="s">
        <v>56389</v>
      </c>
      <c r="H4312" s="63">
        <v>57777417.241993003</v>
      </c>
      <c r="I4312" s="63">
        <v>16919515.442071002</v>
      </c>
      <c r="J4312" s="63">
        <v>0</v>
      </c>
      <c r="L4312" s="63">
        <v>-26186749.256721996</v>
      </c>
      <c r="M4312" s="63">
        <v>-15758801.636445994</v>
      </c>
      <c r="N4312" s="63">
        <v>-8372964.8775930041</v>
      </c>
      <c r="O4312" s="63">
        <v>-26054026.357411001</v>
      </c>
      <c r="Q4312" s="84">
        <f t="shared" si="202"/>
        <v>74696932.684064001</v>
      </c>
      <c r="R4312" s="84">
        <f t="shared" si="203"/>
        <v>-76372542.128171995</v>
      </c>
      <c r="T4312" s="2" t="s">
        <v>56388</v>
      </c>
    </row>
    <row r="4313" spans="2:20" x14ac:dyDescent="0.2">
      <c r="B4313" s="89" t="s">
        <v>33380</v>
      </c>
      <c r="C4313" s="66" t="s">
        <v>33375</v>
      </c>
      <c r="D4313" s="83">
        <f t="shared" si="201"/>
        <v>6</v>
      </c>
      <c r="F4313" s="2" t="s">
        <v>56389</v>
      </c>
      <c r="H4313" s="63">
        <v>57794155.004073001</v>
      </c>
      <c r="I4313" s="63">
        <v>17010121.502262</v>
      </c>
      <c r="J4313" s="63">
        <v>138.88888399999999</v>
      </c>
      <c r="L4313" s="63">
        <v>-25764325.214171</v>
      </c>
      <c r="M4313" s="63">
        <v>-16070324.699000994</v>
      </c>
      <c r="N4313" s="63">
        <v>-8355192.8906149967</v>
      </c>
      <c r="O4313" s="63">
        <v>-27391552.703008994</v>
      </c>
      <c r="Q4313" s="84">
        <f t="shared" si="202"/>
        <v>74804415.395218998</v>
      </c>
      <c r="R4313" s="84">
        <f t="shared" si="203"/>
        <v>-77581395.506795973</v>
      </c>
      <c r="T4313" s="2" t="s">
        <v>56388</v>
      </c>
    </row>
    <row r="4314" spans="2:20" x14ac:dyDescent="0.2">
      <c r="B4314" s="89" t="s">
        <v>33381</v>
      </c>
      <c r="C4314" s="66" t="s">
        <v>33375</v>
      </c>
      <c r="D4314" s="83">
        <f t="shared" si="201"/>
        <v>6</v>
      </c>
      <c r="F4314" s="2" t="s">
        <v>56389</v>
      </c>
      <c r="H4314" s="63">
        <v>57659688.489660002</v>
      </c>
      <c r="I4314" s="63">
        <v>16749054.585060999</v>
      </c>
      <c r="J4314" s="63">
        <v>0</v>
      </c>
      <c r="L4314" s="63">
        <v>-24912140.220174</v>
      </c>
      <c r="M4314" s="63">
        <v>-15517944.287591996</v>
      </c>
      <c r="N4314" s="63">
        <v>-7928705.8532799976</v>
      </c>
      <c r="O4314" s="63">
        <v>-27783673.201517999</v>
      </c>
      <c r="Q4314" s="84">
        <f t="shared" si="202"/>
        <v>74408743.074721009</v>
      </c>
      <c r="R4314" s="84">
        <f t="shared" si="203"/>
        <v>-76142463.562563986</v>
      </c>
      <c r="T4314" s="2" t="s">
        <v>56388</v>
      </c>
    </row>
    <row r="4315" spans="2:20" x14ac:dyDescent="0.2">
      <c r="B4315" s="89" t="s">
        <v>33382</v>
      </c>
      <c r="C4315" s="66" t="s">
        <v>33375</v>
      </c>
      <c r="D4315" s="83">
        <f t="shared" si="201"/>
        <v>6</v>
      </c>
      <c r="F4315" s="2" t="s">
        <v>56389</v>
      </c>
      <c r="H4315" s="63">
        <v>58830692.416062996</v>
      </c>
      <c r="I4315" s="63">
        <v>16708637.530588999</v>
      </c>
      <c r="J4315" s="63">
        <v>0</v>
      </c>
      <c r="L4315" s="63">
        <v>-24595145.693478003</v>
      </c>
      <c r="M4315" s="63">
        <v>-15466044.045250997</v>
      </c>
      <c r="N4315" s="63">
        <v>-7058514.3880660059</v>
      </c>
      <c r="O4315" s="63">
        <v>-29375210.437842999</v>
      </c>
      <c r="Q4315" s="84">
        <f t="shared" si="202"/>
        <v>75539329.946651995</v>
      </c>
      <c r="R4315" s="84">
        <f t="shared" si="203"/>
        <v>-76494914.564638004</v>
      </c>
      <c r="T4315" s="2" t="s">
        <v>56388</v>
      </c>
    </row>
    <row r="4316" spans="2:20" x14ac:dyDescent="0.2">
      <c r="B4316" s="89" t="s">
        <v>33383</v>
      </c>
      <c r="C4316" s="66" t="s">
        <v>33375</v>
      </c>
      <c r="D4316" s="83">
        <f t="shared" si="201"/>
        <v>6</v>
      </c>
      <c r="F4316" s="2" t="s">
        <v>56389</v>
      </c>
      <c r="H4316" s="63">
        <v>58962060.632727996</v>
      </c>
      <c r="I4316" s="63">
        <v>16410480.334844999</v>
      </c>
      <c r="J4316" s="63">
        <v>0</v>
      </c>
      <c r="L4316" s="63">
        <v>-24464201.426601</v>
      </c>
      <c r="M4316" s="63">
        <v>-15956393.623770004</v>
      </c>
      <c r="N4316" s="63">
        <v>-6368699.5356939901</v>
      </c>
      <c r="O4316" s="63">
        <v>-29904641.843948998</v>
      </c>
      <c r="Q4316" s="84">
        <f t="shared" si="202"/>
        <v>75372540.967572987</v>
      </c>
      <c r="R4316" s="84">
        <f t="shared" si="203"/>
        <v>-76693936.430013984</v>
      </c>
      <c r="T4316" s="2" t="s">
        <v>56388</v>
      </c>
    </row>
    <row r="4317" spans="2:20" x14ac:dyDescent="0.2">
      <c r="B4317" s="89" t="s">
        <v>33384</v>
      </c>
      <c r="C4317" s="66" t="s">
        <v>33375</v>
      </c>
      <c r="D4317" s="83">
        <f t="shared" si="201"/>
        <v>6</v>
      </c>
      <c r="F4317" s="2" t="s">
        <v>56389</v>
      </c>
      <c r="H4317" s="63">
        <v>56639291.138825998</v>
      </c>
      <c r="I4317" s="63">
        <v>16577217.088961001</v>
      </c>
      <c r="J4317" s="63">
        <v>0</v>
      </c>
      <c r="L4317" s="63">
        <v>-21276711.374933001</v>
      </c>
      <c r="M4317" s="63">
        <v>-15832008.897313995</v>
      </c>
      <c r="N4317" s="63">
        <v>-5975545.8976179948</v>
      </c>
      <c r="O4317" s="63">
        <v>-28032531.861547004</v>
      </c>
      <c r="Q4317" s="84">
        <f t="shared" si="202"/>
        <v>73216508.227787003</v>
      </c>
      <c r="R4317" s="84">
        <f t="shared" si="203"/>
        <v>-71116798.031411991</v>
      </c>
      <c r="T4317" s="2" t="s">
        <v>56388</v>
      </c>
    </row>
    <row r="4318" spans="2:20" x14ac:dyDescent="0.2">
      <c r="B4318" s="89" t="s">
        <v>33385</v>
      </c>
      <c r="C4318" s="66" t="s">
        <v>33375</v>
      </c>
      <c r="D4318" s="83">
        <f t="shared" si="201"/>
        <v>6</v>
      </c>
      <c r="F4318" s="2" t="s">
        <v>56389</v>
      </c>
      <c r="H4318" s="63">
        <v>56687660.452954002</v>
      </c>
      <c r="I4318" s="63">
        <v>16047267.306844</v>
      </c>
      <c r="J4318" s="63">
        <v>0</v>
      </c>
      <c r="L4318" s="63">
        <v>-20673225.35244</v>
      </c>
      <c r="M4318" s="63">
        <v>-16374013.131272003</v>
      </c>
      <c r="N4318" s="63">
        <v>-6085156.900186005</v>
      </c>
      <c r="O4318" s="63">
        <v>-27736101.358534999</v>
      </c>
      <c r="Q4318" s="84">
        <f t="shared" si="202"/>
        <v>72734927.759798005</v>
      </c>
      <c r="R4318" s="84">
        <f t="shared" si="203"/>
        <v>-70868496.742433012</v>
      </c>
      <c r="T4318" s="2" t="s">
        <v>56388</v>
      </c>
    </row>
    <row r="4319" spans="2:20" x14ac:dyDescent="0.2">
      <c r="B4319" s="89" t="s">
        <v>33386</v>
      </c>
      <c r="C4319" s="66" t="s">
        <v>33375</v>
      </c>
      <c r="D4319" s="83">
        <f t="shared" si="201"/>
        <v>6</v>
      </c>
      <c r="F4319" s="2" t="s">
        <v>56389</v>
      </c>
      <c r="H4319" s="63">
        <v>57199330.868547</v>
      </c>
      <c r="I4319" s="63">
        <v>15985179.380378999</v>
      </c>
      <c r="J4319" s="63">
        <v>0</v>
      </c>
      <c r="L4319" s="63">
        <v>-21059786.769635998</v>
      </c>
      <c r="M4319" s="63">
        <v>-18127340.356297992</v>
      </c>
      <c r="N4319" s="63">
        <v>-7036107.6089300038</v>
      </c>
      <c r="O4319" s="63">
        <v>-25728992.222507</v>
      </c>
      <c r="Q4319" s="84">
        <f t="shared" si="202"/>
        <v>73184510.248925999</v>
      </c>
      <c r="R4319" s="84">
        <f t="shared" si="203"/>
        <v>-71952226.957370996</v>
      </c>
      <c r="T4319" s="2" t="s">
        <v>56388</v>
      </c>
    </row>
    <row r="4320" spans="2:20" x14ac:dyDescent="0.2">
      <c r="B4320" s="89" t="s">
        <v>33387</v>
      </c>
      <c r="C4320" s="66" t="s">
        <v>33375</v>
      </c>
      <c r="D4320" s="83">
        <f t="shared" si="201"/>
        <v>6</v>
      </c>
      <c r="F4320" s="2" t="s">
        <v>56389</v>
      </c>
      <c r="H4320" s="63">
        <v>57495548.910817005</v>
      </c>
      <c r="I4320" s="63">
        <v>16153932.104643999</v>
      </c>
      <c r="J4320" s="63">
        <v>0</v>
      </c>
      <c r="L4320" s="63">
        <v>-22019444.179041006</v>
      </c>
      <c r="M4320" s="63">
        <v>-20575268.826825988</v>
      </c>
      <c r="N4320" s="63">
        <v>-7613691.2483379971</v>
      </c>
      <c r="O4320" s="63">
        <v>-25440474.071612999</v>
      </c>
      <c r="Q4320" s="84">
        <f t="shared" si="202"/>
        <v>73649481.015460998</v>
      </c>
      <c r="R4320" s="84">
        <f t="shared" si="203"/>
        <v>-75648878.325817987</v>
      </c>
      <c r="T4320" s="2" t="s">
        <v>56388</v>
      </c>
    </row>
    <row r="4321" spans="2:20" x14ac:dyDescent="0.2">
      <c r="B4321" s="89" t="s">
        <v>33388</v>
      </c>
      <c r="C4321" s="66" t="s">
        <v>33375</v>
      </c>
      <c r="D4321" s="83">
        <f t="shared" si="201"/>
        <v>6</v>
      </c>
      <c r="F4321" s="2" t="s">
        <v>56389</v>
      </c>
      <c r="H4321" s="63">
        <v>56892496.274054997</v>
      </c>
      <c r="I4321" s="63">
        <v>15804276.782084996</v>
      </c>
      <c r="J4321" s="63">
        <v>0</v>
      </c>
      <c r="L4321" s="63">
        <v>-21790175.671769004</v>
      </c>
      <c r="M4321" s="63">
        <v>-22220347.061749995</v>
      </c>
      <c r="N4321" s="63">
        <v>-7026962.0302610015</v>
      </c>
      <c r="O4321" s="63">
        <v>-22736424.751455002</v>
      </c>
      <c r="Q4321" s="84">
        <f t="shared" si="202"/>
        <v>72696773.056139991</v>
      </c>
      <c r="R4321" s="84">
        <f t="shared" si="203"/>
        <v>-73773909.515235007</v>
      </c>
      <c r="T4321" s="2" t="s">
        <v>56388</v>
      </c>
    </row>
    <row r="4322" spans="2:20" x14ac:dyDescent="0.2">
      <c r="B4322" s="89" t="s">
        <v>33389</v>
      </c>
      <c r="C4322" s="66" t="s">
        <v>33375</v>
      </c>
      <c r="D4322" s="83">
        <f t="shared" si="201"/>
        <v>6</v>
      </c>
      <c r="F4322" s="2" t="s">
        <v>56389</v>
      </c>
      <c r="H4322" s="63">
        <v>55212893.953999996</v>
      </c>
      <c r="I4322" s="63">
        <v>16112715.259516995</v>
      </c>
      <c r="J4322" s="63">
        <v>0</v>
      </c>
      <c r="L4322" s="63">
        <v>-22716299.719658002</v>
      </c>
      <c r="M4322" s="63">
        <v>-22623723.135164</v>
      </c>
      <c r="N4322" s="63">
        <v>-5904053.2748399954</v>
      </c>
      <c r="O4322" s="63">
        <v>-22546692.213849999</v>
      </c>
      <c r="Q4322" s="84">
        <f t="shared" si="202"/>
        <v>71325609.213516995</v>
      </c>
      <c r="R4322" s="84">
        <f t="shared" si="203"/>
        <v>-73790768.343511999</v>
      </c>
      <c r="T4322" s="2" t="s">
        <v>56388</v>
      </c>
    </row>
    <row r="4323" spans="2:20" x14ac:dyDescent="0.2">
      <c r="B4323" s="89" t="s">
        <v>33390</v>
      </c>
      <c r="C4323" s="66" t="s">
        <v>33375</v>
      </c>
      <c r="D4323" s="83">
        <f t="shared" si="201"/>
        <v>6</v>
      </c>
      <c r="F4323" s="2" t="s">
        <v>56389</v>
      </c>
      <c r="H4323" s="63">
        <v>54778110.308366999</v>
      </c>
      <c r="I4323" s="63">
        <v>16091680.323894</v>
      </c>
      <c r="J4323" s="63">
        <v>0</v>
      </c>
      <c r="L4323" s="63">
        <v>-23271854.608089</v>
      </c>
      <c r="M4323" s="63">
        <v>-22595831.499660991</v>
      </c>
      <c r="N4323" s="63">
        <v>-5124260.9036650024</v>
      </c>
      <c r="O4323" s="63">
        <v>-22556397.266393997</v>
      </c>
      <c r="Q4323" s="84">
        <f t="shared" si="202"/>
        <v>70869790.632260993</v>
      </c>
      <c r="R4323" s="84">
        <f t="shared" si="203"/>
        <v>-73548344.277808994</v>
      </c>
      <c r="T4323" s="2" t="s">
        <v>56388</v>
      </c>
    </row>
    <row r="4324" spans="2:20" x14ac:dyDescent="0.2">
      <c r="B4324" s="89" t="s">
        <v>33391</v>
      </c>
      <c r="C4324" s="66" t="s">
        <v>33375</v>
      </c>
      <c r="D4324" s="83">
        <f t="shared" si="201"/>
        <v>6</v>
      </c>
      <c r="F4324" s="2" t="s">
        <v>56389</v>
      </c>
      <c r="H4324" s="63">
        <v>54898446.224049002</v>
      </c>
      <c r="I4324" s="63">
        <v>16003470.294645999</v>
      </c>
      <c r="J4324" s="63">
        <v>390555.55554500001</v>
      </c>
      <c r="L4324" s="63">
        <v>-22920894.033153001</v>
      </c>
      <c r="M4324" s="63">
        <v>-22404051.080911994</v>
      </c>
      <c r="N4324" s="63">
        <v>-4958407.2744420003</v>
      </c>
      <c r="O4324" s="63">
        <v>-23675377.727480002</v>
      </c>
      <c r="Q4324" s="84">
        <f t="shared" si="202"/>
        <v>71292472.074239999</v>
      </c>
      <c r="R4324" s="84">
        <f t="shared" si="203"/>
        <v>-73958730.115987003</v>
      </c>
      <c r="T4324" s="2" t="s">
        <v>56388</v>
      </c>
    </row>
    <row r="4325" spans="2:20" x14ac:dyDescent="0.2">
      <c r="B4325" s="89" t="s">
        <v>33392</v>
      </c>
      <c r="C4325" s="66" t="s">
        <v>33375</v>
      </c>
      <c r="D4325" s="83">
        <f t="shared" si="201"/>
        <v>6</v>
      </c>
      <c r="F4325" s="2" t="s">
        <v>56389</v>
      </c>
      <c r="H4325" s="63">
        <v>54837710.244686998</v>
      </c>
      <c r="I4325" s="63">
        <v>16039581.009050995</v>
      </c>
      <c r="J4325" s="63">
        <v>594861.11110600003</v>
      </c>
      <c r="L4325" s="63">
        <v>-22732461.393632997</v>
      </c>
      <c r="M4325" s="63">
        <v>-22306776.364321999</v>
      </c>
      <c r="N4325" s="63">
        <v>-4377813.583955992</v>
      </c>
      <c r="O4325" s="63">
        <v>-23658409.669649001</v>
      </c>
      <c r="Q4325" s="84">
        <f t="shared" si="202"/>
        <v>71472152.364843979</v>
      </c>
      <c r="R4325" s="84">
        <f t="shared" si="203"/>
        <v>-73075461.011559993</v>
      </c>
      <c r="T4325" s="2" t="s">
        <v>56388</v>
      </c>
    </row>
    <row r="4326" spans="2:20" x14ac:dyDescent="0.2">
      <c r="B4326" s="89" t="s">
        <v>33393</v>
      </c>
      <c r="C4326" s="66" t="s">
        <v>33375</v>
      </c>
      <c r="D4326" s="83">
        <f t="shared" si="201"/>
        <v>6</v>
      </c>
      <c r="F4326" s="2" t="s">
        <v>56389</v>
      </c>
      <c r="H4326" s="63">
        <v>54386791.397792004</v>
      </c>
      <c r="I4326" s="63">
        <v>16638163.509662</v>
      </c>
      <c r="J4326" s="63">
        <v>599027.77779299999</v>
      </c>
      <c r="L4326" s="63">
        <v>-22742109.593181998</v>
      </c>
      <c r="M4326" s="63">
        <v>-22620030.623344999</v>
      </c>
      <c r="N4326" s="63">
        <v>-3796614.8086470012</v>
      </c>
      <c r="O4326" s="63">
        <v>-24137838.385012999</v>
      </c>
      <c r="Q4326" s="84">
        <f t="shared" si="202"/>
        <v>71623982.685247004</v>
      </c>
      <c r="R4326" s="84">
        <f t="shared" si="203"/>
        <v>-73296593.410187006</v>
      </c>
      <c r="T4326" s="2" t="s">
        <v>56388</v>
      </c>
    </row>
    <row r="4327" spans="2:20" x14ac:dyDescent="0.2">
      <c r="B4327" s="89" t="s">
        <v>33394</v>
      </c>
      <c r="C4327" s="66" t="s">
        <v>33375</v>
      </c>
      <c r="D4327" s="83">
        <f t="shared" si="201"/>
        <v>6</v>
      </c>
      <c r="F4327" s="2" t="s">
        <v>56389</v>
      </c>
      <c r="H4327" s="63">
        <v>54584562.258047</v>
      </c>
      <c r="I4327" s="63">
        <v>16819447.013852</v>
      </c>
      <c r="J4327" s="63">
        <v>598888.88888400001</v>
      </c>
      <c r="L4327" s="63">
        <v>-22598483.776335996</v>
      </c>
      <c r="M4327" s="63">
        <v>-22505054.226489007</v>
      </c>
      <c r="N4327" s="63">
        <v>-3604606.5228049997</v>
      </c>
      <c r="O4327" s="63">
        <v>-24156740.024615996</v>
      </c>
      <c r="Q4327" s="84">
        <f t="shared" si="202"/>
        <v>72002898.160782993</v>
      </c>
      <c r="R4327" s="84">
        <f t="shared" si="203"/>
        <v>-72864884.550246</v>
      </c>
      <c r="T4327" s="2" t="s">
        <v>56388</v>
      </c>
    </row>
    <row r="4328" spans="2:20" x14ac:dyDescent="0.2">
      <c r="B4328" s="89" t="s">
        <v>33395</v>
      </c>
      <c r="C4328" s="66" t="s">
        <v>33375</v>
      </c>
      <c r="D4328" s="83">
        <f t="shared" si="201"/>
        <v>6</v>
      </c>
      <c r="F4328" s="2" t="s">
        <v>56389</v>
      </c>
      <c r="H4328" s="63">
        <v>55276186.950151004</v>
      </c>
      <c r="I4328" s="63">
        <v>16787888.458322003</v>
      </c>
      <c r="J4328" s="63">
        <v>601388.88887200004</v>
      </c>
      <c r="L4328" s="63">
        <v>-23384672.730233002</v>
      </c>
      <c r="M4328" s="63">
        <v>-21980862.541931994</v>
      </c>
      <c r="N4328" s="63">
        <v>-3669560.722302001</v>
      </c>
      <c r="O4328" s="63">
        <v>-24076205.303318996</v>
      </c>
      <c r="Q4328" s="84">
        <f t="shared" si="202"/>
        <v>72665464.297345012</v>
      </c>
      <c r="R4328" s="84">
        <f t="shared" si="203"/>
        <v>-73111301.297785997</v>
      </c>
      <c r="T4328" s="2" t="s">
        <v>56388</v>
      </c>
    </row>
    <row r="4329" spans="2:20" x14ac:dyDescent="0.2">
      <c r="B4329" s="89" t="s">
        <v>33396</v>
      </c>
      <c r="C4329" s="66" t="s">
        <v>33375</v>
      </c>
      <c r="D4329" s="83">
        <f t="shared" si="201"/>
        <v>6</v>
      </c>
      <c r="F4329" s="2" t="s">
        <v>56389</v>
      </c>
      <c r="H4329" s="63">
        <v>54811812.596934997</v>
      </c>
      <c r="I4329" s="63">
        <v>16225129.435237002</v>
      </c>
      <c r="J4329" s="63">
        <v>599444.44441700005</v>
      </c>
      <c r="L4329" s="63">
        <v>-24137059.137182996</v>
      </c>
      <c r="M4329" s="63">
        <v>-22247742.297696996</v>
      </c>
      <c r="N4329" s="63">
        <v>-3799777.1497300034</v>
      </c>
      <c r="O4329" s="63">
        <v>-23785609.776599001</v>
      </c>
      <c r="Q4329" s="84">
        <f t="shared" si="202"/>
        <v>71636386.476588994</v>
      </c>
      <c r="R4329" s="84">
        <f t="shared" si="203"/>
        <v>-73970188.36120899</v>
      </c>
      <c r="T4329" s="2" t="s">
        <v>56388</v>
      </c>
    </row>
    <row r="4330" spans="2:20" x14ac:dyDescent="0.2">
      <c r="B4330" s="89" t="s">
        <v>33397</v>
      </c>
      <c r="C4330" s="66" t="s">
        <v>33375</v>
      </c>
      <c r="D4330" s="83">
        <f t="shared" si="201"/>
        <v>6</v>
      </c>
      <c r="F4330" s="2" t="s">
        <v>56389</v>
      </c>
      <c r="H4330" s="63">
        <v>55070006.416072004</v>
      </c>
      <c r="I4330" s="63">
        <v>16230995.529996997</v>
      </c>
      <c r="J4330" s="63">
        <v>600000.000015</v>
      </c>
      <c r="L4330" s="63">
        <v>-23524472.683692999</v>
      </c>
      <c r="M4330" s="63">
        <v>-22625503.574684992</v>
      </c>
      <c r="N4330" s="63">
        <v>-4196380.4193730038</v>
      </c>
      <c r="O4330" s="63">
        <v>-21847040.773473002</v>
      </c>
      <c r="Q4330" s="84">
        <f t="shared" si="202"/>
        <v>71901001.946084008</v>
      </c>
      <c r="R4330" s="84">
        <f t="shared" si="203"/>
        <v>-72193397.451223999</v>
      </c>
      <c r="T4330" s="2" t="s">
        <v>56388</v>
      </c>
    </row>
    <row r="4331" spans="2:20" x14ac:dyDescent="0.2">
      <c r="B4331" s="89" t="s">
        <v>33398</v>
      </c>
      <c r="C4331" s="66" t="s">
        <v>33375</v>
      </c>
      <c r="D4331" s="83">
        <f t="shared" si="201"/>
        <v>6</v>
      </c>
      <c r="F4331" s="2" t="s">
        <v>56389</v>
      </c>
      <c r="H4331" s="63">
        <v>54376271.417746</v>
      </c>
      <c r="I4331" s="63">
        <v>16145110.739646999</v>
      </c>
      <c r="J4331" s="63">
        <v>599848.48481199995</v>
      </c>
      <c r="L4331" s="63">
        <v>-23451933.802679002</v>
      </c>
      <c r="M4331" s="63">
        <v>-23047706.371485002</v>
      </c>
      <c r="N4331" s="63">
        <v>-5139893.9314350076</v>
      </c>
      <c r="O4331" s="63">
        <v>-21753590.586894002</v>
      </c>
      <c r="Q4331" s="84">
        <f t="shared" si="202"/>
        <v>71121230.642205</v>
      </c>
      <c r="R4331" s="84">
        <f t="shared" si="203"/>
        <v>-73393124.692493021</v>
      </c>
      <c r="T4331" s="2" t="s">
        <v>56388</v>
      </c>
    </row>
    <row r="4332" spans="2:20" x14ac:dyDescent="0.2">
      <c r="B4332" s="89" t="s">
        <v>33399</v>
      </c>
      <c r="C4332" s="66" t="s">
        <v>33400</v>
      </c>
      <c r="D4332" s="83">
        <f t="shared" si="201"/>
        <v>6</v>
      </c>
      <c r="F4332" s="2" t="s">
        <v>56389</v>
      </c>
      <c r="H4332" s="63">
        <v>55958952.734963</v>
      </c>
      <c r="I4332" s="63">
        <v>18962654.644425001</v>
      </c>
      <c r="J4332" s="63">
        <v>892873.19582200004</v>
      </c>
      <c r="L4332" s="63">
        <v>-24883021.977401</v>
      </c>
      <c r="M4332" s="63">
        <v>-23970003.57463501</v>
      </c>
      <c r="N4332" s="63">
        <v>-7246403.4340549912</v>
      </c>
      <c r="O4332" s="63">
        <v>-19530286.446580999</v>
      </c>
      <c r="Q4332" s="84">
        <f t="shared" si="202"/>
        <v>75814480.575210005</v>
      </c>
      <c r="R4332" s="84">
        <f t="shared" si="203"/>
        <v>-75629715.432671994</v>
      </c>
      <c r="T4332" s="2" t="s">
        <v>56388</v>
      </c>
    </row>
    <row r="4333" spans="2:20" x14ac:dyDescent="0.2">
      <c r="B4333" s="89" t="s">
        <v>33401</v>
      </c>
      <c r="C4333" s="66" t="s">
        <v>33400</v>
      </c>
      <c r="D4333" s="83">
        <f t="shared" si="201"/>
        <v>6</v>
      </c>
      <c r="F4333" s="2" t="s">
        <v>56389</v>
      </c>
      <c r="H4333" s="63">
        <v>56289584.467546999</v>
      </c>
      <c r="I4333" s="63">
        <v>19369931.937854998</v>
      </c>
      <c r="J4333" s="63">
        <v>1195124.8927719998</v>
      </c>
      <c r="L4333" s="63">
        <v>-25610023.034376003</v>
      </c>
      <c r="M4333" s="63">
        <v>-24144122.756787002</v>
      </c>
      <c r="N4333" s="63">
        <v>-9688185.5870549977</v>
      </c>
      <c r="O4333" s="63">
        <v>-19576561.773965999</v>
      </c>
      <c r="Q4333" s="84">
        <f t="shared" si="202"/>
        <v>76854641.298174009</v>
      </c>
      <c r="R4333" s="84">
        <f t="shared" si="203"/>
        <v>-79018893.15218401</v>
      </c>
      <c r="T4333" s="2" t="s">
        <v>56388</v>
      </c>
    </row>
    <row r="4334" spans="2:20" x14ac:dyDescent="0.2">
      <c r="B4334" s="89" t="s">
        <v>33402</v>
      </c>
      <c r="C4334" s="66" t="s">
        <v>33400</v>
      </c>
      <c r="D4334" s="83">
        <f t="shared" si="201"/>
        <v>6</v>
      </c>
      <c r="F4334" s="2" t="s">
        <v>56389</v>
      </c>
      <c r="H4334" s="63">
        <v>57115969.003876999</v>
      </c>
      <c r="I4334" s="63">
        <v>18738835.104384992</v>
      </c>
      <c r="J4334" s="63">
        <v>1196382.6659939999</v>
      </c>
      <c r="L4334" s="63">
        <v>-25831020.618833996</v>
      </c>
      <c r="M4334" s="63">
        <v>-24129098.703481007</v>
      </c>
      <c r="N4334" s="63">
        <v>-10274741.733419005</v>
      </c>
      <c r="O4334" s="63">
        <v>-19455225.025917999</v>
      </c>
      <c r="Q4334" s="84">
        <f t="shared" si="202"/>
        <v>77051186.774255991</v>
      </c>
      <c r="R4334" s="84">
        <f t="shared" si="203"/>
        <v>-79690086.081652015</v>
      </c>
      <c r="T4334" s="2" t="s">
        <v>56388</v>
      </c>
    </row>
    <row r="4335" spans="2:20" x14ac:dyDescent="0.2">
      <c r="B4335" s="89" t="s">
        <v>33403</v>
      </c>
      <c r="C4335" s="66" t="s">
        <v>33400</v>
      </c>
      <c r="D4335" s="83">
        <f t="shared" si="201"/>
        <v>6</v>
      </c>
      <c r="F4335" s="2" t="s">
        <v>56389</v>
      </c>
      <c r="H4335" s="63">
        <v>57047923.014131002</v>
      </c>
      <c r="I4335" s="63">
        <v>18882602.387486998</v>
      </c>
      <c r="J4335" s="63">
        <v>1517611.949577</v>
      </c>
      <c r="L4335" s="63">
        <v>-27234525.762099996</v>
      </c>
      <c r="M4335" s="63">
        <v>-23973162.360971995</v>
      </c>
      <c r="N4335" s="63">
        <v>-10069133.97174201</v>
      </c>
      <c r="O4335" s="63">
        <v>-19427611.187644001</v>
      </c>
      <c r="Q4335" s="84">
        <f t="shared" si="202"/>
        <v>77448137.351195008</v>
      </c>
      <c r="R4335" s="84">
        <f t="shared" si="203"/>
        <v>-80704433.282458007</v>
      </c>
      <c r="T4335" s="2" t="s">
        <v>56388</v>
      </c>
    </row>
    <row r="4336" spans="2:20" x14ac:dyDescent="0.2">
      <c r="B4336" s="89" t="s">
        <v>33404</v>
      </c>
      <c r="C4336" s="66" t="s">
        <v>33400</v>
      </c>
      <c r="D4336" s="83">
        <f t="shared" si="201"/>
        <v>6</v>
      </c>
      <c r="F4336" s="2" t="s">
        <v>56389</v>
      </c>
      <c r="H4336" s="63">
        <v>58958848.892399006</v>
      </c>
      <c r="I4336" s="63">
        <v>18903768.489923999</v>
      </c>
      <c r="J4336" s="63">
        <v>2568260.9059560001</v>
      </c>
      <c r="L4336" s="63">
        <v>-27144937.236685</v>
      </c>
      <c r="M4336" s="63">
        <v>-24424846.689860996</v>
      </c>
      <c r="N4336" s="63">
        <v>-9895016.6360980067</v>
      </c>
      <c r="O4336" s="63">
        <v>-19840811.885295998</v>
      </c>
      <c r="Q4336" s="84">
        <f t="shared" si="202"/>
        <v>80430878.288278997</v>
      </c>
      <c r="R4336" s="84">
        <f t="shared" si="203"/>
        <v>-81305612.447939992</v>
      </c>
      <c r="T4336" s="2" t="s">
        <v>56388</v>
      </c>
    </row>
    <row r="4337" spans="2:20" x14ac:dyDescent="0.2">
      <c r="B4337" s="89" t="s">
        <v>33405</v>
      </c>
      <c r="C4337" s="66" t="s">
        <v>33400</v>
      </c>
      <c r="D4337" s="83">
        <f t="shared" si="201"/>
        <v>6</v>
      </c>
      <c r="F4337" s="2" t="s">
        <v>56389</v>
      </c>
      <c r="H4337" s="63">
        <v>57935288.095962994</v>
      </c>
      <c r="I4337" s="63">
        <v>18957123.153705008</v>
      </c>
      <c r="J4337" s="63">
        <v>3087342.3470600001</v>
      </c>
      <c r="L4337" s="63">
        <v>-27254455.545265999</v>
      </c>
      <c r="M4337" s="63">
        <v>-24016750.981922999</v>
      </c>
      <c r="N4337" s="63">
        <v>-9803457.8115709908</v>
      </c>
      <c r="O4337" s="63">
        <v>-19827755.335667998</v>
      </c>
      <c r="Q4337" s="84">
        <f t="shared" si="202"/>
        <v>79979753.596727997</v>
      </c>
      <c r="R4337" s="84">
        <f t="shared" si="203"/>
        <v>-80902419.674427986</v>
      </c>
      <c r="T4337" s="2" t="s">
        <v>56388</v>
      </c>
    </row>
    <row r="4338" spans="2:20" x14ac:dyDescent="0.2">
      <c r="B4338" s="89" t="s">
        <v>33406</v>
      </c>
      <c r="C4338" s="66" t="s">
        <v>33400</v>
      </c>
      <c r="D4338" s="83">
        <f t="shared" si="201"/>
        <v>6</v>
      </c>
      <c r="F4338" s="2" t="s">
        <v>56389</v>
      </c>
      <c r="H4338" s="63">
        <v>57538103.930228993</v>
      </c>
      <c r="I4338" s="63">
        <v>18925919.373734996</v>
      </c>
      <c r="J4338" s="63">
        <v>2986571.040306</v>
      </c>
      <c r="L4338" s="63">
        <v>-27067663.334460005</v>
      </c>
      <c r="M4338" s="63">
        <v>-23842208.178711999</v>
      </c>
      <c r="N4338" s="63">
        <v>-9460822.3671999946</v>
      </c>
      <c r="O4338" s="63">
        <v>-19828827.878520001</v>
      </c>
      <c r="Q4338" s="84">
        <f t="shared" si="202"/>
        <v>79450594.344269991</v>
      </c>
      <c r="R4338" s="84">
        <f t="shared" si="203"/>
        <v>-80199521.758892</v>
      </c>
      <c r="T4338" s="2" t="s">
        <v>56388</v>
      </c>
    </row>
    <row r="4339" spans="2:20" x14ac:dyDescent="0.2">
      <c r="B4339" s="89" t="s">
        <v>33407</v>
      </c>
      <c r="C4339" s="66" t="s">
        <v>33400</v>
      </c>
      <c r="D4339" s="83">
        <f t="shared" si="201"/>
        <v>6</v>
      </c>
      <c r="F4339" s="2" t="s">
        <v>56389</v>
      </c>
      <c r="H4339" s="63">
        <v>57325887.387293003</v>
      </c>
      <c r="I4339" s="63">
        <v>19160986.073961996</v>
      </c>
      <c r="J4339" s="63">
        <v>1137382.6834829999</v>
      </c>
      <c r="L4339" s="63">
        <v>-26028661.206828997</v>
      </c>
      <c r="M4339" s="63">
        <v>-22687094.196184013</v>
      </c>
      <c r="N4339" s="63">
        <v>-8979117.316043999</v>
      </c>
      <c r="O4339" s="63">
        <v>-19830271.663679</v>
      </c>
      <c r="Q4339" s="84">
        <f t="shared" si="202"/>
        <v>77624256.144738004</v>
      </c>
      <c r="R4339" s="84">
        <f t="shared" si="203"/>
        <v>-77525144.382736012</v>
      </c>
      <c r="T4339" s="2" t="s">
        <v>56388</v>
      </c>
    </row>
    <row r="4340" spans="2:20" x14ac:dyDescent="0.2">
      <c r="B4340" s="89" t="s">
        <v>33408</v>
      </c>
      <c r="C4340" s="66" t="s">
        <v>33400</v>
      </c>
      <c r="D4340" s="83">
        <f t="shared" si="201"/>
        <v>6</v>
      </c>
      <c r="F4340" s="2" t="s">
        <v>56389</v>
      </c>
      <c r="H4340" s="63">
        <v>54011966.484284997</v>
      </c>
      <c r="I4340" s="63">
        <v>18923080.131250001</v>
      </c>
      <c r="J4340" s="63">
        <v>957081.7913889999</v>
      </c>
      <c r="L4340" s="63">
        <v>-26776641.426307999</v>
      </c>
      <c r="M4340" s="63">
        <v>-23096182.203819998</v>
      </c>
      <c r="N4340" s="63">
        <v>-9430533.6676919814</v>
      </c>
      <c r="O4340" s="63">
        <v>-18231281.950426996</v>
      </c>
      <c r="Q4340" s="84">
        <f t="shared" si="202"/>
        <v>73892128.406923994</v>
      </c>
      <c r="R4340" s="84">
        <f t="shared" si="203"/>
        <v>-77534639.248246968</v>
      </c>
      <c r="T4340" s="2" t="s">
        <v>56388</v>
      </c>
    </row>
    <row r="4341" spans="2:20" x14ac:dyDescent="0.2">
      <c r="B4341" s="89" t="s">
        <v>33409</v>
      </c>
      <c r="C4341" s="66" t="s">
        <v>33400</v>
      </c>
      <c r="D4341" s="83">
        <f t="shared" si="201"/>
        <v>6</v>
      </c>
      <c r="F4341" s="2" t="s">
        <v>56389</v>
      </c>
      <c r="H4341" s="63">
        <v>53350179.877007999</v>
      </c>
      <c r="I4341" s="63">
        <v>20470474.315186001</v>
      </c>
      <c r="J4341" s="63">
        <v>977940.52666700003</v>
      </c>
      <c r="L4341" s="63">
        <v>-26349909.850594003</v>
      </c>
      <c r="M4341" s="63">
        <v>-22280430.515917003</v>
      </c>
      <c r="N4341" s="63">
        <v>-9527012.8808389902</v>
      </c>
      <c r="O4341" s="63">
        <v>-19833705.795743</v>
      </c>
      <c r="Q4341" s="84">
        <f t="shared" si="202"/>
        <v>74798594.718860999</v>
      </c>
      <c r="R4341" s="84">
        <f t="shared" si="203"/>
        <v>-77991059.043092996</v>
      </c>
      <c r="T4341" s="2" t="s">
        <v>56388</v>
      </c>
    </row>
    <row r="4342" spans="2:20" x14ac:dyDescent="0.2">
      <c r="B4342" s="89" t="s">
        <v>33410</v>
      </c>
      <c r="C4342" s="66" t="s">
        <v>33400</v>
      </c>
      <c r="D4342" s="83">
        <f t="shared" si="201"/>
        <v>6</v>
      </c>
      <c r="F4342" s="2" t="s">
        <v>56389</v>
      </c>
      <c r="H4342" s="63">
        <v>55568903.556405</v>
      </c>
      <c r="I4342" s="63">
        <v>21426607.652318001</v>
      </c>
      <c r="J4342" s="63">
        <v>1925795.365278</v>
      </c>
      <c r="L4342" s="63">
        <v>-26930550.903564006</v>
      </c>
      <c r="M4342" s="63">
        <v>-22976436.623218007</v>
      </c>
      <c r="N4342" s="63">
        <v>-9629596.4938629977</v>
      </c>
      <c r="O4342" s="63">
        <v>-19834730.484591</v>
      </c>
      <c r="Q4342" s="84">
        <f t="shared" si="202"/>
        <v>78921306.574001014</v>
      </c>
      <c r="R4342" s="84">
        <f t="shared" si="203"/>
        <v>-79371314.505236</v>
      </c>
      <c r="T4342" s="2" t="s">
        <v>56388</v>
      </c>
    </row>
    <row r="4343" spans="2:20" x14ac:dyDescent="0.2">
      <c r="B4343" s="89" t="s">
        <v>33411</v>
      </c>
      <c r="C4343" s="66" t="s">
        <v>33400</v>
      </c>
      <c r="D4343" s="83">
        <f t="shared" si="201"/>
        <v>6</v>
      </c>
      <c r="F4343" s="2" t="s">
        <v>56389</v>
      </c>
      <c r="H4343" s="63">
        <v>55654969.884342998</v>
      </c>
      <c r="I4343" s="63">
        <v>21957880.366517</v>
      </c>
      <c r="J4343" s="63">
        <v>2199186.4901379999</v>
      </c>
      <c r="L4343" s="63">
        <v>-26933912.925355002</v>
      </c>
      <c r="M4343" s="63">
        <v>-23871806.386994012</v>
      </c>
      <c r="N4343" s="63">
        <v>-10670257.310620006</v>
      </c>
      <c r="O4343" s="63">
        <v>-19829825.918377001</v>
      </c>
      <c r="Q4343" s="84">
        <f t="shared" si="202"/>
        <v>79812036.740998</v>
      </c>
      <c r="R4343" s="84">
        <f t="shared" si="203"/>
        <v>-81305802.541346014</v>
      </c>
      <c r="T4343" s="2" t="s">
        <v>56388</v>
      </c>
    </row>
    <row r="4344" spans="2:20" x14ac:dyDescent="0.2">
      <c r="B4344" s="89" t="s">
        <v>33412</v>
      </c>
      <c r="C4344" s="66" t="s">
        <v>33400</v>
      </c>
      <c r="D4344" s="83">
        <f t="shared" si="201"/>
        <v>6</v>
      </c>
      <c r="F4344" s="2" t="s">
        <v>56389</v>
      </c>
      <c r="H4344" s="63">
        <v>55825180.123085998</v>
      </c>
      <c r="I4344" s="63">
        <v>24182661.364397004</v>
      </c>
      <c r="J4344" s="63">
        <v>2187200.4088889998</v>
      </c>
      <c r="L4344" s="63">
        <v>-27749130.982164998</v>
      </c>
      <c r="M4344" s="63">
        <v>-23750989.190245003</v>
      </c>
      <c r="N4344" s="63">
        <v>-10643722.603076</v>
      </c>
      <c r="O4344" s="63">
        <v>-18832203.544008002</v>
      </c>
      <c r="Q4344" s="84">
        <f t="shared" si="202"/>
        <v>82195041.89637199</v>
      </c>
      <c r="R4344" s="84">
        <f t="shared" si="203"/>
        <v>-80976046.319493994</v>
      </c>
      <c r="T4344" s="2" t="s">
        <v>56388</v>
      </c>
    </row>
    <row r="4345" spans="2:20" x14ac:dyDescent="0.2">
      <c r="B4345" s="89" t="s">
        <v>33413</v>
      </c>
      <c r="C4345" s="66" t="s">
        <v>33400</v>
      </c>
      <c r="D4345" s="83">
        <f t="shared" si="201"/>
        <v>6</v>
      </c>
      <c r="F4345" s="2" t="s">
        <v>56389</v>
      </c>
      <c r="H4345" s="63">
        <v>52987616.856878996</v>
      </c>
      <c r="I4345" s="63">
        <v>24313733.409202997</v>
      </c>
      <c r="J4345" s="63">
        <v>265111.367639</v>
      </c>
      <c r="L4345" s="63">
        <v>-25821817.716906</v>
      </c>
      <c r="M4345" s="63">
        <v>-24147312.752876006</v>
      </c>
      <c r="N4345" s="63">
        <v>-9312354.834325999</v>
      </c>
      <c r="O4345" s="63">
        <v>-18919089.408084001</v>
      </c>
      <c r="Q4345" s="84">
        <f t="shared" si="202"/>
        <v>77566461.633720994</v>
      </c>
      <c r="R4345" s="84">
        <f t="shared" si="203"/>
        <v>-78200574.712192014</v>
      </c>
      <c r="T4345" s="2" t="s">
        <v>56388</v>
      </c>
    </row>
    <row r="4346" spans="2:20" x14ac:dyDescent="0.2">
      <c r="B4346" s="89" t="s">
        <v>33414</v>
      </c>
      <c r="C4346" s="66" t="s">
        <v>33400</v>
      </c>
      <c r="D4346" s="83">
        <f t="shared" si="201"/>
        <v>6</v>
      </c>
      <c r="F4346" s="2" t="s">
        <v>56389</v>
      </c>
      <c r="H4346" s="63">
        <v>52373019.595887996</v>
      </c>
      <c r="I4346" s="63">
        <v>24944830.684741996</v>
      </c>
      <c r="J4346" s="63">
        <v>0</v>
      </c>
      <c r="L4346" s="63">
        <v>-26525434.053066</v>
      </c>
      <c r="M4346" s="63">
        <v>-24237226.033191998</v>
      </c>
      <c r="N4346" s="63">
        <v>-7725138.8952370072</v>
      </c>
      <c r="O4346" s="63">
        <v>-18929115.992231</v>
      </c>
      <c r="Q4346" s="84">
        <f t="shared" si="202"/>
        <v>77317850.280629992</v>
      </c>
      <c r="R4346" s="84">
        <f t="shared" si="203"/>
        <v>-77416914.973726004</v>
      </c>
      <c r="T4346" s="2" t="s">
        <v>56388</v>
      </c>
    </row>
    <row r="4347" spans="2:20" x14ac:dyDescent="0.2">
      <c r="B4347" s="89" t="s">
        <v>33415</v>
      </c>
      <c r="C4347" s="66" t="s">
        <v>33400</v>
      </c>
      <c r="D4347" s="83">
        <f t="shared" si="201"/>
        <v>6</v>
      </c>
      <c r="F4347" s="2" t="s">
        <v>56389</v>
      </c>
      <c r="H4347" s="63">
        <v>52434888.555907995</v>
      </c>
      <c r="I4347" s="63">
        <v>27515802.478267007</v>
      </c>
      <c r="J4347" s="63">
        <v>0</v>
      </c>
      <c r="L4347" s="63">
        <v>-25883051.342267998</v>
      </c>
      <c r="M4347" s="63">
        <v>-24232409.853515994</v>
      </c>
      <c r="N4347" s="63">
        <v>-6862492.4795849966</v>
      </c>
      <c r="O4347" s="63">
        <v>-18909811.865647003</v>
      </c>
      <c r="Q4347" s="84">
        <f t="shared" si="202"/>
        <v>79950691.034175009</v>
      </c>
      <c r="R4347" s="84">
        <f t="shared" si="203"/>
        <v>-75887765.541015983</v>
      </c>
      <c r="T4347" s="2" t="s">
        <v>56388</v>
      </c>
    </row>
    <row r="4348" spans="2:20" x14ac:dyDescent="0.2">
      <c r="B4348" s="89" t="s">
        <v>33416</v>
      </c>
      <c r="C4348" s="66" t="s">
        <v>33400</v>
      </c>
      <c r="D4348" s="83">
        <f t="shared" si="201"/>
        <v>6</v>
      </c>
      <c r="F4348" s="2" t="s">
        <v>56389</v>
      </c>
      <c r="H4348" s="63">
        <v>52542552.288611002</v>
      </c>
      <c r="I4348" s="63">
        <v>27522971.505540997</v>
      </c>
      <c r="J4348" s="63">
        <v>0</v>
      </c>
      <c r="L4348" s="63">
        <v>-25464683.802948996</v>
      </c>
      <c r="M4348" s="63">
        <v>-23936412.685579006</v>
      </c>
      <c r="N4348" s="63">
        <v>-6362780.182915994</v>
      </c>
      <c r="O4348" s="63">
        <v>-19986341.985133003</v>
      </c>
      <c r="Q4348" s="84">
        <f t="shared" si="202"/>
        <v>80065523.794151992</v>
      </c>
      <c r="R4348" s="84">
        <f t="shared" si="203"/>
        <v>-75750218.656576991</v>
      </c>
      <c r="T4348" s="2" t="s">
        <v>56388</v>
      </c>
    </row>
    <row r="4349" spans="2:20" x14ac:dyDescent="0.2">
      <c r="B4349" s="89" t="s">
        <v>33417</v>
      </c>
      <c r="C4349" s="66" t="s">
        <v>33400</v>
      </c>
      <c r="D4349" s="83">
        <f t="shared" si="201"/>
        <v>6</v>
      </c>
      <c r="F4349" s="2" t="s">
        <v>56389</v>
      </c>
      <c r="H4349" s="63">
        <v>51227459.216471002</v>
      </c>
      <c r="I4349" s="63">
        <v>27592143.018577009</v>
      </c>
      <c r="J4349" s="63">
        <v>0</v>
      </c>
      <c r="L4349" s="63">
        <v>-25158559.99162</v>
      </c>
      <c r="M4349" s="63">
        <v>-22846621.270771999</v>
      </c>
      <c r="N4349" s="63">
        <v>-5266777.5313620027</v>
      </c>
      <c r="O4349" s="63">
        <v>-21499353.393828005</v>
      </c>
      <c r="Q4349" s="84">
        <f t="shared" si="202"/>
        <v>78819602.235048011</v>
      </c>
      <c r="R4349" s="84">
        <f t="shared" si="203"/>
        <v>-74771312.187582016</v>
      </c>
      <c r="T4349" s="2" t="s">
        <v>56388</v>
      </c>
    </row>
    <row r="4350" spans="2:20" x14ac:dyDescent="0.2">
      <c r="B4350" s="89" t="s">
        <v>33418</v>
      </c>
      <c r="C4350" s="66" t="s">
        <v>33400</v>
      </c>
      <c r="D4350" s="83">
        <f t="shared" si="201"/>
        <v>6</v>
      </c>
      <c r="F4350" s="2" t="s">
        <v>56389</v>
      </c>
      <c r="H4350" s="63">
        <v>52672187.699207999</v>
      </c>
      <c r="I4350" s="63">
        <v>25623626.609811999</v>
      </c>
      <c r="J4350" s="63">
        <v>0</v>
      </c>
      <c r="L4350" s="63">
        <v>-24979600.629214995</v>
      </c>
      <c r="M4350" s="63">
        <v>-22420541.010937992</v>
      </c>
      <c r="N4350" s="63">
        <v>-4463253.1799279926</v>
      </c>
      <c r="O4350" s="63">
        <v>-22664981.726896003</v>
      </c>
      <c r="Q4350" s="84">
        <f t="shared" si="202"/>
        <v>78295814.309019998</v>
      </c>
      <c r="R4350" s="84">
        <f t="shared" si="203"/>
        <v>-74528376.546976984</v>
      </c>
      <c r="T4350" s="2" t="s">
        <v>56388</v>
      </c>
    </row>
    <row r="4351" spans="2:20" x14ac:dyDescent="0.2">
      <c r="B4351" s="89" t="s">
        <v>33419</v>
      </c>
      <c r="C4351" s="66" t="s">
        <v>33400</v>
      </c>
      <c r="D4351" s="83">
        <f t="shared" si="201"/>
        <v>6</v>
      </c>
      <c r="F4351" s="2" t="s">
        <v>56389</v>
      </c>
      <c r="H4351" s="63">
        <v>52626924.405156001</v>
      </c>
      <c r="I4351" s="63">
        <v>24530865.738282993</v>
      </c>
      <c r="J4351" s="63">
        <v>0</v>
      </c>
      <c r="L4351" s="63">
        <v>-24944212.385219</v>
      </c>
      <c r="M4351" s="63">
        <v>-21793743.459114</v>
      </c>
      <c r="N4351" s="63">
        <v>-4210847.2987000002</v>
      </c>
      <c r="O4351" s="63">
        <v>-21904333.844234001</v>
      </c>
      <c r="Q4351" s="84">
        <f t="shared" si="202"/>
        <v>77157790.143438995</v>
      </c>
      <c r="R4351" s="84">
        <f t="shared" si="203"/>
        <v>-72853136.987267002</v>
      </c>
      <c r="T4351" s="2" t="s">
        <v>56388</v>
      </c>
    </row>
    <row r="4352" spans="2:20" x14ac:dyDescent="0.2">
      <c r="B4352" s="89" t="s">
        <v>33420</v>
      </c>
      <c r="C4352" s="66" t="s">
        <v>33400</v>
      </c>
      <c r="D4352" s="83">
        <f t="shared" si="201"/>
        <v>6</v>
      </c>
      <c r="F4352" s="2" t="s">
        <v>56389</v>
      </c>
      <c r="H4352" s="63">
        <v>52652729.217950001</v>
      </c>
      <c r="I4352" s="63">
        <v>23427882.716606002</v>
      </c>
      <c r="J4352" s="63">
        <v>0</v>
      </c>
      <c r="L4352" s="63">
        <v>-23997553.982483</v>
      </c>
      <c r="M4352" s="63">
        <v>-20753916.695034999</v>
      </c>
      <c r="N4352" s="63">
        <v>-4222847.6859760014</v>
      </c>
      <c r="O4352" s="63">
        <v>-22868445.294568002</v>
      </c>
      <c r="Q4352" s="84">
        <f t="shared" si="202"/>
        <v>76080611.934556007</v>
      </c>
      <c r="R4352" s="84">
        <f t="shared" si="203"/>
        <v>-71842763.658061996</v>
      </c>
      <c r="T4352" s="2" t="s">
        <v>56388</v>
      </c>
    </row>
    <row r="4353" spans="2:20" x14ac:dyDescent="0.2">
      <c r="B4353" s="89" t="s">
        <v>33421</v>
      </c>
      <c r="C4353" s="66" t="s">
        <v>33400</v>
      </c>
      <c r="D4353" s="83">
        <f t="shared" si="201"/>
        <v>6</v>
      </c>
      <c r="F4353" s="2" t="s">
        <v>56389</v>
      </c>
      <c r="H4353" s="63">
        <v>52674544.123709999</v>
      </c>
      <c r="I4353" s="63">
        <v>23378647.133203998</v>
      </c>
      <c r="J4353" s="63">
        <v>0</v>
      </c>
      <c r="L4353" s="63">
        <v>-23587034.271817002</v>
      </c>
      <c r="M4353" s="63">
        <v>-20185700.042781997</v>
      </c>
      <c r="N4353" s="63">
        <v>-4343384.7428820021</v>
      </c>
      <c r="O4353" s="63">
        <v>-22882550.912703004</v>
      </c>
      <c r="Q4353" s="84">
        <f t="shared" si="202"/>
        <v>76053191.25691399</v>
      </c>
      <c r="R4353" s="84">
        <f t="shared" si="203"/>
        <v>-70998669.970184013</v>
      </c>
      <c r="T4353" s="2" t="s">
        <v>56388</v>
      </c>
    </row>
    <row r="4354" spans="2:20" x14ac:dyDescent="0.2">
      <c r="B4354" s="89" t="s">
        <v>33422</v>
      </c>
      <c r="C4354" s="66" t="s">
        <v>33400</v>
      </c>
      <c r="D4354" s="83">
        <f t="shared" si="201"/>
        <v>6</v>
      </c>
      <c r="F4354" s="2" t="s">
        <v>56389</v>
      </c>
      <c r="H4354" s="63">
        <v>53545783.471353002</v>
      </c>
      <c r="I4354" s="63">
        <v>22358802.178221006</v>
      </c>
      <c r="J4354" s="63">
        <v>0</v>
      </c>
      <c r="L4354" s="63">
        <v>-23940631.488210998</v>
      </c>
      <c r="M4354" s="63">
        <v>-20322224.751185004</v>
      </c>
      <c r="N4354" s="63">
        <v>-4680632.3373950012</v>
      </c>
      <c r="O4354" s="63">
        <v>-21363788.807532001</v>
      </c>
      <c r="Q4354" s="84">
        <f t="shared" si="202"/>
        <v>75904585.649574012</v>
      </c>
      <c r="R4354" s="84">
        <f t="shared" si="203"/>
        <v>-70307277.384323001</v>
      </c>
      <c r="T4354" s="2" t="s">
        <v>56388</v>
      </c>
    </row>
    <row r="4355" spans="2:20" x14ac:dyDescent="0.2">
      <c r="B4355" s="89" t="s">
        <v>33423</v>
      </c>
      <c r="C4355" s="66" t="s">
        <v>33400</v>
      </c>
      <c r="D4355" s="83">
        <f t="shared" si="201"/>
        <v>6</v>
      </c>
      <c r="F4355" s="2" t="s">
        <v>56389</v>
      </c>
      <c r="H4355" s="63">
        <v>52679132.242312998</v>
      </c>
      <c r="I4355" s="63">
        <v>21926079.857485</v>
      </c>
      <c r="J4355" s="63">
        <v>0</v>
      </c>
      <c r="L4355" s="63">
        <v>-24584277.268125005</v>
      </c>
      <c r="M4355" s="63">
        <v>-21061856.974394001</v>
      </c>
      <c r="N4355" s="63">
        <v>-5622103.9868510021</v>
      </c>
      <c r="O4355" s="63">
        <v>-22708998.775928997</v>
      </c>
      <c r="Q4355" s="84">
        <f t="shared" si="202"/>
        <v>74605212.099797994</v>
      </c>
      <c r="R4355" s="84">
        <f t="shared" si="203"/>
        <v>-73977237.005299002</v>
      </c>
      <c r="T4355" s="2" t="s">
        <v>56388</v>
      </c>
    </row>
    <row r="4356" spans="2:20" x14ac:dyDescent="0.2">
      <c r="B4356" s="89" t="s">
        <v>33424</v>
      </c>
      <c r="C4356" s="66" t="s">
        <v>33425</v>
      </c>
      <c r="D4356" s="83">
        <f t="shared" si="201"/>
        <v>6</v>
      </c>
      <c r="F4356" s="2" t="s">
        <v>56389</v>
      </c>
      <c r="H4356" s="63">
        <v>55259983.034685001</v>
      </c>
      <c r="I4356" s="63">
        <v>20424976.089048997</v>
      </c>
      <c r="J4356" s="63">
        <v>302141.458889</v>
      </c>
      <c r="L4356" s="63">
        <v>-25810174.414801996</v>
      </c>
      <c r="M4356" s="63">
        <v>-22681772.969386004</v>
      </c>
      <c r="N4356" s="63">
        <v>-7974274.0701610018</v>
      </c>
      <c r="O4356" s="63">
        <v>-20971420.190152001</v>
      </c>
      <c r="Q4356" s="84">
        <f t="shared" si="202"/>
        <v>75987100.58262299</v>
      </c>
      <c r="R4356" s="84">
        <f t="shared" si="203"/>
        <v>-77437641.644501001</v>
      </c>
      <c r="T4356" s="2" t="s">
        <v>56388</v>
      </c>
    </row>
    <row r="4357" spans="2:20" x14ac:dyDescent="0.2">
      <c r="B4357" s="89" t="s">
        <v>33426</v>
      </c>
      <c r="C4357" s="66" t="s">
        <v>33425</v>
      </c>
      <c r="D4357" s="83">
        <f t="shared" si="201"/>
        <v>6</v>
      </c>
      <c r="F4357" s="2" t="s">
        <v>56389</v>
      </c>
      <c r="H4357" s="63">
        <v>54758393.987647004</v>
      </c>
      <c r="I4357" s="63">
        <v>19428935.767005</v>
      </c>
      <c r="J4357" s="63">
        <v>1004480.121945</v>
      </c>
      <c r="L4357" s="63">
        <v>-25737723.239490993</v>
      </c>
      <c r="M4357" s="63">
        <v>-23427086.014363002</v>
      </c>
      <c r="N4357" s="63">
        <v>-11008644.561213994</v>
      </c>
      <c r="O4357" s="63">
        <v>-20718692.955589004</v>
      </c>
      <c r="Q4357" s="84">
        <f t="shared" si="202"/>
        <v>75191809.876597002</v>
      </c>
      <c r="R4357" s="84">
        <f t="shared" si="203"/>
        <v>-80892146.770656988</v>
      </c>
      <c r="T4357" s="2" t="s">
        <v>56388</v>
      </c>
    </row>
    <row r="4358" spans="2:20" x14ac:dyDescent="0.2">
      <c r="B4358" s="89" t="s">
        <v>33427</v>
      </c>
      <c r="C4358" s="66" t="s">
        <v>33425</v>
      </c>
      <c r="D4358" s="83">
        <f t="shared" si="201"/>
        <v>6</v>
      </c>
      <c r="F4358" s="2" t="s">
        <v>56389</v>
      </c>
      <c r="H4358" s="63">
        <v>55171652.850694001</v>
      </c>
      <c r="I4358" s="63">
        <v>19213646.037849002</v>
      </c>
      <c r="J4358" s="63">
        <v>1128379.3408329999</v>
      </c>
      <c r="L4358" s="63">
        <v>-25647049.730395</v>
      </c>
      <c r="M4358" s="63">
        <v>-23368370.789910998</v>
      </c>
      <c r="N4358" s="63">
        <v>-11676162.636890993</v>
      </c>
      <c r="O4358" s="63">
        <v>-21815188.495965</v>
      </c>
      <c r="Q4358" s="84">
        <f t="shared" si="202"/>
        <v>75513678.229376003</v>
      </c>
      <c r="R4358" s="84">
        <f t="shared" si="203"/>
        <v>-82506771.653161988</v>
      </c>
      <c r="T4358" s="2" t="s">
        <v>56388</v>
      </c>
    </row>
    <row r="4359" spans="2:20" x14ac:dyDescent="0.2">
      <c r="B4359" s="89" t="s">
        <v>33428</v>
      </c>
      <c r="C4359" s="66" t="s">
        <v>33425</v>
      </c>
      <c r="D4359" s="83">
        <f t="shared" si="201"/>
        <v>6</v>
      </c>
      <c r="F4359" s="2" t="s">
        <v>56389</v>
      </c>
      <c r="H4359" s="63">
        <v>53104298.868684992</v>
      </c>
      <c r="I4359" s="63">
        <v>19463236.191055</v>
      </c>
      <c r="J4359" s="63">
        <v>1239738.0708329999</v>
      </c>
      <c r="L4359" s="63">
        <v>-25349741.944040999</v>
      </c>
      <c r="M4359" s="63">
        <v>-23047718.497262999</v>
      </c>
      <c r="N4359" s="63">
        <v>-11276517.573021004</v>
      </c>
      <c r="O4359" s="63">
        <v>-21932485.958614998</v>
      </c>
      <c r="Q4359" s="84">
        <f t="shared" si="202"/>
        <v>73807273.13057299</v>
      </c>
      <c r="R4359" s="84">
        <f t="shared" si="203"/>
        <v>-81606463.972939998</v>
      </c>
      <c r="T4359" s="2" t="s">
        <v>56388</v>
      </c>
    </row>
    <row r="4360" spans="2:20" x14ac:dyDescent="0.2">
      <c r="B4360" s="89" t="s">
        <v>33429</v>
      </c>
      <c r="C4360" s="66" t="s">
        <v>33425</v>
      </c>
      <c r="D4360" s="83">
        <f t="shared" si="201"/>
        <v>6</v>
      </c>
      <c r="F4360" s="2" t="s">
        <v>56389</v>
      </c>
      <c r="H4360" s="63">
        <v>50434573.264730006</v>
      </c>
      <c r="I4360" s="63">
        <v>19546338.235367</v>
      </c>
      <c r="J4360" s="63">
        <v>1367994.5388780001</v>
      </c>
      <c r="L4360" s="63">
        <v>-25558862.940748997</v>
      </c>
      <c r="M4360" s="63">
        <v>-22594311.554552007</v>
      </c>
      <c r="N4360" s="63">
        <v>-10606787.370037999</v>
      </c>
      <c r="O4360" s="63">
        <v>-21564071.923861001</v>
      </c>
      <c r="Q4360" s="84">
        <f t="shared" si="202"/>
        <v>71348906.038975</v>
      </c>
      <c r="R4360" s="84">
        <f t="shared" si="203"/>
        <v>-80324033.789200008</v>
      </c>
      <c r="T4360" s="2" t="s">
        <v>56388</v>
      </c>
    </row>
    <row r="4361" spans="2:20" x14ac:dyDescent="0.2">
      <c r="B4361" s="89" t="s">
        <v>33430</v>
      </c>
      <c r="C4361" s="66" t="s">
        <v>33425</v>
      </c>
      <c r="D4361" s="83">
        <f t="shared" si="201"/>
        <v>6</v>
      </c>
      <c r="F4361" s="2" t="s">
        <v>56389</v>
      </c>
      <c r="H4361" s="63">
        <v>60565814.387779996</v>
      </c>
      <c r="I4361" s="63">
        <v>19663925.004471999</v>
      </c>
      <c r="J4361" s="63">
        <v>1744630.8665280002</v>
      </c>
      <c r="L4361" s="63">
        <v>-25315068.059324998</v>
      </c>
      <c r="M4361" s="63">
        <v>-22229720.285912007</v>
      </c>
      <c r="N4361" s="63">
        <v>-10171596.965797992</v>
      </c>
      <c r="O4361" s="63">
        <v>-20543474.127191</v>
      </c>
      <c r="Q4361" s="84">
        <f t="shared" si="202"/>
        <v>81974370.258780003</v>
      </c>
      <c r="R4361" s="84">
        <f t="shared" si="203"/>
        <v>-78259859.438225985</v>
      </c>
      <c r="T4361" s="2" t="s">
        <v>56388</v>
      </c>
    </row>
    <row r="4362" spans="2:20" x14ac:dyDescent="0.2">
      <c r="B4362" s="89" t="s">
        <v>33431</v>
      </c>
      <c r="C4362" s="66" t="s">
        <v>33425</v>
      </c>
      <c r="D4362" s="83">
        <f t="shared" si="201"/>
        <v>6</v>
      </c>
      <c r="F4362" s="2" t="s">
        <v>56389</v>
      </c>
      <c r="H4362" s="63">
        <v>54995154.613639005</v>
      </c>
      <c r="I4362" s="63">
        <v>19610152.082930002</v>
      </c>
      <c r="J4362" s="63">
        <v>2170043.2277779998</v>
      </c>
      <c r="L4362" s="63">
        <v>-25294755.624581002</v>
      </c>
      <c r="M4362" s="63">
        <v>-22315455.20577899</v>
      </c>
      <c r="N4362" s="63">
        <v>-9909536.8187629879</v>
      </c>
      <c r="O4362" s="63">
        <v>-20817768.992442001</v>
      </c>
      <c r="Q4362" s="84">
        <f t="shared" si="202"/>
        <v>76775349.924347013</v>
      </c>
      <c r="R4362" s="84">
        <f t="shared" si="203"/>
        <v>-78337516.64156498</v>
      </c>
      <c r="T4362" s="2" t="s">
        <v>56388</v>
      </c>
    </row>
    <row r="4363" spans="2:20" x14ac:dyDescent="0.2">
      <c r="B4363" s="89" t="s">
        <v>33432</v>
      </c>
      <c r="C4363" s="66" t="s">
        <v>33425</v>
      </c>
      <c r="D4363" s="83">
        <f t="shared" si="201"/>
        <v>6</v>
      </c>
      <c r="F4363" s="2" t="s">
        <v>56389</v>
      </c>
      <c r="H4363" s="63">
        <v>54891143.188031003</v>
      </c>
      <c r="I4363" s="63">
        <v>19515869.058903001</v>
      </c>
      <c r="J4363" s="63">
        <v>2036261.5995829999</v>
      </c>
      <c r="L4363" s="63">
        <v>-25165371.211786997</v>
      </c>
      <c r="M4363" s="63">
        <v>-22840587.819215994</v>
      </c>
      <c r="N4363" s="63">
        <v>-9496704.2615399845</v>
      </c>
      <c r="O4363" s="63">
        <v>-20805361.541647002</v>
      </c>
      <c r="Q4363" s="84">
        <f t="shared" si="202"/>
        <v>76443273.846516997</v>
      </c>
      <c r="R4363" s="84">
        <f t="shared" si="203"/>
        <v>-78308024.834189981</v>
      </c>
      <c r="T4363" s="2" t="s">
        <v>56388</v>
      </c>
    </row>
    <row r="4364" spans="2:20" x14ac:dyDescent="0.2">
      <c r="B4364" s="89" t="s">
        <v>33433</v>
      </c>
      <c r="C4364" s="66" t="s">
        <v>33425</v>
      </c>
      <c r="D4364" s="83">
        <f t="shared" si="201"/>
        <v>6</v>
      </c>
      <c r="F4364" s="2" t="s">
        <v>56389</v>
      </c>
      <c r="H4364" s="63">
        <v>54905256.384583995</v>
      </c>
      <c r="I4364" s="63">
        <v>19472584.676661998</v>
      </c>
      <c r="J4364" s="63">
        <v>2020822.6919439998</v>
      </c>
      <c r="L4364" s="63">
        <v>-24363226.566766001</v>
      </c>
      <c r="M4364" s="63">
        <v>-22597453.334790006</v>
      </c>
      <c r="N4364" s="63">
        <v>-9049285.056225989</v>
      </c>
      <c r="O4364" s="63">
        <v>-20499897.716339998</v>
      </c>
      <c r="Q4364" s="84">
        <f t="shared" si="202"/>
        <v>76398663.753189996</v>
      </c>
      <c r="R4364" s="84">
        <f t="shared" si="203"/>
        <v>-76509862.674122006</v>
      </c>
      <c r="T4364" s="2" t="s">
        <v>56388</v>
      </c>
    </row>
    <row r="4365" spans="2:20" x14ac:dyDescent="0.2">
      <c r="B4365" s="89" t="s">
        <v>33434</v>
      </c>
      <c r="C4365" s="66" t="s">
        <v>33425</v>
      </c>
      <c r="D4365" s="83">
        <f t="shared" si="201"/>
        <v>6</v>
      </c>
      <c r="F4365" s="2" t="s">
        <v>56389</v>
      </c>
      <c r="H4365" s="63">
        <v>52596794.722518004</v>
      </c>
      <c r="I4365" s="63">
        <v>19269199.312074002</v>
      </c>
      <c r="J4365" s="63">
        <v>1963639.6924999999</v>
      </c>
      <c r="L4365" s="63">
        <v>-23663185.368166998</v>
      </c>
      <c r="M4365" s="63">
        <v>-23388984.206270993</v>
      </c>
      <c r="N4365" s="63">
        <v>-9231159.7811850067</v>
      </c>
      <c r="O4365" s="63">
        <v>-19257515.236492999</v>
      </c>
      <c r="Q4365" s="84">
        <f t="shared" si="202"/>
        <v>73829633.727091998</v>
      </c>
      <c r="R4365" s="84">
        <f t="shared" si="203"/>
        <v>-75540844.592115998</v>
      </c>
      <c r="T4365" s="2" t="s">
        <v>56388</v>
      </c>
    </row>
    <row r="4366" spans="2:20" x14ac:dyDescent="0.2">
      <c r="B4366" s="89" t="s">
        <v>33435</v>
      </c>
      <c r="C4366" s="66" t="s">
        <v>33425</v>
      </c>
      <c r="D4366" s="83">
        <f t="shared" ref="D4366:D4429" si="204">MONTH(C4366)</f>
        <v>6</v>
      </c>
      <c r="F4366" s="2" t="s">
        <v>56389</v>
      </c>
      <c r="H4366" s="63">
        <v>53694893.766819</v>
      </c>
      <c r="I4366" s="63">
        <v>19176018.278403997</v>
      </c>
      <c r="J4366" s="63">
        <v>1656557.7640280002</v>
      </c>
      <c r="L4366" s="63">
        <v>-24121198.255706001</v>
      </c>
      <c r="M4366" s="63">
        <v>-24227406.32294501</v>
      </c>
      <c r="N4366" s="63">
        <v>-10549538.358295999</v>
      </c>
      <c r="O4366" s="63">
        <v>-19264234.074409999</v>
      </c>
      <c r="Q4366" s="84">
        <f t="shared" ref="Q4366:Q4429" si="205">SUM(H4366:J4366)</f>
        <v>74527469.809250996</v>
      </c>
      <c r="R4366" s="84">
        <f t="shared" ref="R4366:R4429" si="206">SUM(L4366:O4366)</f>
        <v>-78162377.011357009</v>
      </c>
      <c r="T4366" s="2" t="s">
        <v>56388</v>
      </c>
    </row>
    <row r="4367" spans="2:20" x14ac:dyDescent="0.2">
      <c r="B4367" s="89" t="s">
        <v>33436</v>
      </c>
      <c r="C4367" s="66" t="s">
        <v>33425</v>
      </c>
      <c r="D4367" s="83">
        <f t="shared" si="204"/>
        <v>6</v>
      </c>
      <c r="F4367" s="2" t="s">
        <v>56389</v>
      </c>
      <c r="H4367" s="63">
        <v>54238193.519837998</v>
      </c>
      <c r="I4367" s="63">
        <v>19248414.946236003</v>
      </c>
      <c r="J4367" s="63">
        <v>1449680.962361</v>
      </c>
      <c r="L4367" s="63">
        <v>-24744179.578399993</v>
      </c>
      <c r="M4367" s="63">
        <v>-24630485.889074005</v>
      </c>
      <c r="N4367" s="63">
        <v>-12170310.153031992</v>
      </c>
      <c r="O4367" s="63">
        <v>-19262414.461604003</v>
      </c>
      <c r="Q4367" s="84">
        <f t="shared" si="205"/>
        <v>74936289.428434998</v>
      </c>
      <c r="R4367" s="84">
        <f t="shared" si="206"/>
        <v>-80807390.082109988</v>
      </c>
      <c r="T4367" s="2" t="s">
        <v>56388</v>
      </c>
    </row>
    <row r="4368" spans="2:20" x14ac:dyDescent="0.2">
      <c r="B4368" s="89" t="s">
        <v>33437</v>
      </c>
      <c r="C4368" s="66" t="s">
        <v>33425</v>
      </c>
      <c r="D4368" s="83">
        <f t="shared" si="204"/>
        <v>6</v>
      </c>
      <c r="F4368" s="2" t="s">
        <v>56389</v>
      </c>
      <c r="H4368" s="63">
        <v>56260081.143026002</v>
      </c>
      <c r="I4368" s="63">
        <v>19458624.461178999</v>
      </c>
      <c r="J4368" s="63">
        <v>2355941.4963889997</v>
      </c>
      <c r="L4368" s="63">
        <v>-25083139.978715003</v>
      </c>
      <c r="M4368" s="63">
        <v>-24884636.098879006</v>
      </c>
      <c r="N4368" s="63">
        <v>-12343461.567659006</v>
      </c>
      <c r="O4368" s="63">
        <v>-18769282.001734998</v>
      </c>
      <c r="Q4368" s="84">
        <f t="shared" si="205"/>
        <v>78074647.100593999</v>
      </c>
      <c r="R4368" s="84">
        <f t="shared" si="206"/>
        <v>-81080519.646988019</v>
      </c>
      <c r="T4368" s="2" t="s">
        <v>56388</v>
      </c>
    </row>
    <row r="4369" spans="2:20" x14ac:dyDescent="0.2">
      <c r="B4369" s="89" t="s">
        <v>33438</v>
      </c>
      <c r="C4369" s="66" t="s">
        <v>33425</v>
      </c>
      <c r="D4369" s="83">
        <f t="shared" si="204"/>
        <v>6</v>
      </c>
      <c r="F4369" s="2" t="s">
        <v>56389</v>
      </c>
      <c r="H4369" s="63">
        <v>56763754.339347996</v>
      </c>
      <c r="I4369" s="63">
        <v>19522037.020216998</v>
      </c>
      <c r="J4369" s="63">
        <v>3313841.6375000002</v>
      </c>
      <c r="L4369" s="63">
        <v>-27220016.200189002</v>
      </c>
      <c r="M4369" s="63">
        <v>-24635522.099127002</v>
      </c>
      <c r="N4369" s="63">
        <v>-11171553.152486997</v>
      </c>
      <c r="O4369" s="63">
        <v>-19275243.255713999</v>
      </c>
      <c r="Q4369" s="84">
        <f t="shared" si="205"/>
        <v>79599632.997064993</v>
      </c>
      <c r="R4369" s="84">
        <f t="shared" si="206"/>
        <v>-82302334.707516998</v>
      </c>
      <c r="T4369" s="2" t="s">
        <v>56388</v>
      </c>
    </row>
    <row r="4370" spans="2:20" x14ac:dyDescent="0.2">
      <c r="B4370" s="89" t="s">
        <v>33439</v>
      </c>
      <c r="C4370" s="66" t="s">
        <v>33425</v>
      </c>
      <c r="D4370" s="83">
        <f t="shared" si="204"/>
        <v>6</v>
      </c>
      <c r="F4370" s="2" t="s">
        <v>56389</v>
      </c>
      <c r="H4370" s="63">
        <v>55258700.904816002</v>
      </c>
      <c r="I4370" s="63">
        <v>20225417.210784003</v>
      </c>
      <c r="J4370" s="63">
        <v>1657730.5775000001</v>
      </c>
      <c r="L4370" s="63">
        <v>-25362315.505536001</v>
      </c>
      <c r="M4370" s="63">
        <v>-23963481.233526003</v>
      </c>
      <c r="N4370" s="63">
        <v>-9185391.8693830073</v>
      </c>
      <c r="O4370" s="63">
        <v>-18272279.461587001</v>
      </c>
      <c r="Q4370" s="84">
        <f t="shared" si="205"/>
        <v>77141848.693100005</v>
      </c>
      <c r="R4370" s="84">
        <f t="shared" si="206"/>
        <v>-76783468.070032015</v>
      </c>
      <c r="T4370" s="2" t="s">
        <v>56388</v>
      </c>
    </row>
    <row r="4371" spans="2:20" x14ac:dyDescent="0.2">
      <c r="B4371" s="89" t="s">
        <v>33440</v>
      </c>
      <c r="C4371" s="66" t="s">
        <v>33425</v>
      </c>
      <c r="D4371" s="83">
        <f t="shared" si="204"/>
        <v>6</v>
      </c>
      <c r="F4371" s="2" t="s">
        <v>56389</v>
      </c>
      <c r="H4371" s="63">
        <v>55122157.532314003</v>
      </c>
      <c r="I4371" s="63">
        <v>21448859.388422005</v>
      </c>
      <c r="J4371" s="63">
        <v>940552.08569400001</v>
      </c>
      <c r="L4371" s="63">
        <v>-26474792.092715006</v>
      </c>
      <c r="M4371" s="63">
        <v>-23605701.737017013</v>
      </c>
      <c r="N4371" s="63">
        <v>-7759547.2020659959</v>
      </c>
      <c r="O4371" s="63">
        <v>-18273480.681489997</v>
      </c>
      <c r="Q4371" s="84">
        <f t="shared" si="205"/>
        <v>77511569.006430015</v>
      </c>
      <c r="R4371" s="84">
        <f t="shared" si="206"/>
        <v>-76113521.713288009</v>
      </c>
      <c r="T4371" s="2" t="s">
        <v>56388</v>
      </c>
    </row>
    <row r="4372" spans="2:20" x14ac:dyDescent="0.2">
      <c r="B4372" s="89" t="s">
        <v>33441</v>
      </c>
      <c r="C4372" s="66" t="s">
        <v>33425</v>
      </c>
      <c r="D4372" s="83">
        <f t="shared" si="204"/>
        <v>6</v>
      </c>
      <c r="F4372" s="2" t="s">
        <v>56389</v>
      </c>
      <c r="H4372" s="63">
        <v>54466062.370410994</v>
      </c>
      <c r="I4372" s="63">
        <v>21551548.74969</v>
      </c>
      <c r="J4372" s="63">
        <v>40207.776388999999</v>
      </c>
      <c r="L4372" s="63">
        <v>-26903270.540237997</v>
      </c>
      <c r="M4372" s="63">
        <v>-23685351.036580991</v>
      </c>
      <c r="N4372" s="63">
        <v>-6915468.1102050003</v>
      </c>
      <c r="O4372" s="63">
        <v>-18275290.111694001</v>
      </c>
      <c r="Q4372" s="84">
        <f t="shared" si="205"/>
        <v>76057818.896489993</v>
      </c>
      <c r="R4372" s="84">
        <f t="shared" si="206"/>
        <v>-75779379.798717991</v>
      </c>
      <c r="T4372" s="2" t="s">
        <v>56388</v>
      </c>
    </row>
    <row r="4373" spans="2:20" x14ac:dyDescent="0.2">
      <c r="B4373" s="89" t="s">
        <v>33442</v>
      </c>
      <c r="C4373" s="66" t="s">
        <v>33425</v>
      </c>
      <c r="D4373" s="83">
        <f t="shared" si="204"/>
        <v>6</v>
      </c>
      <c r="F4373" s="2" t="s">
        <v>56389</v>
      </c>
      <c r="H4373" s="63">
        <v>53987691.706250995</v>
      </c>
      <c r="I4373" s="63">
        <v>21519565.636985995</v>
      </c>
      <c r="J4373" s="63">
        <v>0</v>
      </c>
      <c r="L4373" s="63">
        <v>-25536920.661700994</v>
      </c>
      <c r="M4373" s="63">
        <v>-23438366.058398996</v>
      </c>
      <c r="N4373" s="63">
        <v>-5764401.7322140029</v>
      </c>
      <c r="O4373" s="63">
        <v>-18272347.243580002</v>
      </c>
      <c r="Q4373" s="84">
        <f t="shared" si="205"/>
        <v>75507257.343236983</v>
      </c>
      <c r="R4373" s="84">
        <f t="shared" si="206"/>
        <v>-73012035.695893988</v>
      </c>
      <c r="T4373" s="2" t="s">
        <v>56388</v>
      </c>
    </row>
    <row r="4374" spans="2:20" x14ac:dyDescent="0.2">
      <c r="B4374" s="89" t="s">
        <v>33443</v>
      </c>
      <c r="C4374" s="66" t="s">
        <v>33425</v>
      </c>
      <c r="D4374" s="83">
        <f t="shared" si="204"/>
        <v>6</v>
      </c>
      <c r="F4374" s="2" t="s">
        <v>56389</v>
      </c>
      <c r="H4374" s="63">
        <v>54101974.857253</v>
      </c>
      <c r="I4374" s="63">
        <v>21419098.642132003</v>
      </c>
      <c r="J4374" s="63">
        <v>0</v>
      </c>
      <c r="L4374" s="63">
        <v>-25382592.731152996</v>
      </c>
      <c r="M4374" s="63">
        <v>-22858938.517914001</v>
      </c>
      <c r="N4374" s="63">
        <v>-4704021.019555998</v>
      </c>
      <c r="O4374" s="63">
        <v>-18274680.911564</v>
      </c>
      <c r="Q4374" s="84">
        <f t="shared" si="205"/>
        <v>75521073.499384999</v>
      </c>
      <c r="R4374" s="84">
        <f t="shared" si="206"/>
        <v>-71220233.180186987</v>
      </c>
      <c r="T4374" s="2" t="s">
        <v>56388</v>
      </c>
    </row>
    <row r="4375" spans="2:20" x14ac:dyDescent="0.2">
      <c r="B4375" s="89" t="s">
        <v>33444</v>
      </c>
      <c r="C4375" s="66" t="s">
        <v>33425</v>
      </c>
      <c r="D4375" s="83">
        <f t="shared" si="204"/>
        <v>6</v>
      </c>
      <c r="F4375" s="2" t="s">
        <v>56389</v>
      </c>
      <c r="H4375" s="63">
        <v>53092766.757113002</v>
      </c>
      <c r="I4375" s="63">
        <v>21488141.680979997</v>
      </c>
      <c r="J4375" s="63">
        <v>0</v>
      </c>
      <c r="L4375" s="63">
        <v>-25334800.547568999</v>
      </c>
      <c r="M4375" s="63">
        <v>-22931462.796245988</v>
      </c>
      <c r="N4375" s="63">
        <v>-4394499.2382689975</v>
      </c>
      <c r="O4375" s="63">
        <v>-20155200.951855998</v>
      </c>
      <c r="Q4375" s="84">
        <f t="shared" si="205"/>
        <v>74580908.438093007</v>
      </c>
      <c r="R4375" s="84">
        <f t="shared" si="206"/>
        <v>-72815963.533939987</v>
      </c>
      <c r="T4375" s="2" t="s">
        <v>56388</v>
      </c>
    </row>
    <row r="4376" spans="2:20" x14ac:dyDescent="0.2">
      <c r="B4376" s="89" t="s">
        <v>33445</v>
      </c>
      <c r="C4376" s="66" t="s">
        <v>33425</v>
      </c>
      <c r="D4376" s="83">
        <f t="shared" si="204"/>
        <v>6</v>
      </c>
      <c r="F4376" s="2" t="s">
        <v>56389</v>
      </c>
      <c r="H4376" s="63">
        <v>52417521.813226998</v>
      </c>
      <c r="I4376" s="63">
        <v>21386591.034538001</v>
      </c>
      <c r="J4376" s="63">
        <v>0</v>
      </c>
      <c r="L4376" s="63">
        <v>-24861401.358945999</v>
      </c>
      <c r="M4376" s="63">
        <v>-22914824.117028996</v>
      </c>
      <c r="N4376" s="63">
        <v>-4314823.5544980001</v>
      </c>
      <c r="O4376" s="63">
        <v>-19865026.946068</v>
      </c>
      <c r="Q4376" s="84">
        <f t="shared" si="205"/>
        <v>73804112.847764999</v>
      </c>
      <c r="R4376" s="84">
        <f t="shared" si="206"/>
        <v>-71956075.976540998</v>
      </c>
      <c r="T4376" s="2" t="s">
        <v>56388</v>
      </c>
    </row>
    <row r="4377" spans="2:20" x14ac:dyDescent="0.2">
      <c r="B4377" s="89" t="s">
        <v>33446</v>
      </c>
      <c r="C4377" s="66" t="s">
        <v>33425</v>
      </c>
      <c r="D4377" s="83">
        <f t="shared" si="204"/>
        <v>6</v>
      </c>
      <c r="F4377" s="2" t="s">
        <v>56389</v>
      </c>
      <c r="H4377" s="63">
        <v>53982641.456767</v>
      </c>
      <c r="I4377" s="63">
        <v>21366990.343191002</v>
      </c>
      <c r="J4377" s="63">
        <v>0</v>
      </c>
      <c r="L4377" s="63">
        <v>-24509915.604057997</v>
      </c>
      <c r="M4377" s="63">
        <v>-23386094.984755985</v>
      </c>
      <c r="N4377" s="63">
        <v>-4483187.1180259986</v>
      </c>
      <c r="O4377" s="63">
        <v>-21512170.768855996</v>
      </c>
      <c r="Q4377" s="84">
        <f t="shared" si="205"/>
        <v>75349631.799958006</v>
      </c>
      <c r="R4377" s="84">
        <f t="shared" si="206"/>
        <v>-73891368.475695968</v>
      </c>
      <c r="T4377" s="2" t="s">
        <v>56388</v>
      </c>
    </row>
    <row r="4378" spans="2:20" x14ac:dyDescent="0.2">
      <c r="B4378" s="89" t="s">
        <v>33447</v>
      </c>
      <c r="C4378" s="66" t="s">
        <v>33425</v>
      </c>
      <c r="D4378" s="83">
        <f t="shared" si="204"/>
        <v>6</v>
      </c>
      <c r="F4378" s="2" t="s">
        <v>56389</v>
      </c>
      <c r="H4378" s="63">
        <v>52843773.879266001</v>
      </c>
      <c r="I4378" s="63">
        <v>21357250.117484998</v>
      </c>
      <c r="J4378" s="63">
        <v>1335329.0037499999</v>
      </c>
      <c r="L4378" s="63">
        <v>-25676946.553241</v>
      </c>
      <c r="M4378" s="63">
        <v>-23565173.295841001</v>
      </c>
      <c r="N4378" s="63">
        <v>-4785498.8135250015</v>
      </c>
      <c r="O4378" s="63">
        <v>-22018598.547413003</v>
      </c>
      <c r="Q4378" s="84">
        <f t="shared" si="205"/>
        <v>75536353.000500992</v>
      </c>
      <c r="R4378" s="84">
        <f t="shared" si="206"/>
        <v>-76046217.210020006</v>
      </c>
      <c r="T4378" s="2" t="s">
        <v>56388</v>
      </c>
    </row>
    <row r="4379" spans="2:20" x14ac:dyDescent="0.2">
      <c r="B4379" s="89" t="s">
        <v>33448</v>
      </c>
      <c r="C4379" s="66" t="s">
        <v>33425</v>
      </c>
      <c r="D4379" s="83">
        <f t="shared" si="204"/>
        <v>6</v>
      </c>
      <c r="F4379" s="2" t="s">
        <v>56389</v>
      </c>
      <c r="H4379" s="63">
        <v>53406129.007177003</v>
      </c>
      <c r="I4379" s="63">
        <v>22425926.472171001</v>
      </c>
      <c r="J4379" s="63">
        <v>929780.748333</v>
      </c>
      <c r="L4379" s="63">
        <v>-28111535.128416002</v>
      </c>
      <c r="M4379" s="63">
        <v>-24089964.374540009</v>
      </c>
      <c r="N4379" s="63">
        <v>-5654527.8526489986</v>
      </c>
      <c r="O4379" s="63">
        <v>-17899600.201598</v>
      </c>
      <c r="Q4379" s="84">
        <f t="shared" si="205"/>
        <v>76761836.227681011</v>
      </c>
      <c r="R4379" s="84">
        <f t="shared" si="206"/>
        <v>-75755627.55720301</v>
      </c>
      <c r="T4379" s="2" t="s">
        <v>56388</v>
      </c>
    </row>
    <row r="4380" spans="2:20" x14ac:dyDescent="0.2">
      <c r="B4380" s="89" t="s">
        <v>33449</v>
      </c>
      <c r="C4380" s="66" t="s">
        <v>33450</v>
      </c>
      <c r="D4380" s="83">
        <f t="shared" si="204"/>
        <v>7</v>
      </c>
      <c r="F4380" s="2" t="s">
        <v>56389</v>
      </c>
      <c r="H4380" s="63">
        <v>44300143.038929</v>
      </c>
      <c r="I4380" s="63">
        <v>25430445.538957998</v>
      </c>
      <c r="J4380" s="63">
        <v>-7361.1111170000004</v>
      </c>
      <c r="L4380" s="63">
        <v>-28711200.653815001</v>
      </c>
      <c r="M4380" s="63">
        <v>-24434644.764649011</v>
      </c>
      <c r="N4380" s="63">
        <v>-8163744.4749140069</v>
      </c>
      <c r="O4380" s="63">
        <v>-15253026.257903002</v>
      </c>
      <c r="Q4380" s="84">
        <f t="shared" si="205"/>
        <v>69723227.466769993</v>
      </c>
      <c r="R4380" s="84">
        <f t="shared" si="206"/>
        <v>-76562616.151281029</v>
      </c>
      <c r="T4380" s="2" t="s">
        <v>56388</v>
      </c>
    </row>
    <row r="4381" spans="2:20" x14ac:dyDescent="0.2">
      <c r="B4381" s="89" t="s">
        <v>33451</v>
      </c>
      <c r="C4381" s="66" t="s">
        <v>33450</v>
      </c>
      <c r="D4381" s="83">
        <f t="shared" si="204"/>
        <v>7</v>
      </c>
      <c r="F4381" s="2" t="s">
        <v>56389</v>
      </c>
      <c r="H4381" s="63">
        <v>44207259.614536002</v>
      </c>
      <c r="I4381" s="63">
        <v>25533483.357920997</v>
      </c>
      <c r="J4381" s="63">
        <v>3002638.888882</v>
      </c>
      <c r="L4381" s="63">
        <v>-27788240.488113996</v>
      </c>
      <c r="M4381" s="63">
        <v>-24838976.687935013</v>
      </c>
      <c r="N4381" s="63">
        <v>-11229030.01356701</v>
      </c>
      <c r="O4381" s="63">
        <v>-15426299.425574999</v>
      </c>
      <c r="Q4381" s="84">
        <f t="shared" si="205"/>
        <v>72743381.861338988</v>
      </c>
      <c r="R4381" s="84">
        <f t="shared" si="206"/>
        <v>-79282546.615191013</v>
      </c>
      <c r="T4381" s="2" t="s">
        <v>56388</v>
      </c>
    </row>
    <row r="4382" spans="2:20" x14ac:dyDescent="0.2">
      <c r="B4382" s="89" t="s">
        <v>33452</v>
      </c>
      <c r="C4382" s="66" t="s">
        <v>33450</v>
      </c>
      <c r="D4382" s="83">
        <f t="shared" si="204"/>
        <v>7</v>
      </c>
      <c r="F4382" s="2" t="s">
        <v>56389</v>
      </c>
      <c r="H4382" s="63">
        <v>43223656.446841002</v>
      </c>
      <c r="I4382" s="63">
        <v>25548348.463970006</v>
      </c>
      <c r="J4382" s="63">
        <v>8646221.8424460012</v>
      </c>
      <c r="L4382" s="63">
        <v>-28602767.353615001</v>
      </c>
      <c r="M4382" s="63">
        <v>-24805979.212253992</v>
      </c>
      <c r="N4382" s="63">
        <v>-11901566.458554009</v>
      </c>
      <c r="O4382" s="63">
        <v>-11963923.812858</v>
      </c>
      <c r="Q4382" s="84">
        <f t="shared" si="205"/>
        <v>77418226.753257006</v>
      </c>
      <c r="R4382" s="84">
        <f t="shared" si="206"/>
        <v>-77274236.837280989</v>
      </c>
      <c r="T4382" s="2" t="s">
        <v>56388</v>
      </c>
    </row>
    <row r="4383" spans="2:20" x14ac:dyDescent="0.2">
      <c r="B4383" s="89" t="s">
        <v>33453</v>
      </c>
      <c r="C4383" s="66" t="s">
        <v>33450</v>
      </c>
      <c r="D4383" s="83">
        <f t="shared" si="204"/>
        <v>7</v>
      </c>
      <c r="F4383" s="2" t="s">
        <v>56389</v>
      </c>
      <c r="H4383" s="63">
        <v>43483197.426596992</v>
      </c>
      <c r="I4383" s="63">
        <v>27868282.111227002</v>
      </c>
      <c r="J4383" s="63">
        <v>10607064.396360999</v>
      </c>
      <c r="L4383" s="63">
        <v>-29029652.617598996</v>
      </c>
      <c r="M4383" s="63">
        <v>-24587572.141933996</v>
      </c>
      <c r="N4383" s="63">
        <v>-11349271.953837993</v>
      </c>
      <c r="O4383" s="63">
        <v>-11967811.531795001</v>
      </c>
      <c r="Q4383" s="84">
        <f t="shared" si="205"/>
        <v>81958543.934184983</v>
      </c>
      <c r="R4383" s="84">
        <f t="shared" si="206"/>
        <v>-76934308.245165974</v>
      </c>
      <c r="T4383" s="2" t="s">
        <v>56388</v>
      </c>
    </row>
    <row r="4384" spans="2:20" x14ac:dyDescent="0.2">
      <c r="B4384" s="89" t="s">
        <v>33454</v>
      </c>
      <c r="C4384" s="66" t="s">
        <v>33450</v>
      </c>
      <c r="D4384" s="83">
        <f t="shared" si="204"/>
        <v>7</v>
      </c>
      <c r="F4384" s="2" t="s">
        <v>56389</v>
      </c>
      <c r="H4384" s="63">
        <v>43416503.481655002</v>
      </c>
      <c r="I4384" s="63">
        <v>28379487.777743999</v>
      </c>
      <c r="J4384" s="63">
        <v>8509001.7658970002</v>
      </c>
      <c r="L4384" s="63">
        <v>-28768934.517548002</v>
      </c>
      <c r="M4384" s="63">
        <v>-24116238.773247994</v>
      </c>
      <c r="N4384" s="63">
        <v>-10590581.435839983</v>
      </c>
      <c r="O4384" s="63">
        <v>-11972439.014482999</v>
      </c>
      <c r="Q4384" s="84">
        <f t="shared" si="205"/>
        <v>80304993.025296003</v>
      </c>
      <c r="R4384" s="84">
        <f t="shared" si="206"/>
        <v>-75448193.741118982</v>
      </c>
      <c r="T4384" s="2" t="s">
        <v>56388</v>
      </c>
    </row>
    <row r="4385" spans="2:20" x14ac:dyDescent="0.2">
      <c r="B4385" s="89" t="s">
        <v>33455</v>
      </c>
      <c r="C4385" s="66" t="s">
        <v>33450</v>
      </c>
      <c r="D4385" s="83">
        <f t="shared" si="204"/>
        <v>7</v>
      </c>
      <c r="F4385" s="2" t="s">
        <v>56389</v>
      </c>
      <c r="H4385" s="63">
        <v>42341318.446842</v>
      </c>
      <c r="I4385" s="63">
        <v>26115618.641466998</v>
      </c>
      <c r="J4385" s="63">
        <v>8400033.1437320001</v>
      </c>
      <c r="L4385" s="63">
        <v>-27582460.728370994</v>
      </c>
      <c r="M4385" s="63">
        <v>-24231890.190692011</v>
      </c>
      <c r="N4385" s="63">
        <v>-10203393.434579995</v>
      </c>
      <c r="O4385" s="63">
        <v>-11970074.567475</v>
      </c>
      <c r="Q4385" s="84">
        <f t="shared" si="205"/>
        <v>76856970.232040986</v>
      </c>
      <c r="R4385" s="84">
        <f t="shared" si="206"/>
        <v>-73987818.921118006</v>
      </c>
      <c r="T4385" s="2" t="s">
        <v>56388</v>
      </c>
    </row>
    <row r="4386" spans="2:20" x14ac:dyDescent="0.2">
      <c r="B4386" s="89" t="s">
        <v>33456</v>
      </c>
      <c r="C4386" s="66" t="s">
        <v>33450</v>
      </c>
      <c r="D4386" s="83">
        <f t="shared" si="204"/>
        <v>7</v>
      </c>
      <c r="F4386" s="2" t="s">
        <v>56389</v>
      </c>
      <c r="H4386" s="63">
        <v>42183801.659852996</v>
      </c>
      <c r="I4386" s="63">
        <v>25992955.212938003</v>
      </c>
      <c r="J4386" s="63">
        <v>6484981.6775080003</v>
      </c>
      <c r="L4386" s="63">
        <v>-27136301.093072001</v>
      </c>
      <c r="M4386" s="63">
        <v>-24667829.021609996</v>
      </c>
      <c r="N4386" s="63">
        <v>-10204098.286272002</v>
      </c>
      <c r="O4386" s="63">
        <v>-11964426.973937001</v>
      </c>
      <c r="Q4386" s="84">
        <f t="shared" si="205"/>
        <v>74661738.550298989</v>
      </c>
      <c r="R4386" s="84">
        <f t="shared" si="206"/>
        <v>-73972655.374890998</v>
      </c>
      <c r="T4386" s="2" t="s">
        <v>56388</v>
      </c>
    </row>
    <row r="4387" spans="2:20" x14ac:dyDescent="0.2">
      <c r="B4387" s="89" t="s">
        <v>33457</v>
      </c>
      <c r="C4387" s="66" t="s">
        <v>33450</v>
      </c>
      <c r="D4387" s="83">
        <f t="shared" si="204"/>
        <v>7</v>
      </c>
      <c r="F4387" s="2" t="s">
        <v>56389</v>
      </c>
      <c r="H4387" s="63">
        <v>40642239.367649004</v>
      </c>
      <c r="I4387" s="63">
        <v>25795365.861281</v>
      </c>
      <c r="J4387" s="63">
        <v>6391944.4444519999</v>
      </c>
      <c r="L4387" s="63">
        <v>-25339935.610221002</v>
      </c>
      <c r="M4387" s="63">
        <v>-24503879.519851007</v>
      </c>
      <c r="N4387" s="63">
        <v>-9659942.2476320006</v>
      </c>
      <c r="O4387" s="63">
        <v>-11969390.604942996</v>
      </c>
      <c r="Q4387" s="84">
        <f t="shared" si="205"/>
        <v>72829549.673381999</v>
      </c>
      <c r="R4387" s="84">
        <f t="shared" si="206"/>
        <v>-71473147.982647002</v>
      </c>
      <c r="T4387" s="2" t="s">
        <v>56388</v>
      </c>
    </row>
    <row r="4388" spans="2:20" x14ac:dyDescent="0.2">
      <c r="B4388" s="89" t="s">
        <v>33458</v>
      </c>
      <c r="C4388" s="66" t="s">
        <v>33450</v>
      </c>
      <c r="D4388" s="83">
        <f t="shared" si="204"/>
        <v>7</v>
      </c>
      <c r="F4388" s="2" t="s">
        <v>56389</v>
      </c>
      <c r="H4388" s="63">
        <v>36170194.453249</v>
      </c>
      <c r="I4388" s="63">
        <v>25724081.010959003</v>
      </c>
      <c r="J4388" s="63">
        <v>6921995.7869349997</v>
      </c>
      <c r="L4388" s="63">
        <v>-26193826.628328007</v>
      </c>
      <c r="M4388" s="63">
        <v>-24518966.964744002</v>
      </c>
      <c r="N4388" s="63">
        <v>-9083858.7108360063</v>
      </c>
      <c r="O4388" s="63">
        <v>-11963449.457069999</v>
      </c>
      <c r="Q4388" s="84">
        <f t="shared" si="205"/>
        <v>68816271.251143008</v>
      </c>
      <c r="R4388" s="84">
        <f t="shared" si="206"/>
        <v>-71760101.760978013</v>
      </c>
      <c r="T4388" s="2" t="s">
        <v>56388</v>
      </c>
    </row>
    <row r="4389" spans="2:20" x14ac:dyDescent="0.2">
      <c r="B4389" s="89" t="s">
        <v>33459</v>
      </c>
      <c r="C4389" s="66" t="s">
        <v>33450</v>
      </c>
      <c r="D4389" s="83">
        <f t="shared" si="204"/>
        <v>7</v>
      </c>
      <c r="F4389" s="2" t="s">
        <v>56389</v>
      </c>
      <c r="H4389" s="63">
        <v>41272953.730982997</v>
      </c>
      <c r="I4389" s="63">
        <v>25650585.646839999</v>
      </c>
      <c r="J4389" s="63">
        <v>5908502.7715579998</v>
      </c>
      <c r="L4389" s="63">
        <v>-26465837.88879</v>
      </c>
      <c r="M4389" s="63">
        <v>-23752456.688177999</v>
      </c>
      <c r="N4389" s="63">
        <v>-8783019.5851720031</v>
      </c>
      <c r="O4389" s="63">
        <v>-11971954.27372</v>
      </c>
      <c r="Q4389" s="84">
        <f t="shared" si="205"/>
        <v>72832042.149380997</v>
      </c>
      <c r="R4389" s="84">
        <f t="shared" si="206"/>
        <v>-70973268.435860008</v>
      </c>
      <c r="T4389" s="2" t="s">
        <v>56388</v>
      </c>
    </row>
    <row r="4390" spans="2:20" x14ac:dyDescent="0.2">
      <c r="B4390" s="89" t="s">
        <v>33460</v>
      </c>
      <c r="C4390" s="66" t="s">
        <v>33450</v>
      </c>
      <c r="D4390" s="83">
        <f t="shared" si="204"/>
        <v>7</v>
      </c>
      <c r="F4390" s="2" t="s">
        <v>56389</v>
      </c>
      <c r="H4390" s="63">
        <v>41388525.209394</v>
      </c>
      <c r="I4390" s="63">
        <v>25612036.608905002</v>
      </c>
      <c r="J4390" s="63">
        <v>4900000.0000160001</v>
      </c>
      <c r="L4390" s="63">
        <v>-25861229.076738998</v>
      </c>
      <c r="M4390" s="63">
        <v>-23949967.963501006</v>
      </c>
      <c r="N4390" s="63">
        <v>-8981863.6606219914</v>
      </c>
      <c r="O4390" s="63">
        <v>-13331563.866286999</v>
      </c>
      <c r="Q4390" s="84">
        <f t="shared" si="205"/>
        <v>71900561.818314999</v>
      </c>
      <c r="R4390" s="84">
        <f t="shared" si="206"/>
        <v>-72124624.567148998</v>
      </c>
      <c r="T4390" s="2" t="s">
        <v>56388</v>
      </c>
    </row>
    <row r="4391" spans="2:20" x14ac:dyDescent="0.2">
      <c r="B4391" s="89" t="s">
        <v>33461</v>
      </c>
      <c r="C4391" s="66" t="s">
        <v>33450</v>
      </c>
      <c r="D4391" s="83">
        <f t="shared" si="204"/>
        <v>7</v>
      </c>
      <c r="F4391" s="2" t="s">
        <v>56389</v>
      </c>
      <c r="H4391" s="63">
        <v>41246351.944205999</v>
      </c>
      <c r="I4391" s="63">
        <v>25532756.474206999</v>
      </c>
      <c r="J4391" s="63">
        <v>3019444.4445389998</v>
      </c>
      <c r="L4391" s="63">
        <v>-25372591.159194998</v>
      </c>
      <c r="M4391" s="63">
        <v>-24240078.845429003</v>
      </c>
      <c r="N4391" s="63">
        <v>-10122003.969008008</v>
      </c>
      <c r="O4391" s="63">
        <v>-12073491.441090999</v>
      </c>
      <c r="Q4391" s="84">
        <f t="shared" si="205"/>
        <v>69798552.862951994</v>
      </c>
      <c r="R4391" s="84">
        <f t="shared" si="206"/>
        <v>-71808165.414723009</v>
      </c>
      <c r="T4391" s="2" t="s">
        <v>56388</v>
      </c>
    </row>
    <row r="4392" spans="2:20" x14ac:dyDescent="0.2">
      <c r="B4392" s="89" t="s">
        <v>33462</v>
      </c>
      <c r="C4392" s="66" t="s">
        <v>33450</v>
      </c>
      <c r="D4392" s="83">
        <f t="shared" si="204"/>
        <v>7</v>
      </c>
      <c r="F4392" s="2" t="s">
        <v>56389</v>
      </c>
      <c r="H4392" s="63">
        <v>46586833.715309002</v>
      </c>
      <c r="I4392" s="63">
        <v>24723736.305976003</v>
      </c>
      <c r="J4392" s="63">
        <v>1502777.777794</v>
      </c>
      <c r="L4392" s="63">
        <v>-27439873.191879995</v>
      </c>
      <c r="M4392" s="63">
        <v>-24643658.223296996</v>
      </c>
      <c r="N4392" s="63">
        <v>-10377313.323291996</v>
      </c>
      <c r="O4392" s="63">
        <v>-13805610.86858</v>
      </c>
      <c r="Q4392" s="84">
        <f t="shared" si="205"/>
        <v>72813347.799079001</v>
      </c>
      <c r="R4392" s="84">
        <f t="shared" si="206"/>
        <v>-76266455.607048988</v>
      </c>
      <c r="T4392" s="2" t="s">
        <v>56388</v>
      </c>
    </row>
    <row r="4393" spans="2:20" x14ac:dyDescent="0.2">
      <c r="B4393" s="89" t="s">
        <v>33463</v>
      </c>
      <c r="C4393" s="66" t="s">
        <v>33450</v>
      </c>
      <c r="D4393" s="83">
        <f t="shared" si="204"/>
        <v>7</v>
      </c>
      <c r="F4393" s="2" t="s">
        <v>56389</v>
      </c>
      <c r="H4393" s="63">
        <v>46660167.984069005</v>
      </c>
      <c r="I4393" s="63">
        <v>24514016.087098002</v>
      </c>
      <c r="J4393" s="63">
        <v>1500694.4444309999</v>
      </c>
      <c r="L4393" s="63">
        <v>-27640660.310547005</v>
      </c>
      <c r="M4393" s="63">
        <v>-24868849.185690999</v>
      </c>
      <c r="N4393" s="63">
        <v>-9361118.0499339923</v>
      </c>
      <c r="O4393" s="63">
        <v>-12491109.168747</v>
      </c>
      <c r="Q4393" s="84">
        <f t="shared" si="205"/>
        <v>72674878.515598014</v>
      </c>
      <c r="R4393" s="84">
        <f t="shared" si="206"/>
        <v>-74361736.714919001</v>
      </c>
      <c r="T4393" s="2" t="s">
        <v>56388</v>
      </c>
    </row>
    <row r="4394" spans="2:20" x14ac:dyDescent="0.2">
      <c r="B4394" s="89" t="s">
        <v>33464</v>
      </c>
      <c r="C4394" s="66" t="s">
        <v>33450</v>
      </c>
      <c r="D4394" s="83">
        <f t="shared" si="204"/>
        <v>7</v>
      </c>
      <c r="F4394" s="2" t="s">
        <v>56389</v>
      </c>
      <c r="H4394" s="63">
        <v>46920037.759610996</v>
      </c>
      <c r="I4394" s="63">
        <v>24678962.385334</v>
      </c>
      <c r="J4394" s="63">
        <v>0</v>
      </c>
      <c r="L4394" s="63">
        <v>-27414885.042757999</v>
      </c>
      <c r="M4394" s="63">
        <v>-24775991.213484995</v>
      </c>
      <c r="N4394" s="63">
        <v>-7875370.8916579979</v>
      </c>
      <c r="O4394" s="63">
        <v>-13336219.584889999</v>
      </c>
      <c r="Q4394" s="84">
        <f t="shared" si="205"/>
        <v>71599000.144944996</v>
      </c>
      <c r="R4394" s="84">
        <f t="shared" si="206"/>
        <v>-73402466.732790992</v>
      </c>
      <c r="T4394" s="2" t="s">
        <v>56388</v>
      </c>
    </row>
    <row r="4395" spans="2:20" x14ac:dyDescent="0.2">
      <c r="B4395" s="89" t="s">
        <v>33465</v>
      </c>
      <c r="C4395" s="66" t="s">
        <v>33450</v>
      </c>
      <c r="D4395" s="83">
        <f t="shared" si="204"/>
        <v>7</v>
      </c>
      <c r="F4395" s="2" t="s">
        <v>56389</v>
      </c>
      <c r="H4395" s="63">
        <v>46520920.354249001</v>
      </c>
      <c r="I4395" s="63">
        <v>24692196.862385999</v>
      </c>
      <c r="J4395" s="63">
        <v>0</v>
      </c>
      <c r="L4395" s="63">
        <v>-27449935.293974005</v>
      </c>
      <c r="M4395" s="63">
        <v>-24677726.222394004</v>
      </c>
      <c r="N4395" s="63">
        <v>-7101147.0220000045</v>
      </c>
      <c r="O4395" s="63">
        <v>-12213117.094706003</v>
      </c>
      <c r="Q4395" s="84">
        <f t="shared" si="205"/>
        <v>71213117.216635004</v>
      </c>
      <c r="R4395" s="84">
        <f t="shared" si="206"/>
        <v>-71441925.633074015</v>
      </c>
      <c r="T4395" s="2" t="s">
        <v>56388</v>
      </c>
    </row>
    <row r="4396" spans="2:20" x14ac:dyDescent="0.2">
      <c r="B4396" s="89" t="s">
        <v>33466</v>
      </c>
      <c r="C4396" s="66" t="s">
        <v>33450</v>
      </c>
      <c r="D4396" s="83">
        <f t="shared" si="204"/>
        <v>7</v>
      </c>
      <c r="F4396" s="2" t="s">
        <v>56389</v>
      </c>
      <c r="H4396" s="63">
        <v>46888083.950465001</v>
      </c>
      <c r="I4396" s="63">
        <v>24683565.071718</v>
      </c>
      <c r="J4396" s="63">
        <v>2118055.55559</v>
      </c>
      <c r="L4396" s="63">
        <v>-27101104.716942996</v>
      </c>
      <c r="M4396" s="63">
        <v>-24688705.475473993</v>
      </c>
      <c r="N4396" s="63">
        <v>-6718709.8070710059</v>
      </c>
      <c r="O4396" s="63">
        <v>-11975641.444192002</v>
      </c>
      <c r="Q4396" s="84">
        <f t="shared" si="205"/>
        <v>73689704.577773005</v>
      </c>
      <c r="R4396" s="84">
        <f t="shared" si="206"/>
        <v>-70484161.443680003</v>
      </c>
      <c r="T4396" s="2" t="s">
        <v>56388</v>
      </c>
    </row>
    <row r="4397" spans="2:20" x14ac:dyDescent="0.2">
      <c r="B4397" s="89" t="s">
        <v>33467</v>
      </c>
      <c r="C4397" s="66" t="s">
        <v>33450</v>
      </c>
      <c r="D4397" s="83">
        <f t="shared" si="204"/>
        <v>7</v>
      </c>
      <c r="F4397" s="2" t="s">
        <v>56389</v>
      </c>
      <c r="H4397" s="63">
        <v>46156016.463310003</v>
      </c>
      <c r="I4397" s="63">
        <v>25089926.192345001</v>
      </c>
      <c r="J4397" s="63">
        <v>2104722.2222099998</v>
      </c>
      <c r="L4397" s="63">
        <v>-27059029.053972002</v>
      </c>
      <c r="M4397" s="63">
        <v>-24566840.203086998</v>
      </c>
      <c r="N4397" s="63">
        <v>-5925324.3549290001</v>
      </c>
      <c r="O4397" s="63">
        <v>-13322112.582532</v>
      </c>
      <c r="Q4397" s="84">
        <f t="shared" si="205"/>
        <v>73350664.877865002</v>
      </c>
      <c r="R4397" s="84">
        <f t="shared" si="206"/>
        <v>-70873306.194519997</v>
      </c>
      <c r="T4397" s="2" t="s">
        <v>56388</v>
      </c>
    </row>
    <row r="4398" spans="2:20" x14ac:dyDescent="0.2">
      <c r="B4398" s="89" t="s">
        <v>33468</v>
      </c>
      <c r="C4398" s="66" t="s">
        <v>33450</v>
      </c>
      <c r="D4398" s="83">
        <f t="shared" si="204"/>
        <v>7</v>
      </c>
      <c r="F4398" s="2" t="s">
        <v>56389</v>
      </c>
      <c r="H4398" s="63">
        <v>46426275.235750005</v>
      </c>
      <c r="I4398" s="63">
        <v>25162508.731900997</v>
      </c>
      <c r="J4398" s="63">
        <v>2135000.0000129999</v>
      </c>
      <c r="L4398" s="63">
        <v>-27080141.647250004</v>
      </c>
      <c r="M4398" s="63">
        <v>-24510466.77993599</v>
      </c>
      <c r="N4398" s="63">
        <v>-4776899.9576029964</v>
      </c>
      <c r="O4398" s="63">
        <v>-15604129.813383002</v>
      </c>
      <c r="Q4398" s="84">
        <f t="shared" si="205"/>
        <v>73723783.967664003</v>
      </c>
      <c r="R4398" s="84">
        <f t="shared" si="206"/>
        <v>-71971638.198171988</v>
      </c>
      <c r="T4398" s="2" t="s">
        <v>56388</v>
      </c>
    </row>
    <row r="4399" spans="2:20" x14ac:dyDescent="0.2">
      <c r="B4399" s="89" t="s">
        <v>33469</v>
      </c>
      <c r="C4399" s="66" t="s">
        <v>33450</v>
      </c>
      <c r="D4399" s="83">
        <f t="shared" si="204"/>
        <v>7</v>
      </c>
      <c r="F4399" s="2" t="s">
        <v>56389</v>
      </c>
      <c r="H4399" s="63">
        <v>46734978.784704</v>
      </c>
      <c r="I4399" s="63">
        <v>24951649.626127005</v>
      </c>
      <c r="J4399" s="63">
        <v>2114166.6666890001</v>
      </c>
      <c r="L4399" s="63">
        <v>-27156946.984142002</v>
      </c>
      <c r="M4399" s="63">
        <v>-24404355.88311201</v>
      </c>
      <c r="N4399" s="63">
        <v>-4382697.7274779975</v>
      </c>
      <c r="O4399" s="63">
        <v>-14161055.904691</v>
      </c>
      <c r="Q4399" s="84">
        <f t="shared" si="205"/>
        <v>73800795.077519998</v>
      </c>
      <c r="R4399" s="84">
        <f t="shared" si="206"/>
        <v>-70105056.499423012</v>
      </c>
      <c r="T4399" s="2" t="s">
        <v>56388</v>
      </c>
    </row>
    <row r="4400" spans="2:20" x14ac:dyDescent="0.2">
      <c r="B4400" s="89" t="s">
        <v>33470</v>
      </c>
      <c r="C4400" s="66" t="s">
        <v>33450</v>
      </c>
      <c r="D4400" s="83">
        <f t="shared" si="204"/>
        <v>7</v>
      </c>
      <c r="F4400" s="2" t="s">
        <v>56389</v>
      </c>
      <c r="H4400" s="63">
        <v>47129877.867591001</v>
      </c>
      <c r="I4400" s="63">
        <v>24868296.582047999</v>
      </c>
      <c r="J4400" s="63">
        <v>2107777.777733</v>
      </c>
      <c r="L4400" s="63">
        <v>-27203690.725895002</v>
      </c>
      <c r="M4400" s="63">
        <v>-24288839.747428015</v>
      </c>
      <c r="N4400" s="63">
        <v>-4281928.2531019989</v>
      </c>
      <c r="O4400" s="63">
        <v>-13604485.377847001</v>
      </c>
      <c r="Q4400" s="84">
        <f t="shared" si="205"/>
        <v>74105952.227371991</v>
      </c>
      <c r="R4400" s="84">
        <f t="shared" si="206"/>
        <v>-69378944.104272008</v>
      </c>
      <c r="T4400" s="2" t="s">
        <v>56388</v>
      </c>
    </row>
    <row r="4401" spans="2:20" x14ac:dyDescent="0.2">
      <c r="B4401" s="89" t="s">
        <v>33471</v>
      </c>
      <c r="C4401" s="66" t="s">
        <v>33450</v>
      </c>
      <c r="D4401" s="83">
        <f t="shared" si="204"/>
        <v>7</v>
      </c>
      <c r="F4401" s="2" t="s">
        <v>56389</v>
      </c>
      <c r="H4401" s="63">
        <v>47104272.43987</v>
      </c>
      <c r="I4401" s="63">
        <v>25010791.530140005</v>
      </c>
      <c r="J4401" s="63">
        <v>2103055.55559</v>
      </c>
      <c r="L4401" s="63">
        <v>-26418224.215620004</v>
      </c>
      <c r="M4401" s="63">
        <v>-24076029.833487988</v>
      </c>
      <c r="N4401" s="63">
        <v>-4441687.6513760006</v>
      </c>
      <c r="O4401" s="63">
        <v>-14357958.546195999</v>
      </c>
      <c r="Q4401" s="84">
        <f t="shared" si="205"/>
        <v>74218119.525600016</v>
      </c>
      <c r="R4401" s="84">
        <f t="shared" si="206"/>
        <v>-69293900.246679991</v>
      </c>
      <c r="T4401" s="2" t="s">
        <v>56388</v>
      </c>
    </row>
    <row r="4402" spans="2:20" x14ac:dyDescent="0.2">
      <c r="B4402" s="89" t="s">
        <v>33472</v>
      </c>
      <c r="C4402" s="66" t="s">
        <v>33450</v>
      </c>
      <c r="D4402" s="83">
        <f t="shared" si="204"/>
        <v>7</v>
      </c>
      <c r="F4402" s="2" t="s">
        <v>56389</v>
      </c>
      <c r="H4402" s="63">
        <v>46663182.278426997</v>
      </c>
      <c r="I4402" s="63">
        <v>25110173.527608998</v>
      </c>
      <c r="J4402" s="63">
        <v>2101666.6666549998</v>
      </c>
      <c r="L4402" s="63">
        <v>-27294832.095541008</v>
      </c>
      <c r="M4402" s="63">
        <v>-23803495.030535996</v>
      </c>
      <c r="N4402" s="63">
        <v>-4813610.0419839993</v>
      </c>
      <c r="O4402" s="63">
        <v>-16000205.871524001</v>
      </c>
      <c r="Q4402" s="84">
        <f t="shared" si="205"/>
        <v>73875022.472691</v>
      </c>
      <c r="R4402" s="84">
        <f t="shared" si="206"/>
        <v>-71912143.039585009</v>
      </c>
      <c r="T4402" s="2" t="s">
        <v>56388</v>
      </c>
    </row>
    <row r="4403" spans="2:20" x14ac:dyDescent="0.2">
      <c r="B4403" s="89" t="s">
        <v>33473</v>
      </c>
      <c r="C4403" s="66" t="s">
        <v>33450</v>
      </c>
      <c r="D4403" s="83">
        <f t="shared" si="204"/>
        <v>7</v>
      </c>
      <c r="F4403" s="2" t="s">
        <v>56389</v>
      </c>
      <c r="H4403" s="63">
        <v>47319245.404372998</v>
      </c>
      <c r="I4403" s="63">
        <v>24332940.537110001</v>
      </c>
      <c r="J4403" s="63">
        <v>2102222.222178</v>
      </c>
      <c r="L4403" s="63">
        <v>-27631469.679340001</v>
      </c>
      <c r="M4403" s="63">
        <v>-23829702.726718999</v>
      </c>
      <c r="N4403" s="63">
        <v>-5632827.0982370041</v>
      </c>
      <c r="O4403" s="63">
        <v>-15776646.631308999</v>
      </c>
      <c r="Q4403" s="84">
        <f t="shared" si="205"/>
        <v>73754408.163660988</v>
      </c>
      <c r="R4403" s="84">
        <f t="shared" si="206"/>
        <v>-72870646.135605007</v>
      </c>
      <c r="T4403" s="2" t="s">
        <v>56388</v>
      </c>
    </row>
    <row r="4404" spans="2:20" x14ac:dyDescent="0.2">
      <c r="B4404" s="89" t="s">
        <v>33474</v>
      </c>
      <c r="C4404" s="66" t="s">
        <v>33475</v>
      </c>
      <c r="D4404" s="83">
        <f t="shared" si="204"/>
        <v>7</v>
      </c>
      <c r="F4404" s="2" t="s">
        <v>56389</v>
      </c>
      <c r="H4404" s="63">
        <v>49968367.649085</v>
      </c>
      <c r="I4404" s="63">
        <v>23013619.502512999</v>
      </c>
      <c r="J4404" s="63">
        <v>14166.666644999999</v>
      </c>
      <c r="L4404" s="63">
        <v>-27935578.820536997</v>
      </c>
      <c r="M4404" s="63">
        <v>-24626538.642639007</v>
      </c>
      <c r="N4404" s="63">
        <v>-7978583.049161002</v>
      </c>
      <c r="O4404" s="63">
        <v>-14201875.978055</v>
      </c>
      <c r="Q4404" s="84">
        <f t="shared" si="205"/>
        <v>72996153.818243012</v>
      </c>
      <c r="R4404" s="84">
        <f t="shared" si="206"/>
        <v>-74742576.490391999</v>
      </c>
      <c r="T4404" s="2" t="s">
        <v>56388</v>
      </c>
    </row>
    <row r="4405" spans="2:20" x14ac:dyDescent="0.2">
      <c r="B4405" s="89" t="s">
        <v>33476</v>
      </c>
      <c r="C4405" s="66" t="s">
        <v>33475</v>
      </c>
      <c r="D4405" s="83">
        <f t="shared" si="204"/>
        <v>7</v>
      </c>
      <c r="F4405" s="2" t="s">
        <v>56389</v>
      </c>
      <c r="H4405" s="63">
        <v>50734845.498229995</v>
      </c>
      <c r="I4405" s="63">
        <v>23048576.901193</v>
      </c>
      <c r="J4405" s="63">
        <v>859762.26027800003</v>
      </c>
      <c r="L4405" s="63">
        <v>-27598968.115249995</v>
      </c>
      <c r="M4405" s="63">
        <v>-24883840.957052</v>
      </c>
      <c r="N4405" s="63">
        <v>-11135154.494282002</v>
      </c>
      <c r="O4405" s="63">
        <v>-12418109.280811001</v>
      </c>
      <c r="Q4405" s="84">
        <f t="shared" si="205"/>
        <v>74643184.659701005</v>
      </c>
      <c r="R4405" s="84">
        <f t="shared" si="206"/>
        <v>-76036072.847395003</v>
      </c>
      <c r="T4405" s="2" t="s">
        <v>56388</v>
      </c>
    </row>
    <row r="4406" spans="2:20" x14ac:dyDescent="0.2">
      <c r="B4406" s="89" t="s">
        <v>33477</v>
      </c>
      <c r="C4406" s="66" t="s">
        <v>33475</v>
      </c>
      <c r="D4406" s="83">
        <f t="shared" si="204"/>
        <v>7</v>
      </c>
      <c r="F4406" s="2" t="s">
        <v>56389</v>
      </c>
      <c r="H4406" s="63">
        <v>50708129.123973995</v>
      </c>
      <c r="I4406" s="63">
        <v>23116456.217902001</v>
      </c>
      <c r="J4406" s="63">
        <v>2370742.6712779999</v>
      </c>
      <c r="L4406" s="63">
        <v>-27559014.034618009</v>
      </c>
      <c r="M4406" s="63">
        <v>-24962860.303199016</v>
      </c>
      <c r="N4406" s="63">
        <v>-11762251.227955006</v>
      </c>
      <c r="O4406" s="63">
        <v>-12430776.721535999</v>
      </c>
      <c r="Q4406" s="84">
        <f t="shared" si="205"/>
        <v>76195328.013154</v>
      </c>
      <c r="R4406" s="84">
        <f t="shared" si="206"/>
        <v>-76714902.287308037</v>
      </c>
      <c r="T4406" s="2" t="s">
        <v>56388</v>
      </c>
    </row>
    <row r="4407" spans="2:20" x14ac:dyDescent="0.2">
      <c r="B4407" s="89" t="s">
        <v>33478</v>
      </c>
      <c r="C4407" s="66" t="s">
        <v>33475</v>
      </c>
      <c r="D4407" s="83">
        <f t="shared" si="204"/>
        <v>7</v>
      </c>
      <c r="F4407" s="2" t="s">
        <v>56389</v>
      </c>
      <c r="H4407" s="63">
        <v>50828341.840572</v>
      </c>
      <c r="I4407" s="63">
        <v>23579188.636467002</v>
      </c>
      <c r="J4407" s="63">
        <v>2426699.119434</v>
      </c>
      <c r="L4407" s="63">
        <v>-27842289.811649997</v>
      </c>
      <c r="M4407" s="63">
        <v>-24403610.435206</v>
      </c>
      <c r="N4407" s="63">
        <v>-11069709.764686</v>
      </c>
      <c r="O4407" s="63">
        <v>-12416963.104987001</v>
      </c>
      <c r="Q4407" s="84">
        <f t="shared" si="205"/>
        <v>76834229.596473008</v>
      </c>
      <c r="R4407" s="84">
        <f t="shared" si="206"/>
        <v>-75732573.116528988</v>
      </c>
      <c r="T4407" s="2" t="s">
        <v>56388</v>
      </c>
    </row>
    <row r="4408" spans="2:20" x14ac:dyDescent="0.2">
      <c r="B4408" s="89" t="s">
        <v>33479</v>
      </c>
      <c r="C4408" s="66" t="s">
        <v>33475</v>
      </c>
      <c r="D4408" s="83">
        <f t="shared" si="204"/>
        <v>7</v>
      </c>
      <c r="F4408" s="2" t="s">
        <v>56389</v>
      </c>
      <c r="H4408" s="63">
        <v>49972968.055273004</v>
      </c>
      <c r="I4408" s="63">
        <v>24884310.454892002</v>
      </c>
      <c r="J4408" s="63">
        <v>2560008.121394</v>
      </c>
      <c r="L4408" s="63">
        <v>-27828011.530359</v>
      </c>
      <c r="M4408" s="63">
        <v>-24517673.176470995</v>
      </c>
      <c r="N4408" s="63">
        <v>-10279894.857376983</v>
      </c>
      <c r="O4408" s="63">
        <v>-12428681.655157998</v>
      </c>
      <c r="Q4408" s="84">
        <f t="shared" si="205"/>
        <v>77417286.631558999</v>
      </c>
      <c r="R4408" s="84">
        <f t="shared" si="206"/>
        <v>-75054261.219364971</v>
      </c>
      <c r="T4408" s="2" t="s">
        <v>56388</v>
      </c>
    </row>
    <row r="4409" spans="2:20" x14ac:dyDescent="0.2">
      <c r="B4409" s="89" t="s">
        <v>33480</v>
      </c>
      <c r="C4409" s="66" t="s">
        <v>33475</v>
      </c>
      <c r="D4409" s="83">
        <f t="shared" si="204"/>
        <v>7</v>
      </c>
      <c r="F4409" s="2" t="s">
        <v>56389</v>
      </c>
      <c r="H4409" s="63">
        <v>50068481.060400002</v>
      </c>
      <c r="I4409" s="63">
        <v>25389213.828142997</v>
      </c>
      <c r="J4409" s="63">
        <v>3007081.7420789995</v>
      </c>
      <c r="L4409" s="63">
        <v>-27202867.705090992</v>
      </c>
      <c r="M4409" s="63">
        <v>-24772354.613824993</v>
      </c>
      <c r="N4409" s="63">
        <v>-10123375.975708995</v>
      </c>
      <c r="O4409" s="63">
        <v>-12420885.472555999</v>
      </c>
      <c r="Q4409" s="84">
        <f t="shared" si="205"/>
        <v>78464776.630622</v>
      </c>
      <c r="R4409" s="84">
        <f t="shared" si="206"/>
        <v>-74519483.767180979</v>
      </c>
      <c r="T4409" s="2" t="s">
        <v>56388</v>
      </c>
    </row>
    <row r="4410" spans="2:20" x14ac:dyDescent="0.2">
      <c r="B4410" s="89" t="s">
        <v>33481</v>
      </c>
      <c r="C4410" s="66" t="s">
        <v>33475</v>
      </c>
      <c r="D4410" s="83">
        <f t="shared" si="204"/>
        <v>7</v>
      </c>
      <c r="F4410" s="2" t="s">
        <v>56389</v>
      </c>
      <c r="H4410" s="63">
        <v>48895037.287974</v>
      </c>
      <c r="I4410" s="63">
        <v>25362623.240465</v>
      </c>
      <c r="J4410" s="63">
        <v>2725735.682056</v>
      </c>
      <c r="L4410" s="63">
        <v>-27745392.154066004</v>
      </c>
      <c r="M4410" s="63">
        <v>-24749713.189095002</v>
      </c>
      <c r="N4410" s="63">
        <v>-9940902.1184739955</v>
      </c>
      <c r="O4410" s="63">
        <v>-12410807.149360001</v>
      </c>
      <c r="Q4410" s="84">
        <f t="shared" si="205"/>
        <v>76983396.210494995</v>
      </c>
      <c r="R4410" s="84">
        <f t="shared" si="206"/>
        <v>-74846814.610994995</v>
      </c>
      <c r="T4410" s="2" t="s">
        <v>56388</v>
      </c>
    </row>
    <row r="4411" spans="2:20" x14ac:dyDescent="0.2">
      <c r="B4411" s="89" t="s">
        <v>33482</v>
      </c>
      <c r="C4411" s="66" t="s">
        <v>33475</v>
      </c>
      <c r="D4411" s="83">
        <f t="shared" si="204"/>
        <v>7</v>
      </c>
      <c r="F4411" s="2" t="s">
        <v>56389</v>
      </c>
      <c r="H4411" s="63">
        <v>48742533.081955001</v>
      </c>
      <c r="I4411" s="63">
        <v>25851329.205269996</v>
      </c>
      <c r="J4411" s="63">
        <v>1814128.1575219999</v>
      </c>
      <c r="L4411" s="63">
        <v>-27765035.348366003</v>
      </c>
      <c r="M4411" s="63">
        <v>-24758167.586768005</v>
      </c>
      <c r="N4411" s="63">
        <v>-9378206.2186819892</v>
      </c>
      <c r="O4411" s="63">
        <v>-12406753.761182999</v>
      </c>
      <c r="Q4411" s="84">
        <f t="shared" si="205"/>
        <v>76407990.444746986</v>
      </c>
      <c r="R4411" s="84">
        <f t="shared" si="206"/>
        <v>-74308162.914998993</v>
      </c>
      <c r="T4411" s="2" t="s">
        <v>56388</v>
      </c>
    </row>
    <row r="4412" spans="2:20" x14ac:dyDescent="0.2">
      <c r="B4412" s="89" t="s">
        <v>33483</v>
      </c>
      <c r="C4412" s="66" t="s">
        <v>33475</v>
      </c>
      <c r="D4412" s="83">
        <f t="shared" si="204"/>
        <v>7</v>
      </c>
      <c r="F4412" s="2" t="s">
        <v>56389</v>
      </c>
      <c r="H4412" s="63">
        <v>48697494.059452005</v>
      </c>
      <c r="I4412" s="63">
        <v>26013847.298979994</v>
      </c>
      <c r="J4412" s="63">
        <v>1486945.2619439999</v>
      </c>
      <c r="L4412" s="63">
        <v>-27780745.608780999</v>
      </c>
      <c r="M4412" s="63">
        <v>-24635099.863320999</v>
      </c>
      <c r="N4412" s="63">
        <v>-8902751.9217889979</v>
      </c>
      <c r="O4412" s="63">
        <v>-12410496.818062998</v>
      </c>
      <c r="Q4412" s="84">
        <f t="shared" si="205"/>
        <v>76198286.620375991</v>
      </c>
      <c r="R4412" s="84">
        <f t="shared" si="206"/>
        <v>-73729094.211953998</v>
      </c>
      <c r="T4412" s="2" t="s">
        <v>56388</v>
      </c>
    </row>
    <row r="4413" spans="2:20" x14ac:dyDescent="0.2">
      <c r="B4413" s="89" t="s">
        <v>33484</v>
      </c>
      <c r="C4413" s="66" t="s">
        <v>33475</v>
      </c>
      <c r="D4413" s="83">
        <f t="shared" si="204"/>
        <v>7</v>
      </c>
      <c r="F4413" s="2" t="s">
        <v>56389</v>
      </c>
      <c r="H4413" s="63">
        <v>48864044.446548</v>
      </c>
      <c r="I4413" s="63">
        <v>26368633.124069002</v>
      </c>
      <c r="J4413" s="63">
        <v>1110389.8195830001</v>
      </c>
      <c r="L4413" s="63">
        <v>-27874870.583018001</v>
      </c>
      <c r="M4413" s="63">
        <v>-24492958.954920996</v>
      </c>
      <c r="N4413" s="63">
        <v>-8730606.9613279942</v>
      </c>
      <c r="O4413" s="63">
        <v>-13780354.91532</v>
      </c>
      <c r="Q4413" s="84">
        <f t="shared" si="205"/>
        <v>76343067.390200004</v>
      </c>
      <c r="R4413" s="84">
        <f t="shared" si="206"/>
        <v>-74878791.414586991</v>
      </c>
      <c r="T4413" s="2" t="s">
        <v>56388</v>
      </c>
    </row>
    <row r="4414" spans="2:20" x14ac:dyDescent="0.2">
      <c r="B4414" s="89" t="s">
        <v>33485</v>
      </c>
      <c r="C4414" s="66" t="s">
        <v>33475</v>
      </c>
      <c r="D4414" s="83">
        <f t="shared" si="204"/>
        <v>7</v>
      </c>
      <c r="F4414" s="2" t="s">
        <v>56389</v>
      </c>
      <c r="H4414" s="63">
        <v>48591533.324535005</v>
      </c>
      <c r="I4414" s="63">
        <v>28246981.432738002</v>
      </c>
      <c r="J4414" s="63">
        <v>53961.573333</v>
      </c>
      <c r="L4414" s="63">
        <v>-28973244.430762991</v>
      </c>
      <c r="M4414" s="63">
        <v>-23992395.299120989</v>
      </c>
      <c r="N4414" s="63">
        <v>-8850509.7803850025</v>
      </c>
      <c r="O4414" s="63">
        <v>-13804223.934807999</v>
      </c>
      <c r="Q4414" s="84">
        <f t="shared" si="205"/>
        <v>76892476.330605999</v>
      </c>
      <c r="R4414" s="84">
        <f t="shared" si="206"/>
        <v>-75620373.445076987</v>
      </c>
      <c r="T4414" s="2" t="s">
        <v>56388</v>
      </c>
    </row>
    <row r="4415" spans="2:20" x14ac:dyDescent="0.2">
      <c r="B4415" s="89" t="s">
        <v>33486</v>
      </c>
      <c r="C4415" s="66" t="s">
        <v>33475</v>
      </c>
      <c r="D4415" s="83">
        <f t="shared" si="204"/>
        <v>7</v>
      </c>
      <c r="F4415" s="2" t="s">
        <v>56389</v>
      </c>
      <c r="H4415" s="63">
        <v>48378430.693151996</v>
      </c>
      <c r="I4415" s="63">
        <v>28207178.094810996</v>
      </c>
      <c r="J4415" s="63">
        <v>1403448.1054159999</v>
      </c>
      <c r="L4415" s="63">
        <v>-29349334.457443997</v>
      </c>
      <c r="M4415" s="63">
        <v>-24376542.142289009</v>
      </c>
      <c r="N4415" s="63">
        <v>-9951796.4291360006</v>
      </c>
      <c r="O4415" s="63">
        <v>-13825202.342158001</v>
      </c>
      <c r="Q4415" s="84">
        <f t="shared" si="205"/>
        <v>77989056.893378988</v>
      </c>
      <c r="R4415" s="84">
        <f t="shared" si="206"/>
        <v>-77502875.371027008</v>
      </c>
      <c r="T4415" s="2" t="s">
        <v>56388</v>
      </c>
    </row>
    <row r="4416" spans="2:20" x14ac:dyDescent="0.2">
      <c r="B4416" s="89" t="s">
        <v>33487</v>
      </c>
      <c r="C4416" s="66" t="s">
        <v>33475</v>
      </c>
      <c r="D4416" s="83">
        <f t="shared" si="204"/>
        <v>7</v>
      </c>
      <c r="F4416" s="2" t="s">
        <v>56389</v>
      </c>
      <c r="H4416" s="63">
        <v>48243648.434995994</v>
      </c>
      <c r="I4416" s="63">
        <v>27672516.593326002</v>
      </c>
      <c r="J4416" s="63">
        <v>5234504.5290280003</v>
      </c>
      <c r="L4416" s="63">
        <v>-29255273.581655994</v>
      </c>
      <c r="M4416" s="63">
        <v>-24902180.966355</v>
      </c>
      <c r="N4416" s="63">
        <v>-10566205.684194997</v>
      </c>
      <c r="O4416" s="63">
        <v>-13845575.217349002</v>
      </c>
      <c r="Q4416" s="84">
        <f t="shared" si="205"/>
        <v>81150669.557349995</v>
      </c>
      <c r="R4416" s="84">
        <f t="shared" si="206"/>
        <v>-78569235.449554995</v>
      </c>
      <c r="T4416" s="2" t="s">
        <v>56388</v>
      </c>
    </row>
    <row r="4417" spans="2:20" x14ac:dyDescent="0.2">
      <c r="B4417" s="89" t="s">
        <v>33488</v>
      </c>
      <c r="C4417" s="66" t="s">
        <v>33475</v>
      </c>
      <c r="D4417" s="83">
        <f t="shared" si="204"/>
        <v>7</v>
      </c>
      <c r="F4417" s="2" t="s">
        <v>56389</v>
      </c>
      <c r="H4417" s="63">
        <v>49138753.228266001</v>
      </c>
      <c r="I4417" s="63">
        <v>28147896.280900992</v>
      </c>
      <c r="J4417" s="63">
        <v>2995081.5340280002</v>
      </c>
      <c r="L4417" s="63">
        <v>-30904021.575475004</v>
      </c>
      <c r="M4417" s="63">
        <v>-24938213.694305997</v>
      </c>
      <c r="N4417" s="63">
        <v>-9539245.984690005</v>
      </c>
      <c r="O4417" s="63">
        <v>-13801688.005371999</v>
      </c>
      <c r="Q4417" s="84">
        <f t="shared" si="205"/>
        <v>80281731.043194979</v>
      </c>
      <c r="R4417" s="84">
        <f t="shared" si="206"/>
        <v>-79183169.259843007</v>
      </c>
      <c r="T4417" s="2" t="s">
        <v>56388</v>
      </c>
    </row>
    <row r="4418" spans="2:20" x14ac:dyDescent="0.2">
      <c r="B4418" s="89" t="s">
        <v>33489</v>
      </c>
      <c r="C4418" s="66" t="s">
        <v>33475</v>
      </c>
      <c r="D4418" s="83">
        <f t="shared" si="204"/>
        <v>7</v>
      </c>
      <c r="F4418" s="2" t="s">
        <v>56389</v>
      </c>
      <c r="H4418" s="63">
        <v>49752461.650373004</v>
      </c>
      <c r="I4418" s="63">
        <v>28140741.20397</v>
      </c>
      <c r="J4418" s="63">
        <v>173038.83861099998</v>
      </c>
      <c r="L4418" s="63">
        <v>-32864099.732439995</v>
      </c>
      <c r="M4418" s="63">
        <v>-25592313.317240007</v>
      </c>
      <c r="N4418" s="63">
        <v>-8118701.8101909999</v>
      </c>
      <c r="O4418" s="63">
        <v>-12411870.196627999</v>
      </c>
      <c r="Q4418" s="84">
        <f t="shared" si="205"/>
        <v>78066241.692954004</v>
      </c>
      <c r="R4418" s="84">
        <f t="shared" si="206"/>
        <v>-78986985.056499004</v>
      </c>
      <c r="T4418" s="2" t="s">
        <v>56388</v>
      </c>
    </row>
    <row r="4419" spans="2:20" x14ac:dyDescent="0.2">
      <c r="B4419" s="89" t="s">
        <v>33490</v>
      </c>
      <c r="C4419" s="66" t="s">
        <v>33475</v>
      </c>
      <c r="D4419" s="83">
        <f t="shared" si="204"/>
        <v>7</v>
      </c>
      <c r="F4419" s="2" t="s">
        <v>56389</v>
      </c>
      <c r="H4419" s="63">
        <v>49229723.085552</v>
      </c>
      <c r="I4419" s="63">
        <v>28099634.265538</v>
      </c>
      <c r="J4419" s="63">
        <v>0</v>
      </c>
      <c r="L4419" s="63">
        <v>-30806504.185399007</v>
      </c>
      <c r="M4419" s="63">
        <v>-25466570.468416002</v>
      </c>
      <c r="N4419" s="63">
        <v>-7645009.4959049951</v>
      </c>
      <c r="O4419" s="63">
        <v>-13118457.153787998</v>
      </c>
      <c r="Q4419" s="84">
        <f t="shared" si="205"/>
        <v>77329357.351089999</v>
      </c>
      <c r="R4419" s="84">
        <f t="shared" si="206"/>
        <v>-77036541.303507999</v>
      </c>
      <c r="T4419" s="2" t="s">
        <v>56388</v>
      </c>
    </row>
    <row r="4420" spans="2:20" x14ac:dyDescent="0.2">
      <c r="B4420" s="89" t="s">
        <v>33491</v>
      </c>
      <c r="C4420" s="66" t="s">
        <v>33475</v>
      </c>
      <c r="D4420" s="83">
        <f t="shared" si="204"/>
        <v>7</v>
      </c>
      <c r="F4420" s="2" t="s">
        <v>56389</v>
      </c>
      <c r="H4420" s="63">
        <v>49140873.051564999</v>
      </c>
      <c r="I4420" s="63">
        <v>28091150.578476001</v>
      </c>
      <c r="J4420" s="63">
        <v>0</v>
      </c>
      <c r="L4420" s="63">
        <v>-30584703.02549199</v>
      </c>
      <c r="M4420" s="63">
        <v>-25118832.461632002</v>
      </c>
      <c r="N4420" s="63">
        <v>-6841609.3573470069</v>
      </c>
      <c r="O4420" s="63">
        <v>-15569306.579916999</v>
      </c>
      <c r="Q4420" s="84">
        <f t="shared" si="205"/>
        <v>77232023.630041003</v>
      </c>
      <c r="R4420" s="84">
        <f t="shared" si="206"/>
        <v>-78114451.424387991</v>
      </c>
      <c r="T4420" s="2" t="s">
        <v>56388</v>
      </c>
    </row>
    <row r="4421" spans="2:20" x14ac:dyDescent="0.2">
      <c r="B4421" s="89" t="s">
        <v>33492</v>
      </c>
      <c r="C4421" s="66" t="s">
        <v>33475</v>
      </c>
      <c r="D4421" s="83">
        <f t="shared" si="204"/>
        <v>7</v>
      </c>
      <c r="F4421" s="2" t="s">
        <v>56389</v>
      </c>
      <c r="H4421" s="63">
        <v>49082189.512150995</v>
      </c>
      <c r="I4421" s="63">
        <v>28059066.15504</v>
      </c>
      <c r="J4421" s="63">
        <v>0</v>
      </c>
      <c r="L4421" s="63">
        <v>-30631153.852090996</v>
      </c>
      <c r="M4421" s="63">
        <v>-24995234.080942009</v>
      </c>
      <c r="N4421" s="63">
        <v>-5763446.3561030012</v>
      </c>
      <c r="O4421" s="63">
        <v>-19607205.374880001</v>
      </c>
      <c r="Q4421" s="84">
        <f t="shared" si="205"/>
        <v>77141255.667190999</v>
      </c>
      <c r="R4421" s="84">
        <f t="shared" si="206"/>
        <v>-80997039.664016008</v>
      </c>
      <c r="T4421" s="2" t="s">
        <v>56388</v>
      </c>
    </row>
    <row r="4422" spans="2:20" x14ac:dyDescent="0.2">
      <c r="B4422" s="89" t="s">
        <v>33493</v>
      </c>
      <c r="C4422" s="66" t="s">
        <v>33475</v>
      </c>
      <c r="D4422" s="83">
        <f t="shared" si="204"/>
        <v>7</v>
      </c>
      <c r="F4422" s="2" t="s">
        <v>56389</v>
      </c>
      <c r="H4422" s="63">
        <v>46787165.801448002</v>
      </c>
      <c r="I4422" s="63">
        <v>27959979.680618998</v>
      </c>
      <c r="J4422" s="63">
        <v>0</v>
      </c>
      <c r="L4422" s="63">
        <v>-29157849.526941996</v>
      </c>
      <c r="M4422" s="63">
        <v>-24544077.645438019</v>
      </c>
      <c r="N4422" s="63">
        <v>-4727227.0571760014</v>
      </c>
      <c r="O4422" s="63">
        <v>-20993020.775528997</v>
      </c>
      <c r="Q4422" s="84">
        <f t="shared" si="205"/>
        <v>74747145.482067004</v>
      </c>
      <c r="R4422" s="84">
        <f t="shared" si="206"/>
        <v>-79422175.005085021</v>
      </c>
      <c r="T4422" s="2" t="s">
        <v>56388</v>
      </c>
    </row>
    <row r="4423" spans="2:20" x14ac:dyDescent="0.2">
      <c r="B4423" s="89" t="s">
        <v>33494</v>
      </c>
      <c r="C4423" s="66" t="s">
        <v>33475</v>
      </c>
      <c r="D4423" s="83">
        <f t="shared" si="204"/>
        <v>7</v>
      </c>
      <c r="F4423" s="2" t="s">
        <v>56389</v>
      </c>
      <c r="H4423" s="63">
        <v>46459974.010880992</v>
      </c>
      <c r="I4423" s="63">
        <v>28313407.371100001</v>
      </c>
      <c r="J4423" s="63">
        <v>0</v>
      </c>
      <c r="L4423" s="63">
        <v>-29357085.764854006</v>
      </c>
      <c r="M4423" s="63">
        <v>-25064843.051175997</v>
      </c>
      <c r="N4423" s="63">
        <v>-4556589.199318001</v>
      </c>
      <c r="O4423" s="63">
        <v>-21370280.831614997</v>
      </c>
      <c r="Q4423" s="84">
        <f t="shared" si="205"/>
        <v>74773381.381980985</v>
      </c>
      <c r="R4423" s="84">
        <f t="shared" si="206"/>
        <v>-80348798.846963003</v>
      </c>
      <c r="T4423" s="2" t="s">
        <v>56388</v>
      </c>
    </row>
    <row r="4424" spans="2:20" x14ac:dyDescent="0.2">
      <c r="B4424" s="89" t="s">
        <v>33495</v>
      </c>
      <c r="C4424" s="66" t="s">
        <v>33475</v>
      </c>
      <c r="D4424" s="83">
        <f t="shared" si="204"/>
        <v>7</v>
      </c>
      <c r="F4424" s="2" t="s">
        <v>56389</v>
      </c>
      <c r="H4424" s="63">
        <v>46529478.364905</v>
      </c>
      <c r="I4424" s="63">
        <v>28226689.254855998</v>
      </c>
      <c r="J4424" s="63">
        <v>0</v>
      </c>
      <c r="L4424" s="63">
        <v>-29569858.367827009</v>
      </c>
      <c r="M4424" s="63">
        <v>-25099063.048140988</v>
      </c>
      <c r="N4424" s="63">
        <v>-4476131.4496179987</v>
      </c>
      <c r="O4424" s="63">
        <v>-21650721.000410005</v>
      </c>
      <c r="Q4424" s="84">
        <f t="shared" si="205"/>
        <v>74756167.61976099</v>
      </c>
      <c r="R4424" s="84">
        <f t="shared" si="206"/>
        <v>-80795773.865996003</v>
      </c>
      <c r="T4424" s="2" t="s">
        <v>56388</v>
      </c>
    </row>
    <row r="4425" spans="2:20" x14ac:dyDescent="0.2">
      <c r="B4425" s="89" t="s">
        <v>33496</v>
      </c>
      <c r="C4425" s="66" t="s">
        <v>33475</v>
      </c>
      <c r="D4425" s="83">
        <f t="shared" si="204"/>
        <v>7</v>
      </c>
      <c r="F4425" s="2" t="s">
        <v>56389</v>
      </c>
      <c r="H4425" s="63">
        <v>46638173.317078993</v>
      </c>
      <c r="I4425" s="63">
        <v>27706193.588599995</v>
      </c>
      <c r="J4425" s="63">
        <v>249817.90625</v>
      </c>
      <c r="L4425" s="63">
        <v>-30225322.760239996</v>
      </c>
      <c r="M4425" s="63">
        <v>-25121304.714489002</v>
      </c>
      <c r="N4425" s="63">
        <v>-4498420.8568770029</v>
      </c>
      <c r="O4425" s="63">
        <v>-19756364.711374</v>
      </c>
      <c r="Q4425" s="84">
        <f t="shared" si="205"/>
        <v>74594184.811928988</v>
      </c>
      <c r="R4425" s="84">
        <f t="shared" si="206"/>
        <v>-79601413.04298</v>
      </c>
      <c r="T4425" s="2" t="s">
        <v>56388</v>
      </c>
    </row>
    <row r="4426" spans="2:20" x14ac:dyDescent="0.2">
      <c r="B4426" s="89" t="s">
        <v>33497</v>
      </c>
      <c r="C4426" s="66" t="s">
        <v>33475</v>
      </c>
      <c r="D4426" s="83">
        <f t="shared" si="204"/>
        <v>7</v>
      </c>
      <c r="F4426" s="2" t="s">
        <v>56389</v>
      </c>
      <c r="H4426" s="63">
        <v>46566755.458666004</v>
      </c>
      <c r="I4426" s="63">
        <v>27922592.008182995</v>
      </c>
      <c r="J4426" s="63">
        <v>17849.712221999998</v>
      </c>
      <c r="L4426" s="63">
        <v>-30126706.893964004</v>
      </c>
      <c r="M4426" s="63">
        <v>-23942398.112392008</v>
      </c>
      <c r="N4426" s="63">
        <v>-4863598.4574820045</v>
      </c>
      <c r="O4426" s="63">
        <v>-19316772.150644999</v>
      </c>
      <c r="Q4426" s="84">
        <f t="shared" si="205"/>
        <v>74507197.179070994</v>
      </c>
      <c r="R4426" s="84">
        <f t="shared" si="206"/>
        <v>-78249475.614483014</v>
      </c>
      <c r="T4426" s="2" t="s">
        <v>56388</v>
      </c>
    </row>
    <row r="4427" spans="2:20" x14ac:dyDescent="0.2">
      <c r="B4427" s="89" t="s">
        <v>33498</v>
      </c>
      <c r="C4427" s="66" t="s">
        <v>33475</v>
      </c>
      <c r="D4427" s="83">
        <f t="shared" si="204"/>
        <v>7</v>
      </c>
      <c r="F4427" s="2" t="s">
        <v>56389</v>
      </c>
      <c r="H4427" s="63">
        <v>46533039.875569999</v>
      </c>
      <c r="I4427" s="63">
        <v>29617236.763170999</v>
      </c>
      <c r="J4427" s="63">
        <v>-23888.888863</v>
      </c>
      <c r="L4427" s="63">
        <v>-32629435.932194006</v>
      </c>
      <c r="M4427" s="63">
        <v>-23965384.971336998</v>
      </c>
      <c r="N4427" s="63">
        <v>-5711390.4987449991</v>
      </c>
      <c r="O4427" s="63">
        <v>-18418584.761191998</v>
      </c>
      <c r="Q4427" s="84">
        <f t="shared" si="205"/>
        <v>76126387.749878004</v>
      </c>
      <c r="R4427" s="84">
        <f t="shared" si="206"/>
        <v>-80724796.163468003</v>
      </c>
      <c r="T4427" s="2" t="s">
        <v>56388</v>
      </c>
    </row>
    <row r="4428" spans="2:20" x14ac:dyDescent="0.2">
      <c r="B4428" s="89" t="s">
        <v>33499</v>
      </c>
      <c r="C4428" s="66" t="s">
        <v>33500</v>
      </c>
      <c r="D4428" s="83">
        <f t="shared" si="204"/>
        <v>7</v>
      </c>
      <c r="F4428" s="2" t="s">
        <v>56389</v>
      </c>
      <c r="H4428" s="63">
        <v>51045086.591972992</v>
      </c>
      <c r="I4428" s="63">
        <v>28809921.094049998</v>
      </c>
      <c r="J4428" s="63">
        <v>0</v>
      </c>
      <c r="L4428" s="63">
        <v>-29668341.936571002</v>
      </c>
      <c r="M4428" s="63">
        <v>-25017451.667906985</v>
      </c>
      <c r="N4428" s="63">
        <v>-7882434.7605799977</v>
      </c>
      <c r="O4428" s="63">
        <v>-15946478.836067</v>
      </c>
      <c r="Q4428" s="84">
        <f t="shared" si="205"/>
        <v>79855007.686022997</v>
      </c>
      <c r="R4428" s="84">
        <f t="shared" si="206"/>
        <v>-78514707.201124981</v>
      </c>
      <c r="T4428" s="2" t="s">
        <v>56388</v>
      </c>
    </row>
    <row r="4429" spans="2:20" x14ac:dyDescent="0.2">
      <c r="B4429" s="89" t="s">
        <v>33501</v>
      </c>
      <c r="C4429" s="66" t="s">
        <v>33500</v>
      </c>
      <c r="D4429" s="83">
        <f t="shared" si="204"/>
        <v>7</v>
      </c>
      <c r="F4429" s="2" t="s">
        <v>56389</v>
      </c>
      <c r="H4429" s="63">
        <v>53764475.235538006</v>
      </c>
      <c r="I4429" s="63">
        <v>28577529.855965994</v>
      </c>
      <c r="J4429" s="63">
        <v>374.81722200000002</v>
      </c>
      <c r="L4429" s="63">
        <v>-29601171.840456996</v>
      </c>
      <c r="M4429" s="63">
        <v>-24129861.915672004</v>
      </c>
      <c r="N4429" s="63">
        <v>-10740831.271038992</v>
      </c>
      <c r="O4429" s="63">
        <v>-15936614.943028999</v>
      </c>
      <c r="Q4429" s="84">
        <f t="shared" si="205"/>
        <v>82342379.908726007</v>
      </c>
      <c r="R4429" s="84">
        <f t="shared" si="206"/>
        <v>-80408479.970196992</v>
      </c>
      <c r="T4429" s="2" t="s">
        <v>56388</v>
      </c>
    </row>
    <row r="4430" spans="2:20" x14ac:dyDescent="0.2">
      <c r="B4430" s="89" t="s">
        <v>33502</v>
      </c>
      <c r="C4430" s="66" t="s">
        <v>33500</v>
      </c>
      <c r="D4430" s="83">
        <f t="shared" ref="D4430:D4493" si="207">MONTH(C4430)</f>
        <v>7</v>
      </c>
      <c r="F4430" s="2" t="s">
        <v>56389</v>
      </c>
      <c r="H4430" s="63">
        <v>54314455.901204996</v>
      </c>
      <c r="I4430" s="63">
        <v>28572840.222718</v>
      </c>
      <c r="J4430" s="63">
        <v>0</v>
      </c>
      <c r="L4430" s="63">
        <v>-29608027.882182997</v>
      </c>
      <c r="M4430" s="63">
        <v>-24106518.166509002</v>
      </c>
      <c r="N4430" s="63">
        <v>-11390783.729183987</v>
      </c>
      <c r="O4430" s="63">
        <v>-17331525.699777998</v>
      </c>
      <c r="Q4430" s="84">
        <f t="shared" ref="Q4430:Q4493" si="208">SUM(H4430:J4430)</f>
        <v>82887296.123923004</v>
      </c>
      <c r="R4430" s="84">
        <f t="shared" ref="R4430:R4493" si="209">SUM(L4430:O4430)</f>
        <v>-82436855.47765398</v>
      </c>
      <c r="T4430" s="2" t="s">
        <v>56388</v>
      </c>
    </row>
    <row r="4431" spans="2:20" x14ac:dyDescent="0.2">
      <c r="B4431" s="89" t="s">
        <v>33503</v>
      </c>
      <c r="C4431" s="66" t="s">
        <v>33500</v>
      </c>
      <c r="D4431" s="83">
        <f t="shared" si="207"/>
        <v>7</v>
      </c>
      <c r="F4431" s="2" t="s">
        <v>56389</v>
      </c>
      <c r="H4431" s="63">
        <v>54743882.101716995</v>
      </c>
      <c r="I4431" s="63">
        <v>28455449.917822998</v>
      </c>
      <c r="J4431" s="63">
        <v>906714.85916700005</v>
      </c>
      <c r="L4431" s="63">
        <v>-29386632.122862004</v>
      </c>
      <c r="M4431" s="63">
        <v>-25045510.943122003</v>
      </c>
      <c r="N4431" s="63">
        <v>-10984248.067104001</v>
      </c>
      <c r="O4431" s="63">
        <v>-15967262.076293001</v>
      </c>
      <c r="Q4431" s="84">
        <f t="shared" si="208"/>
        <v>84106046.878706992</v>
      </c>
      <c r="R4431" s="84">
        <f t="shared" si="209"/>
        <v>-81383653.209381014</v>
      </c>
      <c r="T4431" s="2" t="s">
        <v>56388</v>
      </c>
    </row>
    <row r="4432" spans="2:20" x14ac:dyDescent="0.2">
      <c r="B4432" s="89" t="s">
        <v>33504</v>
      </c>
      <c r="C4432" s="66" t="s">
        <v>33500</v>
      </c>
      <c r="D4432" s="83">
        <f t="shared" si="207"/>
        <v>7</v>
      </c>
      <c r="F4432" s="2" t="s">
        <v>56389</v>
      </c>
      <c r="H4432" s="63">
        <v>54686791.889302999</v>
      </c>
      <c r="I4432" s="63">
        <v>28458575.189444002</v>
      </c>
      <c r="J4432" s="63">
        <v>398011.438333</v>
      </c>
      <c r="L4432" s="63">
        <v>-29260691.611392997</v>
      </c>
      <c r="M4432" s="63">
        <v>-25228541.195152987</v>
      </c>
      <c r="N4432" s="63">
        <v>-10429627.13264001</v>
      </c>
      <c r="O4432" s="63">
        <v>-15956958.607689999</v>
      </c>
      <c r="Q4432" s="84">
        <f t="shared" si="208"/>
        <v>83543378.517080009</v>
      </c>
      <c r="R4432" s="84">
        <f t="shared" si="209"/>
        <v>-80875818.546875998</v>
      </c>
      <c r="T4432" s="2" t="s">
        <v>56388</v>
      </c>
    </row>
    <row r="4433" spans="2:20" x14ac:dyDescent="0.2">
      <c r="B4433" s="89" t="s">
        <v>33505</v>
      </c>
      <c r="C4433" s="66" t="s">
        <v>33500</v>
      </c>
      <c r="D4433" s="83">
        <f t="shared" si="207"/>
        <v>7</v>
      </c>
      <c r="F4433" s="2" t="s">
        <v>56389</v>
      </c>
      <c r="H4433" s="63">
        <v>54821899.636560991</v>
      </c>
      <c r="I4433" s="63">
        <v>27456930.560496997</v>
      </c>
      <c r="J4433" s="63">
        <v>16745.220556</v>
      </c>
      <c r="L4433" s="63">
        <v>-29548091.778675996</v>
      </c>
      <c r="M4433" s="63">
        <v>-25026991.044480994</v>
      </c>
      <c r="N4433" s="63">
        <v>-10158435.037642995</v>
      </c>
      <c r="O4433" s="63">
        <v>-16207256.800832</v>
      </c>
      <c r="Q4433" s="84">
        <f t="shared" si="208"/>
        <v>82295575.417613998</v>
      </c>
      <c r="R4433" s="84">
        <f t="shared" si="209"/>
        <v>-80940774.661631986</v>
      </c>
      <c r="T4433" s="2" t="s">
        <v>56388</v>
      </c>
    </row>
    <row r="4434" spans="2:20" x14ac:dyDescent="0.2">
      <c r="B4434" s="89" t="s">
        <v>33506</v>
      </c>
      <c r="C4434" s="66" t="s">
        <v>33500</v>
      </c>
      <c r="D4434" s="83">
        <f t="shared" si="207"/>
        <v>7</v>
      </c>
      <c r="F4434" s="2" t="s">
        <v>56389</v>
      </c>
      <c r="H4434" s="63">
        <v>55463053.816942006</v>
      </c>
      <c r="I4434" s="63">
        <v>28172224.124915995</v>
      </c>
      <c r="J4434" s="63">
        <v>0</v>
      </c>
      <c r="L4434" s="63">
        <v>-30037050.786198001</v>
      </c>
      <c r="M4434" s="63">
        <v>-24375976.464044992</v>
      </c>
      <c r="N4434" s="63">
        <v>-9788244.4060449954</v>
      </c>
      <c r="O4434" s="63">
        <v>-16227053.111212</v>
      </c>
      <c r="Q4434" s="84">
        <f t="shared" si="208"/>
        <v>83635277.941857994</v>
      </c>
      <c r="R4434" s="84">
        <f t="shared" si="209"/>
        <v>-80428324.767499983</v>
      </c>
      <c r="T4434" s="2" t="s">
        <v>56388</v>
      </c>
    </row>
    <row r="4435" spans="2:20" x14ac:dyDescent="0.2">
      <c r="B4435" s="89" t="s">
        <v>33507</v>
      </c>
      <c r="C4435" s="66" t="s">
        <v>33500</v>
      </c>
      <c r="D4435" s="83">
        <f t="shared" si="207"/>
        <v>7</v>
      </c>
      <c r="F4435" s="2" t="s">
        <v>56389</v>
      </c>
      <c r="H4435" s="63">
        <v>55090030.968961999</v>
      </c>
      <c r="I4435" s="63">
        <v>28275684.065012991</v>
      </c>
      <c r="J4435" s="63">
        <v>0</v>
      </c>
      <c r="L4435" s="63">
        <v>-30894023.887600001</v>
      </c>
      <c r="M4435" s="63">
        <v>-23847719.858469009</v>
      </c>
      <c r="N4435" s="63">
        <v>-9021539.5785179976</v>
      </c>
      <c r="O4435" s="63">
        <v>-20107632.832298003</v>
      </c>
      <c r="Q4435" s="84">
        <f t="shared" si="208"/>
        <v>83365715.03397499</v>
      </c>
      <c r="R4435" s="84">
        <f t="shared" si="209"/>
        <v>-83870916.156885013</v>
      </c>
      <c r="T4435" s="2" t="s">
        <v>56388</v>
      </c>
    </row>
    <row r="4436" spans="2:20" x14ac:dyDescent="0.2">
      <c r="B4436" s="89" t="s">
        <v>33508</v>
      </c>
      <c r="C4436" s="66" t="s">
        <v>33500</v>
      </c>
      <c r="D4436" s="83">
        <f t="shared" si="207"/>
        <v>7</v>
      </c>
      <c r="F4436" s="2" t="s">
        <v>56389</v>
      </c>
      <c r="H4436" s="63">
        <v>54097697.356743999</v>
      </c>
      <c r="I4436" s="63">
        <v>29015928.830264002</v>
      </c>
      <c r="J4436" s="63">
        <v>0</v>
      </c>
      <c r="L4436" s="63">
        <v>-31273127.435680002</v>
      </c>
      <c r="M4436" s="63">
        <v>-23410390.885978006</v>
      </c>
      <c r="N4436" s="63">
        <v>-8327928.9471160015</v>
      </c>
      <c r="O4436" s="63">
        <v>-22277516.254965</v>
      </c>
      <c r="Q4436" s="84">
        <f t="shared" si="208"/>
        <v>83113626.187007993</v>
      </c>
      <c r="R4436" s="84">
        <f t="shared" si="209"/>
        <v>-85288963.52373901</v>
      </c>
      <c r="T4436" s="2" t="s">
        <v>56388</v>
      </c>
    </row>
    <row r="4437" spans="2:20" x14ac:dyDescent="0.2">
      <c r="B4437" s="89" t="s">
        <v>33509</v>
      </c>
      <c r="C4437" s="66" t="s">
        <v>33500</v>
      </c>
      <c r="D4437" s="83">
        <f t="shared" si="207"/>
        <v>7</v>
      </c>
      <c r="F4437" s="2" t="s">
        <v>56389</v>
      </c>
      <c r="H4437" s="63">
        <v>54190641.029865012</v>
      </c>
      <c r="I4437" s="63">
        <v>29262625.798776999</v>
      </c>
      <c r="J4437" s="63">
        <v>0</v>
      </c>
      <c r="L4437" s="63">
        <v>-31119772.385329001</v>
      </c>
      <c r="M4437" s="63">
        <v>-23186752.940088991</v>
      </c>
      <c r="N4437" s="63">
        <v>-8116645.7619439969</v>
      </c>
      <c r="O4437" s="63">
        <v>-21394639.657003</v>
      </c>
      <c r="Q4437" s="84">
        <f t="shared" si="208"/>
        <v>83453266.828642011</v>
      </c>
      <c r="R4437" s="84">
        <f t="shared" si="209"/>
        <v>-83817810.744364992</v>
      </c>
      <c r="T4437" s="2" t="s">
        <v>56388</v>
      </c>
    </row>
    <row r="4438" spans="2:20" x14ac:dyDescent="0.2">
      <c r="B4438" s="89" t="s">
        <v>33510</v>
      </c>
      <c r="C4438" s="66" t="s">
        <v>33500</v>
      </c>
      <c r="D4438" s="83">
        <f t="shared" si="207"/>
        <v>7</v>
      </c>
      <c r="F4438" s="2" t="s">
        <v>56389</v>
      </c>
      <c r="H4438" s="63">
        <v>52162941.489821002</v>
      </c>
      <c r="I4438" s="63">
        <v>29015313.072801992</v>
      </c>
      <c r="J4438" s="63">
        <v>138.88887800000001</v>
      </c>
      <c r="L4438" s="63">
        <v>-29514179.176459003</v>
      </c>
      <c r="M4438" s="63">
        <v>-22975463.902358998</v>
      </c>
      <c r="N4438" s="63">
        <v>-8394470.7247750051</v>
      </c>
      <c r="O4438" s="63">
        <v>-22543248.224443998</v>
      </c>
      <c r="Q4438" s="84">
        <f t="shared" si="208"/>
        <v>81178393.451500997</v>
      </c>
      <c r="R4438" s="84">
        <f t="shared" si="209"/>
        <v>-83427362.028037012</v>
      </c>
      <c r="T4438" s="2" t="s">
        <v>56388</v>
      </c>
    </row>
    <row r="4439" spans="2:20" x14ac:dyDescent="0.2">
      <c r="B4439" s="89" t="s">
        <v>33511</v>
      </c>
      <c r="C4439" s="66" t="s">
        <v>33500</v>
      </c>
      <c r="D4439" s="83">
        <f t="shared" si="207"/>
        <v>7</v>
      </c>
      <c r="F4439" s="2" t="s">
        <v>56389</v>
      </c>
      <c r="H4439" s="63">
        <v>52132425.791497</v>
      </c>
      <c r="I4439" s="63">
        <v>28916738.777060997</v>
      </c>
      <c r="J4439" s="63">
        <v>0</v>
      </c>
      <c r="L4439" s="63">
        <v>-29531376.184519999</v>
      </c>
      <c r="M4439" s="63">
        <v>-23673590.677519005</v>
      </c>
      <c r="N4439" s="63">
        <v>-9347854.9516419973</v>
      </c>
      <c r="O4439" s="63">
        <v>-21692742.492098004</v>
      </c>
      <c r="Q4439" s="84">
        <f t="shared" si="208"/>
        <v>81049164.568557993</v>
      </c>
      <c r="R4439" s="84">
        <f t="shared" si="209"/>
        <v>-84245564.30577901</v>
      </c>
      <c r="T4439" s="2" t="s">
        <v>56388</v>
      </c>
    </row>
    <row r="4440" spans="2:20" x14ac:dyDescent="0.2">
      <c r="B4440" s="89" t="s">
        <v>33512</v>
      </c>
      <c r="C4440" s="66" t="s">
        <v>33500</v>
      </c>
      <c r="D4440" s="83">
        <f t="shared" si="207"/>
        <v>7</v>
      </c>
      <c r="F4440" s="2" t="s">
        <v>56389</v>
      </c>
      <c r="H4440" s="63">
        <v>49045158.607927993</v>
      </c>
      <c r="I4440" s="63">
        <v>27876731.712175004</v>
      </c>
      <c r="J4440" s="63">
        <v>0</v>
      </c>
      <c r="L4440" s="63">
        <v>-30001365.930974007</v>
      </c>
      <c r="M4440" s="63">
        <v>-24580592.008278988</v>
      </c>
      <c r="N4440" s="63">
        <v>-9659395.1716109868</v>
      </c>
      <c r="O4440" s="63">
        <v>-23001258.661054</v>
      </c>
      <c r="Q4440" s="84">
        <f t="shared" si="208"/>
        <v>76921890.32010299</v>
      </c>
      <c r="R4440" s="84">
        <f t="shared" si="209"/>
        <v>-87242611.771917984</v>
      </c>
      <c r="T4440" s="2" t="s">
        <v>56388</v>
      </c>
    </row>
    <row r="4441" spans="2:20" x14ac:dyDescent="0.2">
      <c r="B4441" s="89" t="s">
        <v>33513</v>
      </c>
      <c r="C4441" s="66" t="s">
        <v>33500</v>
      </c>
      <c r="D4441" s="83">
        <f t="shared" si="207"/>
        <v>7</v>
      </c>
      <c r="F4441" s="2" t="s">
        <v>56389</v>
      </c>
      <c r="H4441" s="63">
        <v>50682804.647046</v>
      </c>
      <c r="I4441" s="63">
        <v>27951640.217851005</v>
      </c>
      <c r="J4441" s="63">
        <v>0</v>
      </c>
      <c r="L4441" s="63">
        <v>-29973236.090680998</v>
      </c>
      <c r="M4441" s="63">
        <v>-24569421.142026998</v>
      </c>
      <c r="N4441" s="63">
        <v>-8729409.9769730009</v>
      </c>
      <c r="O4441" s="63">
        <v>-22266827.480574999</v>
      </c>
      <c r="Q4441" s="84">
        <f t="shared" si="208"/>
        <v>78634444.864897013</v>
      </c>
      <c r="R4441" s="84">
        <f t="shared" si="209"/>
        <v>-85538894.690255985</v>
      </c>
      <c r="T4441" s="2" t="s">
        <v>56388</v>
      </c>
    </row>
    <row r="4442" spans="2:20" x14ac:dyDescent="0.2">
      <c r="B4442" s="89" t="s">
        <v>33514</v>
      </c>
      <c r="C4442" s="66" t="s">
        <v>33500</v>
      </c>
      <c r="D4442" s="83">
        <f t="shared" si="207"/>
        <v>7</v>
      </c>
      <c r="F4442" s="2" t="s">
        <v>56389</v>
      </c>
      <c r="H4442" s="63">
        <v>50845224.743189998</v>
      </c>
      <c r="I4442" s="63">
        <v>27660046.009861</v>
      </c>
      <c r="J4442" s="63">
        <v>1243832.1830559999</v>
      </c>
      <c r="L4442" s="63">
        <v>-29831642.99291601</v>
      </c>
      <c r="M4442" s="63">
        <v>-24550051.658196002</v>
      </c>
      <c r="N4442" s="63">
        <v>-7364532.8235540055</v>
      </c>
      <c r="O4442" s="63">
        <v>-18922860.022528</v>
      </c>
      <c r="Q4442" s="84">
        <f t="shared" si="208"/>
        <v>79749102.936106995</v>
      </c>
      <c r="R4442" s="84">
        <f t="shared" si="209"/>
        <v>-80669087.497194022</v>
      </c>
      <c r="T4442" s="2" t="s">
        <v>56388</v>
      </c>
    </row>
    <row r="4443" spans="2:20" x14ac:dyDescent="0.2">
      <c r="B4443" s="89" t="s">
        <v>33515</v>
      </c>
      <c r="C4443" s="66" t="s">
        <v>33500</v>
      </c>
      <c r="D4443" s="83">
        <f t="shared" si="207"/>
        <v>7</v>
      </c>
      <c r="F4443" s="2" t="s">
        <v>56389</v>
      </c>
      <c r="H4443" s="63">
        <v>51161951.034160003</v>
      </c>
      <c r="I4443" s="63">
        <v>27526535.419013999</v>
      </c>
      <c r="J4443" s="63">
        <v>3344965.7626390001</v>
      </c>
      <c r="L4443" s="63">
        <v>-29724517.906603996</v>
      </c>
      <c r="M4443" s="63">
        <v>-23575073.623950005</v>
      </c>
      <c r="N4443" s="63">
        <v>-6407502.0311079947</v>
      </c>
      <c r="O4443" s="63">
        <v>-19269478.292562</v>
      </c>
      <c r="Q4443" s="84">
        <f t="shared" si="208"/>
        <v>82033452.215812996</v>
      </c>
      <c r="R4443" s="84">
        <f t="shared" si="209"/>
        <v>-78976571.854223996</v>
      </c>
      <c r="T4443" s="2" t="s">
        <v>56388</v>
      </c>
    </row>
    <row r="4444" spans="2:20" x14ac:dyDescent="0.2">
      <c r="B4444" s="89" t="s">
        <v>33516</v>
      </c>
      <c r="C4444" s="66" t="s">
        <v>33500</v>
      </c>
      <c r="D4444" s="83">
        <f t="shared" si="207"/>
        <v>7</v>
      </c>
      <c r="F4444" s="2" t="s">
        <v>56389</v>
      </c>
      <c r="H4444" s="63">
        <v>50559043.835314997</v>
      </c>
      <c r="I4444" s="63">
        <v>28095913.332110997</v>
      </c>
      <c r="J4444" s="63">
        <v>0</v>
      </c>
      <c r="L4444" s="63">
        <v>-27615948.197948992</v>
      </c>
      <c r="M4444" s="63">
        <v>-23288634.969160996</v>
      </c>
      <c r="N4444" s="63">
        <v>-5875146.4802539991</v>
      </c>
      <c r="O4444" s="63">
        <v>-21921172.183566999</v>
      </c>
      <c r="Q4444" s="84">
        <f t="shared" si="208"/>
        <v>78654957.16742599</v>
      </c>
      <c r="R4444" s="84">
        <f t="shared" si="209"/>
        <v>-78700901.830930993</v>
      </c>
      <c r="T4444" s="2" t="s">
        <v>56388</v>
      </c>
    </row>
    <row r="4445" spans="2:20" x14ac:dyDescent="0.2">
      <c r="B4445" s="89" t="s">
        <v>33517</v>
      </c>
      <c r="C4445" s="66" t="s">
        <v>33500</v>
      </c>
      <c r="D4445" s="83">
        <f t="shared" si="207"/>
        <v>7</v>
      </c>
      <c r="F4445" s="2" t="s">
        <v>56389</v>
      </c>
      <c r="H4445" s="63">
        <v>50922317.953011006</v>
      </c>
      <c r="I4445" s="63">
        <v>27711264.234912995</v>
      </c>
      <c r="J4445" s="63">
        <v>1725138.2888849999</v>
      </c>
      <c r="L4445" s="63">
        <v>-26337794.903139003</v>
      </c>
      <c r="M4445" s="63">
        <v>-22674544.077517003</v>
      </c>
      <c r="N4445" s="63">
        <v>-5091307.6583839972</v>
      </c>
      <c r="O4445" s="63">
        <v>-21949013.568246003</v>
      </c>
      <c r="Q4445" s="84">
        <f t="shared" si="208"/>
        <v>80358720.476808995</v>
      </c>
      <c r="R4445" s="84">
        <f t="shared" si="209"/>
        <v>-76052660.207286</v>
      </c>
      <c r="T4445" s="2" t="s">
        <v>56388</v>
      </c>
    </row>
    <row r="4446" spans="2:20" x14ac:dyDescent="0.2">
      <c r="B4446" s="89" t="s">
        <v>33518</v>
      </c>
      <c r="C4446" s="66" t="s">
        <v>33500</v>
      </c>
      <c r="D4446" s="83">
        <f t="shared" si="207"/>
        <v>7</v>
      </c>
      <c r="F4446" s="2" t="s">
        <v>56389</v>
      </c>
      <c r="H4446" s="63">
        <v>50811997.754742995</v>
      </c>
      <c r="I4446" s="63">
        <v>27411903.080250997</v>
      </c>
      <c r="J4446" s="63">
        <v>848114.37611100008</v>
      </c>
      <c r="L4446" s="63">
        <v>-25742255.649088997</v>
      </c>
      <c r="M4446" s="63">
        <v>-20843059.458558999</v>
      </c>
      <c r="N4446" s="63">
        <v>-4313193.3770630034</v>
      </c>
      <c r="O4446" s="63">
        <v>-21974302.372320998</v>
      </c>
      <c r="Q4446" s="84">
        <f t="shared" si="208"/>
        <v>79072015.211104989</v>
      </c>
      <c r="R4446" s="84">
        <f t="shared" si="209"/>
        <v>-72872810.857032001</v>
      </c>
      <c r="T4446" s="2" t="s">
        <v>56388</v>
      </c>
    </row>
    <row r="4447" spans="2:20" x14ac:dyDescent="0.2">
      <c r="B4447" s="89" t="s">
        <v>33519</v>
      </c>
      <c r="C4447" s="66" t="s">
        <v>33500</v>
      </c>
      <c r="D4447" s="83">
        <f t="shared" si="207"/>
        <v>7</v>
      </c>
      <c r="F4447" s="2" t="s">
        <v>56389</v>
      </c>
      <c r="H4447" s="63">
        <v>51932825.767036997</v>
      </c>
      <c r="I4447" s="63">
        <v>27370755.602583997</v>
      </c>
      <c r="J4447" s="63">
        <v>0</v>
      </c>
      <c r="L4447" s="63">
        <v>-26134609.609609</v>
      </c>
      <c r="M4447" s="63">
        <v>-18746247.437331989</v>
      </c>
      <c r="N4447" s="63">
        <v>-3898583.7114839992</v>
      </c>
      <c r="O4447" s="63">
        <v>-24587435.073999997</v>
      </c>
      <c r="Q4447" s="84">
        <f t="shared" si="208"/>
        <v>79303581.369620994</v>
      </c>
      <c r="R4447" s="84">
        <f t="shared" si="209"/>
        <v>-73366875.832424983</v>
      </c>
      <c r="T4447" s="2" t="s">
        <v>56388</v>
      </c>
    </row>
    <row r="4448" spans="2:20" x14ac:dyDescent="0.2">
      <c r="B4448" s="89" t="s">
        <v>33520</v>
      </c>
      <c r="C4448" s="66" t="s">
        <v>33500</v>
      </c>
      <c r="D4448" s="83">
        <f t="shared" si="207"/>
        <v>7</v>
      </c>
      <c r="F4448" s="2" t="s">
        <v>56389</v>
      </c>
      <c r="H4448" s="63">
        <v>52037822.014211997</v>
      </c>
      <c r="I4448" s="63">
        <v>26661938.073554996</v>
      </c>
      <c r="J4448" s="63">
        <v>0</v>
      </c>
      <c r="L4448" s="63">
        <v>-25976878.841153998</v>
      </c>
      <c r="M4448" s="63">
        <v>-16881695.202101</v>
      </c>
      <c r="N4448" s="63">
        <v>-3805810.2770199995</v>
      </c>
      <c r="O4448" s="63">
        <v>-29587442.592007998</v>
      </c>
      <c r="Q4448" s="84">
        <f t="shared" si="208"/>
        <v>78699760.08776699</v>
      </c>
      <c r="R4448" s="84">
        <f t="shared" si="209"/>
        <v>-76251826.912283003</v>
      </c>
      <c r="T4448" s="2" t="s">
        <v>56388</v>
      </c>
    </row>
    <row r="4449" spans="2:20" x14ac:dyDescent="0.2">
      <c r="B4449" s="89" t="s">
        <v>33521</v>
      </c>
      <c r="C4449" s="66" t="s">
        <v>33500</v>
      </c>
      <c r="D4449" s="83">
        <f t="shared" si="207"/>
        <v>7</v>
      </c>
      <c r="F4449" s="2" t="s">
        <v>56389</v>
      </c>
      <c r="H4449" s="63">
        <v>52006127.500936002</v>
      </c>
      <c r="I4449" s="63">
        <v>26551668.671242997</v>
      </c>
      <c r="J4449" s="63">
        <v>138.88890000000001</v>
      </c>
      <c r="L4449" s="63">
        <v>-26244696.219755001</v>
      </c>
      <c r="M4449" s="63">
        <v>-15150862.195261996</v>
      </c>
      <c r="N4449" s="63">
        <v>-3860846.749907996</v>
      </c>
      <c r="O4449" s="63">
        <v>-30504791.934066996</v>
      </c>
      <c r="Q4449" s="84">
        <f t="shared" si="208"/>
        <v>78557935.061078995</v>
      </c>
      <c r="R4449" s="84">
        <f t="shared" si="209"/>
        <v>-75761197.09899199</v>
      </c>
      <c r="T4449" s="2" t="s">
        <v>56388</v>
      </c>
    </row>
    <row r="4450" spans="2:20" x14ac:dyDescent="0.2">
      <c r="B4450" s="89" t="s">
        <v>33522</v>
      </c>
      <c r="C4450" s="66" t="s">
        <v>33500</v>
      </c>
      <c r="D4450" s="83">
        <f t="shared" si="207"/>
        <v>7</v>
      </c>
      <c r="F4450" s="2" t="s">
        <v>56389</v>
      </c>
      <c r="H4450" s="63">
        <v>51995868.424584001</v>
      </c>
      <c r="I4450" s="63">
        <v>26515658.980166994</v>
      </c>
      <c r="J4450" s="63">
        <v>0</v>
      </c>
      <c r="L4450" s="63">
        <v>-26543673.416683003</v>
      </c>
      <c r="M4450" s="63">
        <v>-15228262.524834007</v>
      </c>
      <c r="N4450" s="63">
        <v>-4029446.1978379991</v>
      </c>
      <c r="O4450" s="63">
        <v>-30154988.997251004</v>
      </c>
      <c r="Q4450" s="84">
        <f t="shared" si="208"/>
        <v>78511527.404751003</v>
      </c>
      <c r="R4450" s="84">
        <f t="shared" si="209"/>
        <v>-75956371.136606008</v>
      </c>
      <c r="T4450" s="2" t="s">
        <v>56388</v>
      </c>
    </row>
    <row r="4451" spans="2:20" x14ac:dyDescent="0.2">
      <c r="B4451" s="89" t="s">
        <v>33523</v>
      </c>
      <c r="C4451" s="66" t="s">
        <v>33500</v>
      </c>
      <c r="D4451" s="83">
        <f t="shared" si="207"/>
        <v>7</v>
      </c>
      <c r="F4451" s="2" t="s">
        <v>56389</v>
      </c>
      <c r="H4451" s="63">
        <v>50476529.939566001</v>
      </c>
      <c r="I4451" s="63">
        <v>25850626.340283997</v>
      </c>
      <c r="J4451" s="63">
        <v>277.77778000000001</v>
      </c>
      <c r="L4451" s="63">
        <v>-27997221.417295996</v>
      </c>
      <c r="M4451" s="63">
        <v>-15168879.804655002</v>
      </c>
      <c r="N4451" s="63">
        <v>-4441830.4125490049</v>
      </c>
      <c r="O4451" s="63">
        <v>-28955345.920729995</v>
      </c>
      <c r="Q4451" s="84">
        <f t="shared" si="208"/>
        <v>76327434.057630002</v>
      </c>
      <c r="R4451" s="84">
        <f t="shared" si="209"/>
        <v>-76563277.555229992</v>
      </c>
      <c r="T4451" s="2" t="s">
        <v>56388</v>
      </c>
    </row>
    <row r="4452" spans="2:20" x14ac:dyDescent="0.2">
      <c r="B4452" s="89" t="s">
        <v>33524</v>
      </c>
      <c r="C4452" s="66" t="s">
        <v>33525</v>
      </c>
      <c r="D4452" s="83">
        <f t="shared" si="207"/>
        <v>7</v>
      </c>
      <c r="F4452" s="2" t="s">
        <v>56389</v>
      </c>
      <c r="H4452" s="63">
        <v>56729700.691876002</v>
      </c>
      <c r="I4452" s="63">
        <v>26021514.771459997</v>
      </c>
      <c r="J4452" s="63">
        <v>0</v>
      </c>
      <c r="L4452" s="63">
        <v>-27431055.036486998</v>
      </c>
      <c r="M4452" s="63">
        <v>-16377613.770125996</v>
      </c>
      <c r="N4452" s="63">
        <v>-5494546.5049849944</v>
      </c>
      <c r="O4452" s="63">
        <v>-31155162.318090007</v>
      </c>
      <c r="Q4452" s="84">
        <f t="shared" si="208"/>
        <v>82751215.463335991</v>
      </c>
      <c r="R4452" s="84">
        <f t="shared" si="209"/>
        <v>-80458377.629687995</v>
      </c>
      <c r="T4452" s="2" t="s">
        <v>56388</v>
      </c>
    </row>
    <row r="4453" spans="2:20" x14ac:dyDescent="0.2">
      <c r="B4453" s="89" t="s">
        <v>33526</v>
      </c>
      <c r="C4453" s="66" t="s">
        <v>33525</v>
      </c>
      <c r="D4453" s="83">
        <f t="shared" si="207"/>
        <v>7</v>
      </c>
      <c r="F4453" s="2" t="s">
        <v>56389</v>
      </c>
      <c r="H4453" s="63">
        <v>56733461.238074005</v>
      </c>
      <c r="I4453" s="63">
        <v>25765290.980941001</v>
      </c>
      <c r="J4453" s="63">
        <v>0</v>
      </c>
      <c r="L4453" s="63">
        <v>-27489819.446574006</v>
      </c>
      <c r="M4453" s="63">
        <v>-16694943.428685993</v>
      </c>
      <c r="N4453" s="63">
        <v>-7532500.4402219979</v>
      </c>
      <c r="O4453" s="63">
        <v>-31225398.143593993</v>
      </c>
      <c r="Q4453" s="84">
        <f t="shared" si="208"/>
        <v>82498752.219015002</v>
      </c>
      <c r="R4453" s="84">
        <f t="shared" si="209"/>
        <v>-82942661.459075987</v>
      </c>
      <c r="T4453" s="2" t="s">
        <v>56388</v>
      </c>
    </row>
    <row r="4454" spans="2:20" x14ac:dyDescent="0.2">
      <c r="B4454" s="89" t="s">
        <v>33527</v>
      </c>
      <c r="C4454" s="66" t="s">
        <v>33525</v>
      </c>
      <c r="D4454" s="83">
        <f t="shared" si="207"/>
        <v>7</v>
      </c>
      <c r="F4454" s="2" t="s">
        <v>56389</v>
      </c>
      <c r="H4454" s="63">
        <v>56915745.128824003</v>
      </c>
      <c r="I4454" s="63">
        <v>25792768.799418002</v>
      </c>
      <c r="J4454" s="63">
        <v>-694.444478</v>
      </c>
      <c r="L4454" s="63">
        <v>-27440998.024672002</v>
      </c>
      <c r="M4454" s="63">
        <v>-16686424.809167</v>
      </c>
      <c r="N4454" s="63">
        <v>-9679286.8607740011</v>
      </c>
      <c r="O4454" s="63">
        <v>-30573277.563606001</v>
      </c>
      <c r="Q4454" s="84">
        <f t="shared" si="208"/>
        <v>82707819.483763993</v>
      </c>
      <c r="R4454" s="84">
        <f t="shared" si="209"/>
        <v>-84379987.258219004</v>
      </c>
      <c r="T4454" s="2" t="s">
        <v>56388</v>
      </c>
    </row>
    <row r="4455" spans="2:20" x14ac:dyDescent="0.2">
      <c r="B4455" s="89" t="s">
        <v>33528</v>
      </c>
      <c r="C4455" s="66" t="s">
        <v>33525</v>
      </c>
      <c r="D4455" s="83">
        <f t="shared" si="207"/>
        <v>7</v>
      </c>
      <c r="F4455" s="2" t="s">
        <v>56389</v>
      </c>
      <c r="H4455" s="63">
        <v>56499583.313759997</v>
      </c>
      <c r="I4455" s="63">
        <v>25180500.417137001</v>
      </c>
      <c r="J4455" s="63">
        <v>0</v>
      </c>
      <c r="L4455" s="63">
        <v>-27350990.319841001</v>
      </c>
      <c r="M4455" s="63">
        <v>-16453800.992018996</v>
      </c>
      <c r="N4455" s="63">
        <v>-10454588.565551993</v>
      </c>
      <c r="O4455" s="63">
        <v>-26553319.373369005</v>
      </c>
      <c r="Q4455" s="84">
        <f t="shared" si="208"/>
        <v>81680083.730896994</v>
      </c>
      <c r="R4455" s="84">
        <f t="shared" si="209"/>
        <v>-80812699.250781</v>
      </c>
      <c r="T4455" s="2" t="s">
        <v>56388</v>
      </c>
    </row>
    <row r="4456" spans="2:20" x14ac:dyDescent="0.2">
      <c r="B4456" s="89" t="s">
        <v>33529</v>
      </c>
      <c r="C4456" s="66" t="s">
        <v>33525</v>
      </c>
      <c r="D4456" s="83">
        <f t="shared" si="207"/>
        <v>7</v>
      </c>
      <c r="F4456" s="2" t="s">
        <v>56389</v>
      </c>
      <c r="H4456" s="63">
        <v>56383346.284792997</v>
      </c>
      <c r="I4456" s="63">
        <v>25484754.346898004</v>
      </c>
      <c r="J4456" s="63">
        <v>0</v>
      </c>
      <c r="L4456" s="63">
        <v>-26702796.573052</v>
      </c>
      <c r="M4456" s="63">
        <v>-16583306.658401998</v>
      </c>
      <c r="N4456" s="63">
        <v>-10413172.258989995</v>
      </c>
      <c r="O4456" s="63">
        <v>-26479809.743137006</v>
      </c>
      <c r="Q4456" s="84">
        <f t="shared" si="208"/>
        <v>81868100.631691009</v>
      </c>
      <c r="R4456" s="84">
        <f t="shared" si="209"/>
        <v>-80179085.233581007</v>
      </c>
      <c r="T4456" s="2" t="s">
        <v>56388</v>
      </c>
    </row>
    <row r="4457" spans="2:20" x14ac:dyDescent="0.2">
      <c r="B4457" s="89" t="s">
        <v>33530</v>
      </c>
      <c r="C4457" s="66" t="s">
        <v>33525</v>
      </c>
      <c r="D4457" s="83">
        <f t="shared" si="207"/>
        <v>7</v>
      </c>
      <c r="F4457" s="2" t="s">
        <v>56389</v>
      </c>
      <c r="H4457" s="63">
        <v>56544092.137662992</v>
      </c>
      <c r="I4457" s="63">
        <v>25893257.883954003</v>
      </c>
      <c r="J4457" s="63">
        <v>0</v>
      </c>
      <c r="L4457" s="63">
        <v>-26725172.754115</v>
      </c>
      <c r="M4457" s="63">
        <v>-16714839.910509003</v>
      </c>
      <c r="N4457" s="63">
        <v>-10320216.663075002</v>
      </c>
      <c r="O4457" s="63">
        <v>-30352950.002550997</v>
      </c>
      <c r="Q4457" s="84">
        <f t="shared" si="208"/>
        <v>82437350.021616995</v>
      </c>
      <c r="R4457" s="84">
        <f t="shared" si="209"/>
        <v>-84113179.330249995</v>
      </c>
      <c r="T4457" s="2" t="s">
        <v>56388</v>
      </c>
    </row>
    <row r="4458" spans="2:20" x14ac:dyDescent="0.2">
      <c r="B4458" s="89" t="s">
        <v>33531</v>
      </c>
      <c r="C4458" s="66" t="s">
        <v>33525</v>
      </c>
      <c r="D4458" s="83">
        <f t="shared" si="207"/>
        <v>7</v>
      </c>
      <c r="F4458" s="2" t="s">
        <v>56389</v>
      </c>
      <c r="H4458" s="63">
        <v>56449355.701163001</v>
      </c>
      <c r="I4458" s="63">
        <v>25554122.312928993</v>
      </c>
      <c r="J4458" s="63">
        <v>0</v>
      </c>
      <c r="L4458" s="63">
        <v>-26674617.325978003</v>
      </c>
      <c r="M4458" s="63">
        <v>-17063595.794089004</v>
      </c>
      <c r="N4458" s="63">
        <v>-10158591.348566011</v>
      </c>
      <c r="O4458" s="63">
        <v>-30353029.480599996</v>
      </c>
      <c r="Q4458" s="84">
        <f t="shared" si="208"/>
        <v>82003478.014091998</v>
      </c>
      <c r="R4458" s="84">
        <f t="shared" si="209"/>
        <v>-84249833.94923301</v>
      </c>
      <c r="T4458" s="2" t="s">
        <v>56388</v>
      </c>
    </row>
    <row r="4459" spans="2:20" x14ac:dyDescent="0.2">
      <c r="B4459" s="89" t="s">
        <v>33532</v>
      </c>
      <c r="C4459" s="66" t="s">
        <v>33525</v>
      </c>
      <c r="D4459" s="83">
        <f t="shared" si="207"/>
        <v>7</v>
      </c>
      <c r="F4459" s="2" t="s">
        <v>56389</v>
      </c>
      <c r="H4459" s="63">
        <v>56589201.412791997</v>
      </c>
      <c r="I4459" s="63">
        <v>25510699.470255997</v>
      </c>
      <c r="J4459" s="63">
        <v>0</v>
      </c>
      <c r="L4459" s="63">
        <v>-26563289.626633998</v>
      </c>
      <c r="M4459" s="63">
        <v>-16776339.197199002</v>
      </c>
      <c r="N4459" s="63">
        <v>-9615461.8685679939</v>
      </c>
      <c r="O4459" s="63">
        <v>-29185382.736821998</v>
      </c>
      <c r="Q4459" s="84">
        <f t="shared" si="208"/>
        <v>82099900.883047998</v>
      </c>
      <c r="R4459" s="84">
        <f t="shared" si="209"/>
        <v>-82140473.429223001</v>
      </c>
      <c r="T4459" s="2" t="s">
        <v>56388</v>
      </c>
    </row>
    <row r="4460" spans="2:20" x14ac:dyDescent="0.2">
      <c r="B4460" s="89" t="s">
        <v>33533</v>
      </c>
      <c r="C4460" s="66" t="s">
        <v>33525</v>
      </c>
      <c r="D4460" s="83">
        <f t="shared" si="207"/>
        <v>7</v>
      </c>
      <c r="F4460" s="2" t="s">
        <v>56389</v>
      </c>
      <c r="H4460" s="63">
        <v>56525813.946950004</v>
      </c>
      <c r="I4460" s="63">
        <v>25531458.154995997</v>
      </c>
      <c r="J4460" s="63">
        <v>0</v>
      </c>
      <c r="L4460" s="63">
        <v>-26585484.546142999</v>
      </c>
      <c r="M4460" s="63">
        <v>-15742866.353677008</v>
      </c>
      <c r="N4460" s="63">
        <v>-9223271.3971029911</v>
      </c>
      <c r="O4460" s="63">
        <v>-30050371.437195003</v>
      </c>
      <c r="Q4460" s="84">
        <f t="shared" si="208"/>
        <v>82057272.101945996</v>
      </c>
      <c r="R4460" s="84">
        <f t="shared" si="209"/>
        <v>-81601993.734118</v>
      </c>
      <c r="T4460" s="2" t="s">
        <v>56388</v>
      </c>
    </row>
    <row r="4461" spans="2:20" x14ac:dyDescent="0.2">
      <c r="B4461" s="89" t="s">
        <v>33534</v>
      </c>
      <c r="C4461" s="66" t="s">
        <v>33525</v>
      </c>
      <c r="D4461" s="83">
        <f t="shared" si="207"/>
        <v>7</v>
      </c>
      <c r="F4461" s="2" t="s">
        <v>56389</v>
      </c>
      <c r="H4461" s="63">
        <v>55783717.277405001</v>
      </c>
      <c r="I4461" s="63">
        <v>25687627.252431002</v>
      </c>
      <c r="J4461" s="63">
        <v>0</v>
      </c>
      <c r="L4461" s="63">
        <v>-25647230.834547997</v>
      </c>
      <c r="M4461" s="63">
        <v>-15856183.574636998</v>
      </c>
      <c r="N4461" s="63">
        <v>-9102212.8801799957</v>
      </c>
      <c r="O4461" s="63">
        <v>-30034040.678248998</v>
      </c>
      <c r="Q4461" s="84">
        <f t="shared" si="208"/>
        <v>81471344.529835999</v>
      </c>
      <c r="R4461" s="84">
        <f t="shared" si="209"/>
        <v>-80639667.96761398</v>
      </c>
      <c r="T4461" s="2" t="s">
        <v>56388</v>
      </c>
    </row>
    <row r="4462" spans="2:20" x14ac:dyDescent="0.2">
      <c r="B4462" s="89" t="s">
        <v>33535</v>
      </c>
      <c r="C4462" s="66" t="s">
        <v>33525</v>
      </c>
      <c r="D4462" s="83">
        <f t="shared" si="207"/>
        <v>7</v>
      </c>
      <c r="F4462" s="2" t="s">
        <v>56389</v>
      </c>
      <c r="H4462" s="63">
        <v>55703500.835602999</v>
      </c>
      <c r="I4462" s="63">
        <v>25776656.311463997</v>
      </c>
      <c r="J4462" s="63">
        <v>0</v>
      </c>
      <c r="L4462" s="63">
        <v>-25733982.009528998</v>
      </c>
      <c r="M4462" s="63">
        <v>-16333912.245330999</v>
      </c>
      <c r="N4462" s="63">
        <v>-9514222.0705020186</v>
      </c>
      <c r="O4462" s="63">
        <v>-29963615.594961002</v>
      </c>
      <c r="Q4462" s="84">
        <f t="shared" si="208"/>
        <v>81480157.147066996</v>
      </c>
      <c r="R4462" s="84">
        <f t="shared" si="209"/>
        <v>-81545731.920323014</v>
      </c>
      <c r="T4462" s="2" t="s">
        <v>56388</v>
      </c>
    </row>
    <row r="4463" spans="2:20" x14ac:dyDescent="0.2">
      <c r="B4463" s="89" t="s">
        <v>33536</v>
      </c>
      <c r="C4463" s="66" t="s">
        <v>33525</v>
      </c>
      <c r="D4463" s="83">
        <f t="shared" si="207"/>
        <v>7</v>
      </c>
      <c r="F4463" s="2" t="s">
        <v>56389</v>
      </c>
      <c r="H4463" s="63">
        <v>55691951.671385005</v>
      </c>
      <c r="I4463" s="63">
        <v>25842331.159353007</v>
      </c>
      <c r="J4463" s="63">
        <v>0</v>
      </c>
      <c r="L4463" s="63">
        <v>-25238993.397224005</v>
      </c>
      <c r="M4463" s="63">
        <v>-16343469.509893004</v>
      </c>
      <c r="N4463" s="63">
        <v>-10382375.281924015</v>
      </c>
      <c r="O4463" s="63">
        <v>-29948649.215936001</v>
      </c>
      <c r="Q4463" s="84">
        <f t="shared" si="208"/>
        <v>81534282.830738008</v>
      </c>
      <c r="R4463" s="84">
        <f t="shared" si="209"/>
        <v>-81913487.404977024</v>
      </c>
      <c r="T4463" s="2" t="s">
        <v>56388</v>
      </c>
    </row>
    <row r="4464" spans="2:20" x14ac:dyDescent="0.2">
      <c r="B4464" s="89" t="s">
        <v>33537</v>
      </c>
      <c r="C4464" s="66" t="s">
        <v>33525</v>
      </c>
      <c r="D4464" s="83">
        <f t="shared" si="207"/>
        <v>7</v>
      </c>
      <c r="F4464" s="2" t="s">
        <v>56389</v>
      </c>
      <c r="H4464" s="63">
        <v>55487177.034747005</v>
      </c>
      <c r="I4464" s="63">
        <v>25851751.707111992</v>
      </c>
      <c r="J4464" s="63">
        <v>0</v>
      </c>
      <c r="L4464" s="63">
        <v>-24626455.139619</v>
      </c>
      <c r="M4464" s="63">
        <v>-16359630.950454993</v>
      </c>
      <c r="N4464" s="63">
        <v>-10496397.488234999</v>
      </c>
      <c r="O4464" s="63">
        <v>-29946353.384296004</v>
      </c>
      <c r="Q4464" s="84">
        <f t="shared" si="208"/>
        <v>81338928.741858989</v>
      </c>
      <c r="R4464" s="84">
        <f t="shared" si="209"/>
        <v>-81428836.962605</v>
      </c>
      <c r="T4464" s="2" t="s">
        <v>56388</v>
      </c>
    </row>
    <row r="4465" spans="2:20" x14ac:dyDescent="0.2">
      <c r="B4465" s="89" t="s">
        <v>33538</v>
      </c>
      <c r="C4465" s="66" t="s">
        <v>33525</v>
      </c>
      <c r="D4465" s="83">
        <f t="shared" si="207"/>
        <v>7</v>
      </c>
      <c r="F4465" s="2" t="s">
        <v>56389</v>
      </c>
      <c r="H4465" s="63">
        <v>55678950.518867001</v>
      </c>
      <c r="I4465" s="63">
        <v>25822476.988272004</v>
      </c>
      <c r="J4465" s="63">
        <v>0</v>
      </c>
      <c r="L4465" s="63">
        <v>-24642512.212536</v>
      </c>
      <c r="M4465" s="63">
        <v>-16394192.311314996</v>
      </c>
      <c r="N4465" s="63">
        <v>-9450749.4598699939</v>
      </c>
      <c r="O4465" s="63">
        <v>-29950473.618105005</v>
      </c>
      <c r="Q4465" s="84">
        <f t="shared" si="208"/>
        <v>81501427.507138997</v>
      </c>
      <c r="R4465" s="84">
        <f t="shared" si="209"/>
        <v>-80437927.601825997</v>
      </c>
      <c r="T4465" s="2" t="s">
        <v>56388</v>
      </c>
    </row>
    <row r="4466" spans="2:20" x14ac:dyDescent="0.2">
      <c r="B4466" s="89" t="s">
        <v>33539</v>
      </c>
      <c r="C4466" s="66" t="s">
        <v>33525</v>
      </c>
      <c r="D4466" s="83">
        <f t="shared" si="207"/>
        <v>7</v>
      </c>
      <c r="F4466" s="2" t="s">
        <v>56389</v>
      </c>
      <c r="H4466" s="63">
        <v>54678784.765207998</v>
      </c>
      <c r="I4466" s="63">
        <v>25703578.922183</v>
      </c>
      <c r="J4466" s="63">
        <v>0</v>
      </c>
      <c r="L4466" s="63">
        <v>-23968133.459644996</v>
      </c>
      <c r="M4466" s="63">
        <v>-16494211.961156001</v>
      </c>
      <c r="N4466" s="63">
        <v>-7844094.8529469995</v>
      </c>
      <c r="O4466" s="63">
        <v>-28869205.504796002</v>
      </c>
      <c r="Q4466" s="84">
        <f t="shared" si="208"/>
        <v>80382363.687390998</v>
      </c>
      <c r="R4466" s="84">
        <f t="shared" si="209"/>
        <v>-77175645.778543994</v>
      </c>
      <c r="T4466" s="2" t="s">
        <v>56388</v>
      </c>
    </row>
    <row r="4467" spans="2:20" x14ac:dyDescent="0.2">
      <c r="B4467" s="89" t="s">
        <v>33540</v>
      </c>
      <c r="C4467" s="66" t="s">
        <v>33525</v>
      </c>
      <c r="D4467" s="83">
        <f t="shared" si="207"/>
        <v>7</v>
      </c>
      <c r="F4467" s="2" t="s">
        <v>56389</v>
      </c>
      <c r="H4467" s="63">
        <v>54729293.773480996</v>
      </c>
      <c r="I4467" s="63">
        <v>25826596.585744001</v>
      </c>
      <c r="J4467" s="63">
        <v>0</v>
      </c>
      <c r="L4467" s="63">
        <v>-23519420.892367996</v>
      </c>
      <c r="M4467" s="63">
        <v>-16293236.857625995</v>
      </c>
      <c r="N4467" s="63">
        <v>-6550759.3224369939</v>
      </c>
      <c r="O4467" s="63">
        <v>-30142541.107958999</v>
      </c>
      <c r="Q4467" s="84">
        <f t="shared" si="208"/>
        <v>80555890.359225005</v>
      </c>
      <c r="R4467" s="84">
        <f t="shared" si="209"/>
        <v>-76505958.180389985</v>
      </c>
      <c r="T4467" s="2" t="s">
        <v>56388</v>
      </c>
    </row>
    <row r="4468" spans="2:20" x14ac:dyDescent="0.2">
      <c r="B4468" s="89" t="s">
        <v>33541</v>
      </c>
      <c r="C4468" s="66" t="s">
        <v>33525</v>
      </c>
      <c r="D4468" s="83">
        <f t="shared" si="207"/>
        <v>7</v>
      </c>
      <c r="F4468" s="2" t="s">
        <v>56389</v>
      </c>
      <c r="H4468" s="63">
        <v>54687139.419061005</v>
      </c>
      <c r="I4468" s="63">
        <v>26022380.619297996</v>
      </c>
      <c r="J4468" s="63">
        <v>0</v>
      </c>
      <c r="L4468" s="63">
        <v>-23754306.543495998</v>
      </c>
      <c r="M4468" s="63">
        <v>-16122603.462045006</v>
      </c>
      <c r="N4468" s="63">
        <v>-5834079.7864740016</v>
      </c>
      <c r="O4468" s="63">
        <v>-32720167.127402</v>
      </c>
      <c r="Q4468" s="84">
        <f t="shared" si="208"/>
        <v>80709520.038359001</v>
      </c>
      <c r="R4468" s="84">
        <f t="shared" si="209"/>
        <v>-78431156.919417009</v>
      </c>
      <c r="T4468" s="2" t="s">
        <v>56388</v>
      </c>
    </row>
    <row r="4469" spans="2:20" x14ac:dyDescent="0.2">
      <c r="B4469" s="89" t="s">
        <v>33542</v>
      </c>
      <c r="C4469" s="66" t="s">
        <v>33525</v>
      </c>
      <c r="D4469" s="83">
        <f t="shared" si="207"/>
        <v>7</v>
      </c>
      <c r="F4469" s="2" t="s">
        <v>56389</v>
      </c>
      <c r="H4469" s="63">
        <v>53999489.069001995</v>
      </c>
      <c r="I4469" s="63">
        <v>26044252.448757</v>
      </c>
      <c r="J4469" s="63">
        <v>0</v>
      </c>
      <c r="L4469" s="63">
        <v>-23953759.663930003</v>
      </c>
      <c r="M4469" s="63">
        <v>-15358054.537618004</v>
      </c>
      <c r="N4469" s="63">
        <v>-4830250.0831989963</v>
      </c>
      <c r="O4469" s="63">
        <v>-33104137.052580006</v>
      </c>
      <c r="Q4469" s="84">
        <f t="shared" si="208"/>
        <v>80043741.517758995</v>
      </c>
      <c r="R4469" s="84">
        <f t="shared" si="209"/>
        <v>-77246201.337327003</v>
      </c>
      <c r="T4469" s="2" t="s">
        <v>56388</v>
      </c>
    </row>
    <row r="4470" spans="2:20" x14ac:dyDescent="0.2">
      <c r="B4470" s="89" t="s">
        <v>33543</v>
      </c>
      <c r="C4470" s="66" t="s">
        <v>33525</v>
      </c>
      <c r="D4470" s="83">
        <f t="shared" si="207"/>
        <v>7</v>
      </c>
      <c r="F4470" s="2" t="s">
        <v>56389</v>
      </c>
      <c r="H4470" s="63">
        <v>54327337.798328005</v>
      </c>
      <c r="I4470" s="63">
        <v>25819768.437333994</v>
      </c>
      <c r="J4470" s="63">
        <v>0</v>
      </c>
      <c r="L4470" s="63">
        <v>-23317338.678299997</v>
      </c>
      <c r="M4470" s="63">
        <v>-15756755.999306001</v>
      </c>
      <c r="N4470" s="63">
        <v>-4084713.1689089993</v>
      </c>
      <c r="O4470" s="63">
        <v>-30321372.875222996</v>
      </c>
      <c r="Q4470" s="84">
        <f t="shared" si="208"/>
        <v>80147106.235661998</v>
      </c>
      <c r="R4470" s="84">
        <f t="shared" si="209"/>
        <v>-73480180.721737996</v>
      </c>
      <c r="T4470" s="2" t="s">
        <v>56388</v>
      </c>
    </row>
    <row r="4471" spans="2:20" x14ac:dyDescent="0.2">
      <c r="B4471" s="89" t="s">
        <v>33544</v>
      </c>
      <c r="C4471" s="66" t="s">
        <v>33525</v>
      </c>
      <c r="D4471" s="83">
        <f t="shared" si="207"/>
        <v>7</v>
      </c>
      <c r="F4471" s="2" t="s">
        <v>56389</v>
      </c>
      <c r="H4471" s="63">
        <v>56507815.846441001</v>
      </c>
      <c r="I4471" s="63">
        <v>25822797.091401</v>
      </c>
      <c r="J4471" s="63">
        <v>0</v>
      </c>
      <c r="L4471" s="63">
        <v>-26414355.895160995</v>
      </c>
      <c r="M4471" s="63">
        <v>-15023873.806925002</v>
      </c>
      <c r="N4471" s="63">
        <v>-3735829.8965569981</v>
      </c>
      <c r="O4471" s="63">
        <v>-32950286.531401992</v>
      </c>
      <c r="Q4471" s="84">
        <f t="shared" si="208"/>
        <v>82330612.937841997</v>
      </c>
      <c r="R4471" s="84">
        <f t="shared" si="209"/>
        <v>-78124346.130044997</v>
      </c>
      <c r="T4471" s="2" t="s">
        <v>56388</v>
      </c>
    </row>
    <row r="4472" spans="2:20" x14ac:dyDescent="0.2">
      <c r="B4472" s="89" t="s">
        <v>33545</v>
      </c>
      <c r="C4472" s="66" t="s">
        <v>33525</v>
      </c>
      <c r="D4472" s="83">
        <f t="shared" si="207"/>
        <v>7</v>
      </c>
      <c r="F4472" s="2" t="s">
        <v>56389</v>
      </c>
      <c r="H4472" s="63">
        <v>56385254.273791</v>
      </c>
      <c r="I4472" s="63">
        <v>26084340.770909</v>
      </c>
      <c r="J4472" s="63">
        <v>0</v>
      </c>
      <c r="L4472" s="63">
        <v>-26956590.034563005</v>
      </c>
      <c r="M4472" s="63">
        <v>-14398133.435660997</v>
      </c>
      <c r="N4472" s="63">
        <v>-3622962.1711690035</v>
      </c>
      <c r="O4472" s="63">
        <v>-36872308.278345995</v>
      </c>
      <c r="Q4472" s="84">
        <f t="shared" si="208"/>
        <v>82469595.044699997</v>
      </c>
      <c r="R4472" s="84">
        <f t="shared" si="209"/>
        <v>-81849993.919739008</v>
      </c>
      <c r="T4472" s="2" t="s">
        <v>56388</v>
      </c>
    </row>
    <row r="4473" spans="2:20" x14ac:dyDescent="0.2">
      <c r="B4473" s="89" t="s">
        <v>33546</v>
      </c>
      <c r="C4473" s="66" t="s">
        <v>33525</v>
      </c>
      <c r="D4473" s="83">
        <f t="shared" si="207"/>
        <v>7</v>
      </c>
      <c r="F4473" s="2" t="s">
        <v>56389</v>
      </c>
      <c r="H4473" s="63">
        <v>55418156.585564002</v>
      </c>
      <c r="I4473" s="63">
        <v>26003778.420086991</v>
      </c>
      <c r="J4473" s="63">
        <v>0</v>
      </c>
      <c r="L4473" s="63">
        <v>-27564181.925673001</v>
      </c>
      <c r="M4473" s="63">
        <v>-14514427.644740999</v>
      </c>
      <c r="N4473" s="63">
        <v>-3587224.9317630013</v>
      </c>
      <c r="O4473" s="63">
        <v>-33162410.341421999</v>
      </c>
      <c r="Q4473" s="84">
        <f t="shared" si="208"/>
        <v>81421935.005650997</v>
      </c>
      <c r="R4473" s="84">
        <f t="shared" si="209"/>
        <v>-78828244.843598992</v>
      </c>
      <c r="T4473" s="2" t="s">
        <v>56388</v>
      </c>
    </row>
    <row r="4474" spans="2:20" x14ac:dyDescent="0.2">
      <c r="B4474" s="89" t="s">
        <v>33547</v>
      </c>
      <c r="C4474" s="66" t="s">
        <v>33525</v>
      </c>
      <c r="D4474" s="83">
        <f t="shared" si="207"/>
        <v>7</v>
      </c>
      <c r="F4474" s="2" t="s">
        <v>56389</v>
      </c>
      <c r="H4474" s="63">
        <v>53309381.089511998</v>
      </c>
      <c r="I4474" s="63">
        <v>25778711.691489995</v>
      </c>
      <c r="J4474" s="63">
        <v>0</v>
      </c>
      <c r="L4474" s="63">
        <v>-27720299.973691002</v>
      </c>
      <c r="M4474" s="63">
        <v>-14668697.001697004</v>
      </c>
      <c r="N4474" s="63">
        <v>-3881363.5507719996</v>
      </c>
      <c r="O4474" s="63">
        <v>-30676763.848967995</v>
      </c>
      <c r="Q4474" s="84">
        <f t="shared" si="208"/>
        <v>79088092.781001985</v>
      </c>
      <c r="R4474" s="84">
        <f t="shared" si="209"/>
        <v>-76947124.375128001</v>
      </c>
      <c r="T4474" s="2" t="s">
        <v>56388</v>
      </c>
    </row>
    <row r="4475" spans="2:20" x14ac:dyDescent="0.2">
      <c r="B4475" s="89" t="s">
        <v>33548</v>
      </c>
      <c r="C4475" s="66" t="s">
        <v>33525</v>
      </c>
      <c r="D4475" s="83">
        <f t="shared" si="207"/>
        <v>7</v>
      </c>
      <c r="F4475" s="2" t="s">
        <v>56389</v>
      </c>
      <c r="H4475" s="63">
        <v>52786108.575464003</v>
      </c>
      <c r="I4475" s="63">
        <v>25109917.901353993</v>
      </c>
      <c r="J4475" s="63">
        <v>0</v>
      </c>
      <c r="L4475" s="63">
        <v>-26730283.642022002</v>
      </c>
      <c r="M4475" s="63">
        <v>-14497464.448083002</v>
      </c>
      <c r="N4475" s="63">
        <v>-4262769.9098589998</v>
      </c>
      <c r="O4475" s="63">
        <v>-33254000.201449007</v>
      </c>
      <c r="Q4475" s="84">
        <f t="shared" si="208"/>
        <v>77896026.476817995</v>
      </c>
      <c r="R4475" s="84">
        <f t="shared" si="209"/>
        <v>-78744518.201413006</v>
      </c>
      <c r="T4475" s="2" t="s">
        <v>56388</v>
      </c>
    </row>
    <row r="4476" spans="2:20" x14ac:dyDescent="0.2">
      <c r="B4476" s="89" t="s">
        <v>33549</v>
      </c>
      <c r="C4476" s="66" t="s">
        <v>33550</v>
      </c>
      <c r="D4476" s="83">
        <f t="shared" si="207"/>
        <v>7</v>
      </c>
      <c r="F4476" s="2" t="s">
        <v>56389</v>
      </c>
      <c r="H4476" s="63">
        <v>52158874.365108997</v>
      </c>
      <c r="I4476" s="63">
        <v>22072288.098593</v>
      </c>
      <c r="J4476" s="63">
        <v>0</v>
      </c>
      <c r="L4476" s="63">
        <v>-25012449.166704006</v>
      </c>
      <c r="M4476" s="63">
        <v>-14728874.769634001</v>
      </c>
      <c r="N4476" s="63">
        <v>-5036071.7128669964</v>
      </c>
      <c r="O4476" s="63">
        <v>-32307725.356791999</v>
      </c>
      <c r="Q4476" s="84">
        <f t="shared" si="208"/>
        <v>74231162.463701993</v>
      </c>
      <c r="R4476" s="84">
        <f t="shared" si="209"/>
        <v>-77085121.005997002</v>
      </c>
      <c r="T4476" s="2" t="s">
        <v>56388</v>
      </c>
    </row>
    <row r="4477" spans="2:20" x14ac:dyDescent="0.2">
      <c r="B4477" s="89" t="s">
        <v>33551</v>
      </c>
      <c r="C4477" s="66" t="s">
        <v>33550</v>
      </c>
      <c r="D4477" s="83">
        <f t="shared" si="207"/>
        <v>7</v>
      </c>
      <c r="F4477" s="2" t="s">
        <v>56389</v>
      </c>
      <c r="H4477" s="63">
        <v>54428599.926817</v>
      </c>
      <c r="I4477" s="63">
        <v>22043147.701821998</v>
      </c>
      <c r="J4477" s="63">
        <v>0</v>
      </c>
      <c r="L4477" s="63">
        <v>-24558349.422118001</v>
      </c>
      <c r="M4477" s="63">
        <v>-14746230.846282005</v>
      </c>
      <c r="N4477" s="63">
        <v>-6457400.4085260052</v>
      </c>
      <c r="O4477" s="63">
        <v>-31803708.766912997</v>
      </c>
      <c r="Q4477" s="84">
        <f t="shared" si="208"/>
        <v>76471747.628638998</v>
      </c>
      <c r="R4477" s="84">
        <f t="shared" si="209"/>
        <v>-77565689.443839014</v>
      </c>
      <c r="T4477" s="2" t="s">
        <v>56388</v>
      </c>
    </row>
    <row r="4478" spans="2:20" x14ac:dyDescent="0.2">
      <c r="B4478" s="89" t="s">
        <v>33552</v>
      </c>
      <c r="C4478" s="66" t="s">
        <v>33550</v>
      </c>
      <c r="D4478" s="83">
        <f t="shared" si="207"/>
        <v>7</v>
      </c>
      <c r="F4478" s="2" t="s">
        <v>56389</v>
      </c>
      <c r="H4478" s="63">
        <v>54588924.866723999</v>
      </c>
      <c r="I4478" s="63">
        <v>22014815.457700998</v>
      </c>
      <c r="J4478" s="63">
        <v>0</v>
      </c>
      <c r="L4478" s="63">
        <v>-23930250.874122001</v>
      </c>
      <c r="M4478" s="63">
        <v>-14975333.710696002</v>
      </c>
      <c r="N4478" s="63">
        <v>-8342523.6899680141</v>
      </c>
      <c r="O4478" s="63">
        <v>-31233272.433077995</v>
      </c>
      <c r="Q4478" s="84">
        <f t="shared" si="208"/>
        <v>76603740.324424997</v>
      </c>
      <c r="R4478" s="84">
        <f t="shared" si="209"/>
        <v>-78481380.707864016</v>
      </c>
      <c r="T4478" s="2" t="s">
        <v>56388</v>
      </c>
    </row>
    <row r="4479" spans="2:20" x14ac:dyDescent="0.2">
      <c r="B4479" s="89" t="s">
        <v>33553</v>
      </c>
      <c r="C4479" s="66" t="s">
        <v>33550</v>
      </c>
      <c r="D4479" s="83">
        <f t="shared" si="207"/>
        <v>7</v>
      </c>
      <c r="F4479" s="2" t="s">
        <v>56389</v>
      </c>
      <c r="H4479" s="63">
        <v>53594165.865664996</v>
      </c>
      <c r="I4479" s="63">
        <v>22744236.151326999</v>
      </c>
      <c r="J4479" s="63">
        <v>-5138.8889060000001</v>
      </c>
      <c r="L4479" s="63">
        <v>-22200402.931867998</v>
      </c>
      <c r="M4479" s="63">
        <v>-15170257.030410996</v>
      </c>
      <c r="N4479" s="63">
        <v>-9975175.5919249933</v>
      </c>
      <c r="O4479" s="63">
        <v>-30668478.100906</v>
      </c>
      <c r="Q4479" s="84">
        <f t="shared" si="208"/>
        <v>76333263.128086001</v>
      </c>
      <c r="R4479" s="84">
        <f t="shared" si="209"/>
        <v>-78014313.655109987</v>
      </c>
      <c r="T4479" s="2" t="s">
        <v>56388</v>
      </c>
    </row>
    <row r="4480" spans="2:20" x14ac:dyDescent="0.2">
      <c r="B4480" s="89" t="s">
        <v>33554</v>
      </c>
      <c r="C4480" s="66" t="s">
        <v>33550</v>
      </c>
      <c r="D4480" s="83">
        <f t="shared" si="207"/>
        <v>7</v>
      </c>
      <c r="F4480" s="2" t="s">
        <v>56389</v>
      </c>
      <c r="H4480" s="63">
        <v>53487072.799616002</v>
      </c>
      <c r="I4480" s="63">
        <v>22457250.325549997</v>
      </c>
      <c r="J4480" s="63">
        <v>0</v>
      </c>
      <c r="L4480" s="63">
        <v>-22097819.673310999</v>
      </c>
      <c r="M4480" s="63">
        <v>-15402734.748401998</v>
      </c>
      <c r="N4480" s="63">
        <v>-10752408.352043996</v>
      </c>
      <c r="O4480" s="63">
        <v>-30638505.454664003</v>
      </c>
      <c r="Q4480" s="84">
        <f t="shared" si="208"/>
        <v>75944323.125165999</v>
      </c>
      <c r="R4480" s="84">
        <f t="shared" si="209"/>
        <v>-78891468.228420988</v>
      </c>
      <c r="T4480" s="2" t="s">
        <v>56388</v>
      </c>
    </row>
    <row r="4481" spans="2:20" x14ac:dyDescent="0.2">
      <c r="B4481" s="89" t="s">
        <v>33555</v>
      </c>
      <c r="C4481" s="66" t="s">
        <v>33550</v>
      </c>
      <c r="D4481" s="83">
        <f t="shared" si="207"/>
        <v>7</v>
      </c>
      <c r="F4481" s="2" t="s">
        <v>56389</v>
      </c>
      <c r="H4481" s="63">
        <v>52826278.176476002</v>
      </c>
      <c r="I4481" s="63">
        <v>22305337.030435991</v>
      </c>
      <c r="J4481" s="63">
        <v>0</v>
      </c>
      <c r="L4481" s="63">
        <v>-22064215.037649006</v>
      </c>
      <c r="M4481" s="63">
        <v>-15205905.984631</v>
      </c>
      <c r="N4481" s="63">
        <v>-10480764.000549987</v>
      </c>
      <c r="O4481" s="63">
        <v>-28617811.289696001</v>
      </c>
      <c r="Q4481" s="84">
        <f t="shared" si="208"/>
        <v>75131615.206911996</v>
      </c>
      <c r="R4481" s="84">
        <f t="shared" si="209"/>
        <v>-76368696.312525988</v>
      </c>
      <c r="T4481" s="2" t="s">
        <v>56388</v>
      </c>
    </row>
    <row r="4482" spans="2:20" x14ac:dyDescent="0.2">
      <c r="B4482" s="89" t="s">
        <v>33556</v>
      </c>
      <c r="C4482" s="66" t="s">
        <v>33550</v>
      </c>
      <c r="D4482" s="83">
        <f t="shared" si="207"/>
        <v>7</v>
      </c>
      <c r="F4482" s="2" t="s">
        <v>56389</v>
      </c>
      <c r="H4482" s="63">
        <v>51119677.239500992</v>
      </c>
      <c r="I4482" s="63">
        <v>22135368.216115002</v>
      </c>
      <c r="J4482" s="63">
        <v>0</v>
      </c>
      <c r="L4482" s="63">
        <v>-22126799.149868</v>
      </c>
      <c r="M4482" s="63">
        <v>-14884010.53521</v>
      </c>
      <c r="N4482" s="63">
        <v>-9785682.9428449906</v>
      </c>
      <c r="O4482" s="63">
        <v>-28481604.273900002</v>
      </c>
      <c r="Q4482" s="84">
        <f t="shared" si="208"/>
        <v>73255045.455615997</v>
      </c>
      <c r="R4482" s="84">
        <f t="shared" si="209"/>
        <v>-75278096.901822999</v>
      </c>
      <c r="T4482" s="2" t="s">
        <v>56388</v>
      </c>
    </row>
    <row r="4483" spans="2:20" x14ac:dyDescent="0.2">
      <c r="B4483" s="89" t="s">
        <v>33557</v>
      </c>
      <c r="C4483" s="66" t="s">
        <v>33550</v>
      </c>
      <c r="D4483" s="83">
        <f t="shared" si="207"/>
        <v>7</v>
      </c>
      <c r="F4483" s="2" t="s">
        <v>56389</v>
      </c>
      <c r="H4483" s="63">
        <v>51084224.613562003</v>
      </c>
      <c r="I4483" s="63">
        <v>22235253.980033007</v>
      </c>
      <c r="J4483" s="63">
        <v>0</v>
      </c>
      <c r="L4483" s="63">
        <v>-21630300.180268001</v>
      </c>
      <c r="M4483" s="63">
        <v>-14868907.854714001</v>
      </c>
      <c r="N4483" s="63">
        <v>-8554926.594364997</v>
      </c>
      <c r="O4483" s="63">
        <v>-29285510.989999998</v>
      </c>
      <c r="Q4483" s="84">
        <f t="shared" si="208"/>
        <v>73319478.593595013</v>
      </c>
      <c r="R4483" s="84">
        <f t="shared" si="209"/>
        <v>-74339645.619346991</v>
      </c>
      <c r="T4483" s="2" t="s">
        <v>56388</v>
      </c>
    </row>
    <row r="4484" spans="2:20" x14ac:dyDescent="0.2">
      <c r="B4484" s="89" t="s">
        <v>33558</v>
      </c>
      <c r="C4484" s="66" t="s">
        <v>33550</v>
      </c>
      <c r="D4484" s="83">
        <f t="shared" si="207"/>
        <v>7</v>
      </c>
      <c r="F4484" s="2" t="s">
        <v>56389</v>
      </c>
      <c r="H4484" s="63">
        <v>51125777.932399996</v>
      </c>
      <c r="I4484" s="63">
        <v>22242956.598334</v>
      </c>
      <c r="J4484" s="63">
        <v>0</v>
      </c>
      <c r="L4484" s="63">
        <v>-21769021.998668998</v>
      </c>
      <c r="M4484" s="63">
        <v>-14652672.511594005</v>
      </c>
      <c r="N4484" s="63">
        <v>-7449233.5192499952</v>
      </c>
      <c r="O4484" s="63">
        <v>-29146027.115822002</v>
      </c>
      <c r="Q4484" s="84">
        <f t="shared" si="208"/>
        <v>73368734.530734003</v>
      </c>
      <c r="R4484" s="84">
        <f t="shared" si="209"/>
        <v>-73016955.145335004</v>
      </c>
      <c r="T4484" s="2" t="s">
        <v>56388</v>
      </c>
    </row>
    <row r="4485" spans="2:20" x14ac:dyDescent="0.2">
      <c r="B4485" s="89" t="s">
        <v>33559</v>
      </c>
      <c r="C4485" s="66" t="s">
        <v>33550</v>
      </c>
      <c r="D4485" s="83">
        <f t="shared" si="207"/>
        <v>7</v>
      </c>
      <c r="F4485" s="2" t="s">
        <v>56389</v>
      </c>
      <c r="H4485" s="63">
        <v>51209264.631306</v>
      </c>
      <c r="I4485" s="63">
        <v>22221689.805316001</v>
      </c>
      <c r="J4485" s="63">
        <v>0</v>
      </c>
      <c r="L4485" s="63">
        <v>-20841348.427428998</v>
      </c>
      <c r="M4485" s="63">
        <v>-14477528.311655998</v>
      </c>
      <c r="N4485" s="63">
        <v>-6443887.3913180055</v>
      </c>
      <c r="O4485" s="63">
        <v>-29167234.252842996</v>
      </c>
      <c r="Q4485" s="84">
        <f t="shared" si="208"/>
        <v>73430954.436621994</v>
      </c>
      <c r="R4485" s="84">
        <f t="shared" si="209"/>
        <v>-70929998.383246005</v>
      </c>
      <c r="T4485" s="2" t="s">
        <v>56388</v>
      </c>
    </row>
    <row r="4486" spans="2:20" x14ac:dyDescent="0.2">
      <c r="B4486" s="89" t="s">
        <v>33560</v>
      </c>
      <c r="C4486" s="66" t="s">
        <v>33550</v>
      </c>
      <c r="D4486" s="83">
        <f t="shared" si="207"/>
        <v>7</v>
      </c>
      <c r="F4486" s="2" t="s">
        <v>56389</v>
      </c>
      <c r="H4486" s="63">
        <v>50942453.482427001</v>
      </c>
      <c r="I4486" s="63">
        <v>22089493.623825997</v>
      </c>
      <c r="J4486" s="63">
        <v>0</v>
      </c>
      <c r="L4486" s="63">
        <v>-20854061.075932998</v>
      </c>
      <c r="M4486" s="63">
        <v>-14415124.102040991</v>
      </c>
      <c r="N4486" s="63">
        <v>-6549732.6829240005</v>
      </c>
      <c r="O4486" s="63">
        <v>-30226816.200720001</v>
      </c>
      <c r="Q4486" s="84">
        <f t="shared" si="208"/>
        <v>73031947.106252998</v>
      </c>
      <c r="R4486" s="84">
        <f t="shared" si="209"/>
        <v>-72045734.061617985</v>
      </c>
      <c r="T4486" s="2" t="s">
        <v>56388</v>
      </c>
    </row>
    <row r="4487" spans="2:20" x14ac:dyDescent="0.2">
      <c r="B4487" s="89" t="s">
        <v>33561</v>
      </c>
      <c r="C4487" s="66" t="s">
        <v>33550</v>
      </c>
      <c r="D4487" s="83">
        <f t="shared" si="207"/>
        <v>7</v>
      </c>
      <c r="F4487" s="2" t="s">
        <v>56389</v>
      </c>
      <c r="H4487" s="63">
        <v>50913684.193554997</v>
      </c>
      <c r="I4487" s="63">
        <v>22127438.367114995</v>
      </c>
      <c r="J4487" s="63">
        <v>0</v>
      </c>
      <c r="L4487" s="63">
        <v>-21059376.480279997</v>
      </c>
      <c r="M4487" s="63">
        <v>-14717191.727005001</v>
      </c>
      <c r="N4487" s="63">
        <v>-7436707.6216360042</v>
      </c>
      <c r="O4487" s="63">
        <v>-29905189.754683003</v>
      </c>
      <c r="Q4487" s="84">
        <f t="shared" si="208"/>
        <v>73041122.560669988</v>
      </c>
      <c r="R4487" s="84">
        <f t="shared" si="209"/>
        <v>-73118465.583604008</v>
      </c>
      <c r="T4487" s="2" t="s">
        <v>56388</v>
      </c>
    </row>
    <row r="4488" spans="2:20" x14ac:dyDescent="0.2">
      <c r="B4488" s="89" t="s">
        <v>33562</v>
      </c>
      <c r="C4488" s="66" t="s">
        <v>33550</v>
      </c>
      <c r="D4488" s="83">
        <f t="shared" si="207"/>
        <v>7</v>
      </c>
      <c r="F4488" s="2" t="s">
        <v>56389</v>
      </c>
      <c r="H4488" s="63">
        <v>50944063.118867002</v>
      </c>
      <c r="I4488" s="63">
        <v>22261394.541110002</v>
      </c>
      <c r="J4488" s="63">
        <v>0</v>
      </c>
      <c r="L4488" s="63">
        <v>-21194580.809678003</v>
      </c>
      <c r="M4488" s="63">
        <v>-15628647.398259003</v>
      </c>
      <c r="N4488" s="63">
        <v>-8324279.3987279953</v>
      </c>
      <c r="O4488" s="63">
        <v>-29628170.271453001</v>
      </c>
      <c r="Q4488" s="84">
        <f t="shared" si="208"/>
        <v>73205457.659977004</v>
      </c>
      <c r="R4488" s="84">
        <f t="shared" si="209"/>
        <v>-74775677.878118008</v>
      </c>
      <c r="T4488" s="2" t="s">
        <v>56388</v>
      </c>
    </row>
    <row r="4489" spans="2:20" x14ac:dyDescent="0.2">
      <c r="B4489" s="89" t="s">
        <v>33563</v>
      </c>
      <c r="C4489" s="66" t="s">
        <v>33550</v>
      </c>
      <c r="D4489" s="83">
        <f t="shared" si="207"/>
        <v>7</v>
      </c>
      <c r="F4489" s="2" t="s">
        <v>56389</v>
      </c>
      <c r="H4489" s="63">
        <v>50883381.797351003</v>
      </c>
      <c r="I4489" s="63">
        <v>22293846.171232</v>
      </c>
      <c r="J4489" s="63">
        <v>0</v>
      </c>
      <c r="L4489" s="63">
        <v>-21061107.770287994</v>
      </c>
      <c r="M4489" s="63">
        <v>-16040735.976815</v>
      </c>
      <c r="N4489" s="63">
        <v>-7867439.1764320023</v>
      </c>
      <c r="O4489" s="63">
        <v>-29337191.708643004</v>
      </c>
      <c r="Q4489" s="84">
        <f t="shared" si="208"/>
        <v>73177227.968583003</v>
      </c>
      <c r="R4489" s="84">
        <f t="shared" si="209"/>
        <v>-74306474.632177994</v>
      </c>
      <c r="T4489" s="2" t="s">
        <v>56388</v>
      </c>
    </row>
    <row r="4490" spans="2:20" x14ac:dyDescent="0.2">
      <c r="B4490" s="89" t="s">
        <v>33564</v>
      </c>
      <c r="C4490" s="66" t="s">
        <v>33550</v>
      </c>
      <c r="D4490" s="83">
        <f t="shared" si="207"/>
        <v>7</v>
      </c>
      <c r="F4490" s="2" t="s">
        <v>56389</v>
      </c>
      <c r="H4490" s="63">
        <v>51011860.680122003</v>
      </c>
      <c r="I4490" s="63">
        <v>22266433.497504</v>
      </c>
      <c r="J4490" s="63">
        <v>0</v>
      </c>
      <c r="L4490" s="63">
        <v>-21075165.654932</v>
      </c>
      <c r="M4490" s="63">
        <v>-17312158.400699995</v>
      </c>
      <c r="N4490" s="63">
        <v>-7508990.6505679982</v>
      </c>
      <c r="O4490" s="63">
        <v>-29246985.290857002</v>
      </c>
      <c r="Q4490" s="84">
        <f t="shared" si="208"/>
        <v>73278294.177625999</v>
      </c>
      <c r="R4490" s="84">
        <f t="shared" si="209"/>
        <v>-75143299.997056991</v>
      </c>
      <c r="T4490" s="2" t="s">
        <v>56388</v>
      </c>
    </row>
    <row r="4491" spans="2:20" x14ac:dyDescent="0.2">
      <c r="B4491" s="89" t="s">
        <v>33565</v>
      </c>
      <c r="C4491" s="66" t="s">
        <v>33550</v>
      </c>
      <c r="D4491" s="83">
        <f t="shared" si="207"/>
        <v>7</v>
      </c>
      <c r="F4491" s="2" t="s">
        <v>56389</v>
      </c>
      <c r="H4491" s="63">
        <v>50729571.346145995</v>
      </c>
      <c r="I4491" s="63">
        <v>22164554.857714999</v>
      </c>
      <c r="J4491" s="63">
        <v>0</v>
      </c>
      <c r="L4491" s="63">
        <v>-20355044.736584</v>
      </c>
      <c r="M4491" s="63">
        <v>-17088960.707387988</v>
      </c>
      <c r="N4491" s="63">
        <v>-6949495.4296519943</v>
      </c>
      <c r="O4491" s="63">
        <v>-29272721.767308995</v>
      </c>
      <c r="Q4491" s="84">
        <f t="shared" si="208"/>
        <v>72894126.203860998</v>
      </c>
      <c r="R4491" s="84">
        <f t="shared" si="209"/>
        <v>-73666222.640932977</v>
      </c>
      <c r="T4491" s="2" t="s">
        <v>56388</v>
      </c>
    </row>
    <row r="4492" spans="2:20" x14ac:dyDescent="0.2">
      <c r="B4492" s="89" t="s">
        <v>33566</v>
      </c>
      <c r="C4492" s="66" t="s">
        <v>33550</v>
      </c>
      <c r="D4492" s="83">
        <f t="shared" si="207"/>
        <v>7</v>
      </c>
      <c r="F4492" s="2" t="s">
        <v>56389</v>
      </c>
      <c r="H4492" s="63">
        <v>50867838.549121</v>
      </c>
      <c r="I4492" s="63">
        <v>22173803.021106999</v>
      </c>
      <c r="J4492" s="63">
        <v>0</v>
      </c>
      <c r="L4492" s="63">
        <v>-20499705.209922999</v>
      </c>
      <c r="M4492" s="63">
        <v>-17058674.174695004</v>
      </c>
      <c r="N4492" s="63">
        <v>-6299154.6130549936</v>
      </c>
      <c r="O4492" s="63">
        <v>-29784288.428019002</v>
      </c>
      <c r="Q4492" s="84">
        <f t="shared" si="208"/>
        <v>73041641.570227996</v>
      </c>
      <c r="R4492" s="84">
        <f t="shared" si="209"/>
        <v>-73641822.425691992</v>
      </c>
      <c r="T4492" s="2" t="s">
        <v>56388</v>
      </c>
    </row>
    <row r="4493" spans="2:20" x14ac:dyDescent="0.2">
      <c r="B4493" s="89" t="s">
        <v>33567</v>
      </c>
      <c r="C4493" s="66" t="s">
        <v>33550</v>
      </c>
      <c r="D4493" s="83">
        <f t="shared" si="207"/>
        <v>7</v>
      </c>
      <c r="F4493" s="2" t="s">
        <v>56389</v>
      </c>
      <c r="H4493" s="63">
        <v>53149641.942925997</v>
      </c>
      <c r="I4493" s="63">
        <v>22160431.490009993</v>
      </c>
      <c r="J4493" s="63">
        <v>0</v>
      </c>
      <c r="L4493" s="63">
        <v>-22392483.587442998</v>
      </c>
      <c r="M4493" s="63">
        <v>-16954553.728962004</v>
      </c>
      <c r="N4493" s="63">
        <v>-5214058.2063750047</v>
      </c>
      <c r="O4493" s="63">
        <v>-29810245.908310998</v>
      </c>
      <c r="Q4493" s="84">
        <f t="shared" si="208"/>
        <v>75310073.432935983</v>
      </c>
      <c r="R4493" s="84">
        <f t="shared" si="209"/>
        <v>-74371341.431090996</v>
      </c>
      <c r="T4493" s="2" t="s">
        <v>56388</v>
      </c>
    </row>
    <row r="4494" spans="2:20" x14ac:dyDescent="0.2">
      <c r="B4494" s="89" t="s">
        <v>33568</v>
      </c>
      <c r="C4494" s="66" t="s">
        <v>33550</v>
      </c>
      <c r="D4494" s="83">
        <f t="shared" ref="D4494:D4557" si="210">MONTH(C4494)</f>
        <v>7</v>
      </c>
      <c r="F4494" s="2" t="s">
        <v>56389</v>
      </c>
      <c r="H4494" s="63">
        <v>52870304.664281994</v>
      </c>
      <c r="I4494" s="63">
        <v>22159193.682449996</v>
      </c>
      <c r="J4494" s="63">
        <v>0</v>
      </c>
      <c r="L4494" s="63">
        <v>-23346531.205412</v>
      </c>
      <c r="M4494" s="63">
        <v>-16452684.187872002</v>
      </c>
      <c r="N4494" s="63">
        <v>-4314652.2308609989</v>
      </c>
      <c r="O4494" s="63">
        <v>-30756223.038682997</v>
      </c>
      <c r="Q4494" s="84">
        <f t="shared" ref="Q4494:Q4557" si="211">SUM(H4494:J4494)</f>
        <v>75029498.346731991</v>
      </c>
      <c r="R4494" s="84">
        <f t="shared" ref="R4494:R4557" si="212">SUM(L4494:O4494)</f>
        <v>-74870090.662827998</v>
      </c>
      <c r="T4494" s="2" t="s">
        <v>56388</v>
      </c>
    </row>
    <row r="4495" spans="2:20" x14ac:dyDescent="0.2">
      <c r="B4495" s="89" t="s">
        <v>33569</v>
      </c>
      <c r="C4495" s="66" t="s">
        <v>33550</v>
      </c>
      <c r="D4495" s="83">
        <f t="shared" si="210"/>
        <v>7</v>
      </c>
      <c r="F4495" s="2" t="s">
        <v>56389</v>
      </c>
      <c r="H4495" s="63">
        <v>52840553.089777</v>
      </c>
      <c r="I4495" s="63">
        <v>22383548.580104001</v>
      </c>
      <c r="J4495" s="63">
        <v>0</v>
      </c>
      <c r="L4495" s="63">
        <v>-23312498.815404996</v>
      </c>
      <c r="M4495" s="63">
        <v>-15882014.250956004</v>
      </c>
      <c r="N4495" s="63">
        <v>-4037046.0642200033</v>
      </c>
      <c r="O4495" s="63">
        <v>-32208125.380881</v>
      </c>
      <c r="Q4495" s="84">
        <f t="shared" si="211"/>
        <v>75224101.669881001</v>
      </c>
      <c r="R4495" s="84">
        <f t="shared" si="212"/>
        <v>-75439684.511462003</v>
      </c>
      <c r="T4495" s="2" t="s">
        <v>56388</v>
      </c>
    </row>
    <row r="4496" spans="2:20" x14ac:dyDescent="0.2">
      <c r="B4496" s="89" t="s">
        <v>33570</v>
      </c>
      <c r="C4496" s="66" t="s">
        <v>33550</v>
      </c>
      <c r="D4496" s="83">
        <f t="shared" si="210"/>
        <v>7</v>
      </c>
      <c r="F4496" s="2" t="s">
        <v>56389</v>
      </c>
      <c r="H4496" s="63">
        <v>55725312.021384001</v>
      </c>
      <c r="I4496" s="63">
        <v>22233693.309587002</v>
      </c>
      <c r="J4496" s="63">
        <v>0</v>
      </c>
      <c r="L4496" s="63">
        <v>-26293007.588248998</v>
      </c>
      <c r="M4496" s="63">
        <v>-16025342.160580998</v>
      </c>
      <c r="N4496" s="63">
        <v>-4143885.7522340035</v>
      </c>
      <c r="O4496" s="63">
        <v>-30719343.101582993</v>
      </c>
      <c r="Q4496" s="84">
        <f t="shared" si="211"/>
        <v>77959005.330971003</v>
      </c>
      <c r="R4496" s="84">
        <f t="shared" si="212"/>
        <v>-77181578.602646992</v>
      </c>
      <c r="T4496" s="2" t="s">
        <v>56388</v>
      </c>
    </row>
    <row r="4497" spans="2:20" x14ac:dyDescent="0.2">
      <c r="B4497" s="89" t="s">
        <v>33571</v>
      </c>
      <c r="C4497" s="66" t="s">
        <v>33550</v>
      </c>
      <c r="D4497" s="83">
        <f t="shared" si="210"/>
        <v>7</v>
      </c>
      <c r="F4497" s="2" t="s">
        <v>56389</v>
      </c>
      <c r="H4497" s="63">
        <v>55165485.108736001</v>
      </c>
      <c r="I4497" s="63">
        <v>22242230.184859999</v>
      </c>
      <c r="J4497" s="63">
        <v>0</v>
      </c>
      <c r="L4497" s="63">
        <v>-26986840.108199999</v>
      </c>
      <c r="M4497" s="63">
        <v>-16214694.424043007</v>
      </c>
      <c r="N4497" s="63">
        <v>-4408949.9517560015</v>
      </c>
      <c r="O4497" s="63">
        <v>-27598877.947898999</v>
      </c>
      <c r="Q4497" s="84">
        <f t="shared" si="211"/>
        <v>77407715.293595999</v>
      </c>
      <c r="R4497" s="84">
        <f t="shared" si="212"/>
        <v>-75209362.431897998</v>
      </c>
      <c r="T4497" s="2" t="s">
        <v>56388</v>
      </c>
    </row>
    <row r="4498" spans="2:20" x14ac:dyDescent="0.2">
      <c r="B4498" s="89" t="s">
        <v>33572</v>
      </c>
      <c r="C4498" s="66" t="s">
        <v>33550</v>
      </c>
      <c r="D4498" s="83">
        <f t="shared" si="210"/>
        <v>7</v>
      </c>
      <c r="F4498" s="2" t="s">
        <v>56389</v>
      </c>
      <c r="H4498" s="63">
        <v>55962977.392939001</v>
      </c>
      <c r="I4498" s="63">
        <v>22300460.921369001</v>
      </c>
      <c r="J4498" s="63">
        <v>-21250.000012</v>
      </c>
      <c r="L4498" s="63">
        <v>-26879725.437424999</v>
      </c>
      <c r="M4498" s="63">
        <v>-16355187.782945</v>
      </c>
      <c r="N4498" s="63">
        <v>-5001944.9409769978</v>
      </c>
      <c r="O4498" s="63">
        <v>-25718626.614655994</v>
      </c>
      <c r="Q4498" s="84">
        <f t="shared" si="211"/>
        <v>78242188.314296007</v>
      </c>
      <c r="R4498" s="84">
        <f t="shared" si="212"/>
        <v>-73955484.776002988</v>
      </c>
      <c r="T4498" s="2" t="s">
        <v>56388</v>
      </c>
    </row>
    <row r="4499" spans="2:20" x14ac:dyDescent="0.2">
      <c r="B4499" s="89" t="s">
        <v>33573</v>
      </c>
      <c r="C4499" s="66" t="s">
        <v>33550</v>
      </c>
      <c r="D4499" s="83">
        <f t="shared" si="210"/>
        <v>7</v>
      </c>
      <c r="F4499" s="2" t="s">
        <v>56389</v>
      </c>
      <c r="H4499" s="63">
        <v>55982849.563554004</v>
      </c>
      <c r="I4499" s="63">
        <v>21947902.364166997</v>
      </c>
      <c r="J4499" s="63">
        <v>0</v>
      </c>
      <c r="L4499" s="63">
        <v>-27128804.382368997</v>
      </c>
      <c r="M4499" s="63">
        <v>-16613941.884029001</v>
      </c>
      <c r="N4499" s="63">
        <v>-6191007.5859709997</v>
      </c>
      <c r="O4499" s="63">
        <v>-25438093.682634</v>
      </c>
      <c r="Q4499" s="84">
        <f t="shared" si="211"/>
        <v>77930751.927720994</v>
      </c>
      <c r="R4499" s="84">
        <f t="shared" si="212"/>
        <v>-75371847.535002992</v>
      </c>
      <c r="T4499" s="2" t="s">
        <v>56388</v>
      </c>
    </row>
    <row r="4500" spans="2:20" x14ac:dyDescent="0.2">
      <c r="B4500" s="89" t="s">
        <v>33574</v>
      </c>
      <c r="C4500" s="66" t="s">
        <v>33575</v>
      </c>
      <c r="D4500" s="83">
        <f t="shared" si="210"/>
        <v>7</v>
      </c>
      <c r="F4500" s="2" t="s">
        <v>56389</v>
      </c>
      <c r="H4500" s="63">
        <v>47218207.241936006</v>
      </c>
      <c r="I4500" s="63">
        <v>20191543.894896001</v>
      </c>
      <c r="J4500" s="63">
        <v>2946388.8889080002</v>
      </c>
      <c r="L4500" s="63">
        <v>-27549397.750317</v>
      </c>
      <c r="M4500" s="63">
        <v>-18730488.937585995</v>
      </c>
      <c r="N4500" s="63">
        <v>-8730143.9760880005</v>
      </c>
      <c r="O4500" s="63">
        <v>-20642438.474929005</v>
      </c>
      <c r="Q4500" s="84">
        <f t="shared" si="211"/>
        <v>70356140.025739998</v>
      </c>
      <c r="R4500" s="84">
        <f t="shared" si="212"/>
        <v>-75652469.138920009</v>
      </c>
      <c r="T4500" s="2" t="s">
        <v>56388</v>
      </c>
    </row>
    <row r="4501" spans="2:20" x14ac:dyDescent="0.2">
      <c r="B4501" s="89" t="s">
        <v>33576</v>
      </c>
      <c r="C4501" s="66" t="s">
        <v>33575</v>
      </c>
      <c r="D4501" s="83">
        <f t="shared" si="210"/>
        <v>7</v>
      </c>
      <c r="F4501" s="2" t="s">
        <v>56389</v>
      </c>
      <c r="H4501" s="63">
        <v>48729543.547030002</v>
      </c>
      <c r="I4501" s="63">
        <v>19882597.081682</v>
      </c>
      <c r="J4501" s="63">
        <v>6039722.2222559992</v>
      </c>
      <c r="L4501" s="63">
        <v>-27410202.656996001</v>
      </c>
      <c r="M4501" s="63">
        <v>-19218235.678485021</v>
      </c>
      <c r="N4501" s="63">
        <v>-11338230.706635</v>
      </c>
      <c r="O4501" s="63">
        <v>-18939884.329659</v>
      </c>
      <c r="Q4501" s="84">
        <f t="shared" si="211"/>
        <v>74651862.850968003</v>
      </c>
      <c r="R4501" s="84">
        <f t="shared" si="212"/>
        <v>-76906553.371775016</v>
      </c>
      <c r="T4501" s="2" t="s">
        <v>56388</v>
      </c>
    </row>
    <row r="4502" spans="2:20" x14ac:dyDescent="0.2">
      <c r="B4502" s="89" t="s">
        <v>33577</v>
      </c>
      <c r="C4502" s="66" t="s">
        <v>33575</v>
      </c>
      <c r="D4502" s="83">
        <f t="shared" si="210"/>
        <v>7</v>
      </c>
      <c r="F4502" s="2" t="s">
        <v>56389</v>
      </c>
      <c r="H4502" s="63">
        <v>49447793.628929004</v>
      </c>
      <c r="I4502" s="63">
        <v>19952293.141653001</v>
      </c>
      <c r="J4502" s="63">
        <v>9029305.5555579998</v>
      </c>
      <c r="L4502" s="63">
        <v>-27343350.058572993</v>
      </c>
      <c r="M4502" s="63">
        <v>-19177767.621787991</v>
      </c>
      <c r="N4502" s="63">
        <v>-12002268.312564993</v>
      </c>
      <c r="O4502" s="63">
        <v>-18927565.189139999</v>
      </c>
      <c r="Q4502" s="84">
        <f t="shared" si="211"/>
        <v>78429392.326140001</v>
      </c>
      <c r="R4502" s="84">
        <f t="shared" si="212"/>
        <v>-77450951.182065979</v>
      </c>
      <c r="T4502" s="2" t="s">
        <v>56388</v>
      </c>
    </row>
    <row r="4503" spans="2:20" x14ac:dyDescent="0.2">
      <c r="B4503" s="89" t="s">
        <v>33578</v>
      </c>
      <c r="C4503" s="66" t="s">
        <v>33575</v>
      </c>
      <c r="D4503" s="83">
        <f t="shared" si="210"/>
        <v>7</v>
      </c>
      <c r="F4503" s="2" t="s">
        <v>56389</v>
      </c>
      <c r="H4503" s="63">
        <v>51150348.181422003</v>
      </c>
      <c r="I4503" s="63">
        <v>19981079.934288003</v>
      </c>
      <c r="J4503" s="63">
        <v>8955555.5555769987</v>
      </c>
      <c r="L4503" s="63">
        <v>-27467022.516531009</v>
      </c>
      <c r="M4503" s="63">
        <v>-19779878.398451991</v>
      </c>
      <c r="N4503" s="63">
        <v>-11874632.101678988</v>
      </c>
      <c r="O4503" s="63">
        <v>-18928011.387027003</v>
      </c>
      <c r="Q4503" s="84">
        <f t="shared" si="211"/>
        <v>80086983.671287</v>
      </c>
      <c r="R4503" s="84">
        <f t="shared" si="212"/>
        <v>-78049544.403688997</v>
      </c>
      <c r="T4503" s="2" t="s">
        <v>56388</v>
      </c>
    </row>
    <row r="4504" spans="2:20" x14ac:dyDescent="0.2">
      <c r="B4504" s="89" t="s">
        <v>33579</v>
      </c>
      <c r="C4504" s="66" t="s">
        <v>33575</v>
      </c>
      <c r="D4504" s="83">
        <f t="shared" si="210"/>
        <v>7</v>
      </c>
      <c r="F4504" s="2" t="s">
        <v>56389</v>
      </c>
      <c r="H4504" s="63">
        <v>52901849.710882999</v>
      </c>
      <c r="I4504" s="63">
        <v>19931172.322178002</v>
      </c>
      <c r="J4504" s="63">
        <v>8955277.7777520008</v>
      </c>
      <c r="L4504" s="63">
        <v>-27402612.224346001</v>
      </c>
      <c r="M4504" s="63">
        <v>-19028978.707765009</v>
      </c>
      <c r="N4504" s="63">
        <v>-11425301.008077007</v>
      </c>
      <c r="O4504" s="63">
        <v>-20280578.410742998</v>
      </c>
      <c r="Q4504" s="84">
        <f t="shared" si="211"/>
        <v>81788299.810812995</v>
      </c>
      <c r="R4504" s="84">
        <f t="shared" si="212"/>
        <v>-78137470.350931019</v>
      </c>
      <c r="T4504" s="2" t="s">
        <v>56388</v>
      </c>
    </row>
    <row r="4505" spans="2:20" x14ac:dyDescent="0.2">
      <c r="B4505" s="89" t="s">
        <v>33580</v>
      </c>
      <c r="C4505" s="66" t="s">
        <v>33575</v>
      </c>
      <c r="D4505" s="83">
        <f t="shared" si="210"/>
        <v>7</v>
      </c>
      <c r="F4505" s="2" t="s">
        <v>56389</v>
      </c>
      <c r="H4505" s="63">
        <v>50076033.180069</v>
      </c>
      <c r="I4505" s="63">
        <v>19720111.848138005</v>
      </c>
      <c r="J4505" s="63">
        <v>8946111.1111190002</v>
      </c>
      <c r="L4505" s="63">
        <v>-27587691.885230999</v>
      </c>
      <c r="M4505" s="63">
        <v>-18226826.328617003</v>
      </c>
      <c r="N4505" s="63">
        <v>-10866080.317100005</v>
      </c>
      <c r="O4505" s="63">
        <v>-20793957.303282</v>
      </c>
      <c r="Q4505" s="84">
        <f t="shared" si="211"/>
        <v>78742256.139326006</v>
      </c>
      <c r="R4505" s="84">
        <f t="shared" si="212"/>
        <v>-77474555.834230006</v>
      </c>
      <c r="T4505" s="2" t="s">
        <v>56388</v>
      </c>
    </row>
    <row r="4506" spans="2:20" x14ac:dyDescent="0.2">
      <c r="B4506" s="89" t="s">
        <v>33581</v>
      </c>
      <c r="C4506" s="66" t="s">
        <v>33575</v>
      </c>
      <c r="D4506" s="83">
        <f t="shared" si="210"/>
        <v>7</v>
      </c>
      <c r="F4506" s="2" t="s">
        <v>56389</v>
      </c>
      <c r="H4506" s="63">
        <v>48002727.407912999</v>
      </c>
      <c r="I4506" s="63">
        <v>20005850.011613995</v>
      </c>
      <c r="J4506" s="63">
        <v>8960972.2221830003</v>
      </c>
      <c r="L4506" s="63">
        <v>-26669628.945659999</v>
      </c>
      <c r="M4506" s="63">
        <v>-19476372.997628998</v>
      </c>
      <c r="N4506" s="63">
        <v>-10766588.045185996</v>
      </c>
      <c r="O4506" s="63">
        <v>-21034698.662011001</v>
      </c>
      <c r="Q4506" s="84">
        <f t="shared" si="211"/>
        <v>76969549.641709998</v>
      </c>
      <c r="R4506" s="84">
        <f t="shared" si="212"/>
        <v>-77947288.650485992</v>
      </c>
      <c r="T4506" s="2" t="s">
        <v>56388</v>
      </c>
    </row>
    <row r="4507" spans="2:20" x14ac:dyDescent="0.2">
      <c r="B4507" s="89" t="s">
        <v>33582</v>
      </c>
      <c r="C4507" s="66" t="s">
        <v>33575</v>
      </c>
      <c r="D4507" s="83">
        <f t="shared" si="210"/>
        <v>7</v>
      </c>
      <c r="F4507" s="2" t="s">
        <v>56389</v>
      </c>
      <c r="H4507" s="63">
        <v>47131515.146019004</v>
      </c>
      <c r="I4507" s="63">
        <v>20124375.107315004</v>
      </c>
      <c r="J4507" s="63">
        <v>6869583.3333049994</v>
      </c>
      <c r="L4507" s="63">
        <v>-24159584.000127003</v>
      </c>
      <c r="M4507" s="63">
        <v>-18387942.337863002</v>
      </c>
      <c r="N4507" s="63">
        <v>-10183260.88398001</v>
      </c>
      <c r="O4507" s="63">
        <v>-21725476.015494</v>
      </c>
      <c r="Q4507" s="84">
        <f t="shared" si="211"/>
        <v>74125473.586639017</v>
      </c>
      <c r="R4507" s="84">
        <f t="shared" si="212"/>
        <v>-74456263.237464011</v>
      </c>
      <c r="T4507" s="2" t="s">
        <v>56388</v>
      </c>
    </row>
    <row r="4508" spans="2:20" x14ac:dyDescent="0.2">
      <c r="B4508" s="89" t="s">
        <v>33583</v>
      </c>
      <c r="C4508" s="66" t="s">
        <v>33575</v>
      </c>
      <c r="D4508" s="83">
        <f t="shared" si="210"/>
        <v>7</v>
      </c>
      <c r="F4508" s="2" t="s">
        <v>56389</v>
      </c>
      <c r="H4508" s="63">
        <v>43171648.004156999</v>
      </c>
      <c r="I4508" s="63">
        <v>20064895.570671003</v>
      </c>
      <c r="J4508" s="63">
        <v>6851944.4444539994</v>
      </c>
      <c r="L4508" s="63">
        <v>-25156202.351552997</v>
      </c>
      <c r="M4508" s="63">
        <v>-18024136.311767008</v>
      </c>
      <c r="N4508" s="63">
        <v>-9669973.8178700022</v>
      </c>
      <c r="O4508" s="63">
        <v>-21704028.536030002</v>
      </c>
      <c r="Q4508" s="84">
        <f t="shared" si="211"/>
        <v>70088488.019281998</v>
      </c>
      <c r="R4508" s="84">
        <f t="shared" si="212"/>
        <v>-74554341.01722002</v>
      </c>
      <c r="T4508" s="2" t="s">
        <v>56388</v>
      </c>
    </row>
    <row r="4509" spans="2:20" x14ac:dyDescent="0.2">
      <c r="B4509" s="89" t="s">
        <v>33584</v>
      </c>
      <c r="C4509" s="66" t="s">
        <v>33575</v>
      </c>
      <c r="D4509" s="83">
        <f t="shared" si="210"/>
        <v>7</v>
      </c>
      <c r="F4509" s="2" t="s">
        <v>56389</v>
      </c>
      <c r="H4509" s="63">
        <v>44316943.401418</v>
      </c>
      <c r="I4509" s="63">
        <v>20071218.876743998</v>
      </c>
      <c r="J4509" s="63">
        <v>5868472.2221830003</v>
      </c>
      <c r="L4509" s="63">
        <v>-24844243.623459995</v>
      </c>
      <c r="M4509" s="63">
        <v>-18917833.68210401</v>
      </c>
      <c r="N4509" s="63">
        <v>-9645498.6033320036</v>
      </c>
      <c r="O4509" s="63">
        <v>-20707470.455739997</v>
      </c>
      <c r="Q4509" s="84">
        <f t="shared" si="211"/>
        <v>70256634.500345007</v>
      </c>
      <c r="R4509" s="84">
        <f t="shared" si="212"/>
        <v>-74115046.364636004</v>
      </c>
      <c r="T4509" s="2" t="s">
        <v>56388</v>
      </c>
    </row>
    <row r="4510" spans="2:20" x14ac:dyDescent="0.2">
      <c r="B4510" s="89" t="s">
        <v>33585</v>
      </c>
      <c r="C4510" s="66" t="s">
        <v>33575</v>
      </c>
      <c r="D4510" s="83">
        <f t="shared" si="210"/>
        <v>7</v>
      </c>
      <c r="F4510" s="2" t="s">
        <v>56389</v>
      </c>
      <c r="H4510" s="63">
        <v>44734063.56425</v>
      </c>
      <c r="I4510" s="63">
        <v>19684324.297261</v>
      </c>
      <c r="J4510" s="63">
        <v>5828611.1110960003</v>
      </c>
      <c r="L4510" s="63">
        <v>-24753196.920664005</v>
      </c>
      <c r="M4510" s="63">
        <v>-19732005.753453001</v>
      </c>
      <c r="N4510" s="63">
        <v>-9963803.2521050069</v>
      </c>
      <c r="O4510" s="63">
        <v>-19130770.915137995</v>
      </c>
      <c r="Q4510" s="84">
        <f t="shared" si="211"/>
        <v>70246998.972607002</v>
      </c>
      <c r="R4510" s="84">
        <f t="shared" si="212"/>
        <v>-73579776.841360003</v>
      </c>
      <c r="T4510" s="2" t="s">
        <v>56388</v>
      </c>
    </row>
    <row r="4511" spans="2:20" x14ac:dyDescent="0.2">
      <c r="B4511" s="89" t="s">
        <v>33586</v>
      </c>
      <c r="C4511" s="66" t="s">
        <v>33575</v>
      </c>
      <c r="D4511" s="83">
        <f t="shared" si="210"/>
        <v>7</v>
      </c>
      <c r="F4511" s="2" t="s">
        <v>56389</v>
      </c>
      <c r="H4511" s="63">
        <v>44833325.134041995</v>
      </c>
      <c r="I4511" s="63">
        <v>19623126.919504002</v>
      </c>
      <c r="J4511" s="63">
        <v>5830972.2222179994</v>
      </c>
      <c r="L4511" s="63">
        <v>-25496634.328000993</v>
      </c>
      <c r="M4511" s="63">
        <v>-21646697.923003998</v>
      </c>
      <c r="N4511" s="63">
        <v>-11215552.660997</v>
      </c>
      <c r="O4511" s="63">
        <v>-19022727.255328</v>
      </c>
      <c r="Q4511" s="84">
        <f t="shared" si="211"/>
        <v>70287424.275763988</v>
      </c>
      <c r="R4511" s="84">
        <f t="shared" si="212"/>
        <v>-77381612.167329997</v>
      </c>
      <c r="T4511" s="2" t="s">
        <v>56388</v>
      </c>
    </row>
    <row r="4512" spans="2:20" x14ac:dyDescent="0.2">
      <c r="B4512" s="89" t="s">
        <v>33587</v>
      </c>
      <c r="C4512" s="66" t="s">
        <v>33575</v>
      </c>
      <c r="D4512" s="83">
        <f t="shared" si="210"/>
        <v>7</v>
      </c>
      <c r="F4512" s="2" t="s">
        <v>56389</v>
      </c>
      <c r="H4512" s="63">
        <v>44878596.458230004</v>
      </c>
      <c r="I4512" s="63">
        <v>19743321.436184</v>
      </c>
      <c r="J4512" s="63">
        <v>6690416.6666869996</v>
      </c>
      <c r="L4512" s="63">
        <v>-25478566.313372996</v>
      </c>
      <c r="M4512" s="63">
        <v>-23267742.828273993</v>
      </c>
      <c r="N4512" s="63">
        <v>-11411817.818300983</v>
      </c>
      <c r="O4512" s="63">
        <v>-18989523.497756001</v>
      </c>
      <c r="Q4512" s="84">
        <f t="shared" si="211"/>
        <v>71312334.561101004</v>
      </c>
      <c r="R4512" s="84">
        <f t="shared" si="212"/>
        <v>-79147650.457703978</v>
      </c>
      <c r="T4512" s="2" t="s">
        <v>56388</v>
      </c>
    </row>
    <row r="4513" spans="2:20" x14ac:dyDescent="0.2">
      <c r="B4513" s="89" t="s">
        <v>33588</v>
      </c>
      <c r="C4513" s="66" t="s">
        <v>33575</v>
      </c>
      <c r="D4513" s="83">
        <f t="shared" si="210"/>
        <v>7</v>
      </c>
      <c r="F4513" s="2" t="s">
        <v>56389</v>
      </c>
      <c r="H4513" s="63">
        <v>44688937.705384001</v>
      </c>
      <c r="I4513" s="63">
        <v>19681309.341695998</v>
      </c>
      <c r="J4513" s="63">
        <v>8326191.499845</v>
      </c>
      <c r="L4513" s="63">
        <v>-23734338.159713998</v>
      </c>
      <c r="M4513" s="63">
        <v>-24459550.099971011</v>
      </c>
      <c r="N4513" s="63">
        <v>-10190833.900802992</v>
      </c>
      <c r="O4513" s="63">
        <v>-17359419.283825997</v>
      </c>
      <c r="Q4513" s="84">
        <f t="shared" si="211"/>
        <v>72696438.546924993</v>
      </c>
      <c r="R4513" s="84">
        <f t="shared" si="212"/>
        <v>-75744141.444314003</v>
      </c>
      <c r="T4513" s="2" t="s">
        <v>56388</v>
      </c>
    </row>
    <row r="4514" spans="2:20" x14ac:dyDescent="0.2">
      <c r="B4514" s="89" t="s">
        <v>33589</v>
      </c>
      <c r="C4514" s="66" t="s">
        <v>33575</v>
      </c>
      <c r="D4514" s="83">
        <f t="shared" si="210"/>
        <v>7</v>
      </c>
      <c r="F4514" s="2" t="s">
        <v>56389</v>
      </c>
      <c r="H4514" s="63">
        <v>44948225.530065</v>
      </c>
      <c r="I4514" s="63">
        <v>19732647.408303998</v>
      </c>
      <c r="J4514" s="63">
        <v>8257686.3586489996</v>
      </c>
      <c r="L4514" s="63">
        <v>-25113728.869819995</v>
      </c>
      <c r="M4514" s="63">
        <v>-25015397.040527008</v>
      </c>
      <c r="N4514" s="63">
        <v>-9145094.5744219925</v>
      </c>
      <c r="O4514" s="63">
        <v>-16570039.601767</v>
      </c>
      <c r="Q4514" s="84">
        <f t="shared" si="211"/>
        <v>72938559.297017992</v>
      </c>
      <c r="R4514" s="84">
        <f t="shared" si="212"/>
        <v>-75844260.08653599</v>
      </c>
      <c r="T4514" s="2" t="s">
        <v>56388</v>
      </c>
    </row>
    <row r="4515" spans="2:20" x14ac:dyDescent="0.2">
      <c r="B4515" s="89" t="s">
        <v>33590</v>
      </c>
      <c r="C4515" s="66" t="s">
        <v>33575</v>
      </c>
      <c r="D4515" s="83">
        <f t="shared" si="210"/>
        <v>7</v>
      </c>
      <c r="F4515" s="2" t="s">
        <v>56389</v>
      </c>
      <c r="H4515" s="63">
        <v>44832353.538043</v>
      </c>
      <c r="I4515" s="63">
        <v>19710626.407704998</v>
      </c>
      <c r="J4515" s="63">
        <v>7715021.7476349995</v>
      </c>
      <c r="L4515" s="63">
        <v>-22869865.288523998</v>
      </c>
      <c r="M4515" s="63">
        <v>-24940309.223766997</v>
      </c>
      <c r="N4515" s="63">
        <v>-8253801.7489779945</v>
      </c>
      <c r="O4515" s="63">
        <v>-16565188.238085002</v>
      </c>
      <c r="Q4515" s="84">
        <f t="shared" si="211"/>
        <v>72258001.693383008</v>
      </c>
      <c r="R4515" s="84">
        <f t="shared" si="212"/>
        <v>-72629164.499354005</v>
      </c>
      <c r="T4515" s="2" t="s">
        <v>56388</v>
      </c>
    </row>
    <row r="4516" spans="2:20" x14ac:dyDescent="0.2">
      <c r="B4516" s="89" t="s">
        <v>33591</v>
      </c>
      <c r="C4516" s="66" t="s">
        <v>33575</v>
      </c>
      <c r="D4516" s="83">
        <f t="shared" si="210"/>
        <v>7</v>
      </c>
      <c r="F4516" s="2" t="s">
        <v>56389</v>
      </c>
      <c r="H4516" s="63">
        <v>45323094.836731002</v>
      </c>
      <c r="I4516" s="63">
        <v>19678465.959994998</v>
      </c>
      <c r="J4516" s="63">
        <v>7206992.2419509999</v>
      </c>
      <c r="L4516" s="63">
        <v>-23352529.676631995</v>
      </c>
      <c r="M4516" s="63">
        <v>-25115422.692868985</v>
      </c>
      <c r="N4516" s="63">
        <v>-7726073.6073890002</v>
      </c>
      <c r="O4516" s="63">
        <v>-16566022.358818</v>
      </c>
      <c r="Q4516" s="84">
        <f t="shared" si="211"/>
        <v>72208553.038677007</v>
      </c>
      <c r="R4516" s="84">
        <f t="shared" si="212"/>
        <v>-72760048.335707977</v>
      </c>
      <c r="T4516" s="2" t="s">
        <v>56388</v>
      </c>
    </row>
    <row r="4517" spans="2:20" x14ac:dyDescent="0.2">
      <c r="B4517" s="89" t="s">
        <v>33592</v>
      </c>
      <c r="C4517" s="66" t="s">
        <v>33575</v>
      </c>
      <c r="D4517" s="83">
        <f t="shared" si="210"/>
        <v>7</v>
      </c>
      <c r="F4517" s="2" t="s">
        <v>56389</v>
      </c>
      <c r="H4517" s="63">
        <v>47310972.726942003</v>
      </c>
      <c r="I4517" s="63">
        <v>19679308.970574997</v>
      </c>
      <c r="J4517" s="63">
        <v>6716267.1739090001</v>
      </c>
      <c r="L4517" s="63">
        <v>-24748051.368456997</v>
      </c>
      <c r="M4517" s="63">
        <v>-24926452.613595009</v>
      </c>
      <c r="N4517" s="63">
        <v>-6629028.3664489975</v>
      </c>
      <c r="O4517" s="63">
        <v>-16563690.355619999</v>
      </c>
      <c r="Q4517" s="84">
        <f t="shared" si="211"/>
        <v>73706548.871426001</v>
      </c>
      <c r="R4517" s="84">
        <f t="shared" si="212"/>
        <v>-72867222.704121009</v>
      </c>
      <c r="T4517" s="2" t="s">
        <v>56388</v>
      </c>
    </row>
    <row r="4518" spans="2:20" x14ac:dyDescent="0.2">
      <c r="B4518" s="89" t="s">
        <v>33593</v>
      </c>
      <c r="C4518" s="66" t="s">
        <v>33575</v>
      </c>
      <c r="D4518" s="83">
        <f t="shared" si="210"/>
        <v>7</v>
      </c>
      <c r="F4518" s="2" t="s">
        <v>56389</v>
      </c>
      <c r="H4518" s="63">
        <v>47458902.456876002</v>
      </c>
      <c r="I4518" s="63">
        <v>19622652.556458004</v>
      </c>
      <c r="J4518" s="63">
        <v>7108610.5383160003</v>
      </c>
      <c r="L4518" s="63">
        <v>-24917777.706852995</v>
      </c>
      <c r="M4518" s="63">
        <v>-24649562.645840991</v>
      </c>
      <c r="N4518" s="63">
        <v>-5606041.8772560023</v>
      </c>
      <c r="O4518" s="63">
        <v>-16560019.675774001</v>
      </c>
      <c r="Q4518" s="84">
        <f t="shared" si="211"/>
        <v>74190165.551650003</v>
      </c>
      <c r="R4518" s="84">
        <f t="shared" si="212"/>
        <v>-71733401.905723989</v>
      </c>
      <c r="T4518" s="2" t="s">
        <v>56388</v>
      </c>
    </row>
    <row r="4519" spans="2:20" x14ac:dyDescent="0.2">
      <c r="B4519" s="89" t="s">
        <v>33594</v>
      </c>
      <c r="C4519" s="66" t="s">
        <v>33575</v>
      </c>
      <c r="D4519" s="83">
        <f t="shared" si="210"/>
        <v>7</v>
      </c>
      <c r="F4519" s="2" t="s">
        <v>56389</v>
      </c>
      <c r="H4519" s="63">
        <v>50129711.745710999</v>
      </c>
      <c r="I4519" s="63">
        <v>19604672.701281998</v>
      </c>
      <c r="J4519" s="63">
        <v>7133456.3039759994</v>
      </c>
      <c r="L4519" s="63">
        <v>-27577148.925515004</v>
      </c>
      <c r="M4519" s="63">
        <v>-24914432.136650994</v>
      </c>
      <c r="N4519" s="63">
        <v>-5370057.7637210032</v>
      </c>
      <c r="O4519" s="63">
        <v>-16559413.519667</v>
      </c>
      <c r="Q4519" s="84">
        <f t="shared" si="211"/>
        <v>76867840.750968993</v>
      </c>
      <c r="R4519" s="84">
        <f t="shared" si="212"/>
        <v>-74421052.345553994</v>
      </c>
      <c r="T4519" s="2" t="s">
        <v>56388</v>
      </c>
    </row>
    <row r="4520" spans="2:20" x14ac:dyDescent="0.2">
      <c r="B4520" s="89" t="s">
        <v>33595</v>
      </c>
      <c r="C4520" s="66" t="s">
        <v>33575</v>
      </c>
      <c r="D4520" s="83">
        <f t="shared" si="210"/>
        <v>7</v>
      </c>
      <c r="F4520" s="2" t="s">
        <v>56389</v>
      </c>
      <c r="H4520" s="63">
        <v>50131614.317451999</v>
      </c>
      <c r="I4520" s="63">
        <v>19606116.364634</v>
      </c>
      <c r="J4520" s="63">
        <v>7583326.5246230001</v>
      </c>
      <c r="L4520" s="63">
        <v>-28390006.911010999</v>
      </c>
      <c r="M4520" s="63">
        <v>-25121539.473926999</v>
      </c>
      <c r="N4520" s="63">
        <v>-5437885.7393910009</v>
      </c>
      <c r="O4520" s="63">
        <v>-16502987.142472003</v>
      </c>
      <c r="Q4520" s="84">
        <f t="shared" si="211"/>
        <v>77321057.206708997</v>
      </c>
      <c r="R4520" s="84">
        <f t="shared" si="212"/>
        <v>-75452419.266801</v>
      </c>
      <c r="T4520" s="2" t="s">
        <v>56388</v>
      </c>
    </row>
    <row r="4521" spans="2:20" x14ac:dyDescent="0.2">
      <c r="B4521" s="89" t="s">
        <v>33596</v>
      </c>
      <c r="C4521" s="66" t="s">
        <v>33575</v>
      </c>
      <c r="D4521" s="83">
        <f t="shared" si="210"/>
        <v>7</v>
      </c>
      <c r="F4521" s="2" t="s">
        <v>56389</v>
      </c>
      <c r="H4521" s="63">
        <v>48996296.809818998</v>
      </c>
      <c r="I4521" s="63">
        <v>19687212.481197003</v>
      </c>
      <c r="J4521" s="63">
        <v>7681350.8117289999</v>
      </c>
      <c r="L4521" s="63">
        <v>-28491338.682247993</v>
      </c>
      <c r="M4521" s="63">
        <v>-25352231.058277998</v>
      </c>
      <c r="N4521" s="63">
        <v>-5667893.495957002</v>
      </c>
      <c r="O4521" s="63">
        <v>-16581369.232816001</v>
      </c>
      <c r="Q4521" s="84">
        <f t="shared" si="211"/>
        <v>76364860.102744997</v>
      </c>
      <c r="R4521" s="84">
        <f t="shared" si="212"/>
        <v>-76092832.469298989</v>
      </c>
      <c r="T4521" s="2" t="s">
        <v>56388</v>
      </c>
    </row>
    <row r="4522" spans="2:20" x14ac:dyDescent="0.2">
      <c r="B4522" s="89" t="s">
        <v>33597</v>
      </c>
      <c r="C4522" s="66" t="s">
        <v>33575</v>
      </c>
      <c r="D4522" s="83">
        <f t="shared" si="210"/>
        <v>7</v>
      </c>
      <c r="F4522" s="2" t="s">
        <v>56389</v>
      </c>
      <c r="H4522" s="63">
        <v>48926537.621039994</v>
      </c>
      <c r="I4522" s="63">
        <v>19688192.887523003</v>
      </c>
      <c r="J4522" s="63">
        <v>8691749.1784420013</v>
      </c>
      <c r="L4522" s="63">
        <v>-28431583.991976995</v>
      </c>
      <c r="M4522" s="63">
        <v>-25546784.472833</v>
      </c>
      <c r="N4522" s="63">
        <v>-6195135.6138630044</v>
      </c>
      <c r="O4522" s="63">
        <v>-16078343.368412999</v>
      </c>
      <c r="Q4522" s="84">
        <f t="shared" si="211"/>
        <v>77306479.687004998</v>
      </c>
      <c r="R4522" s="84">
        <f t="shared" si="212"/>
        <v>-76251847.447086006</v>
      </c>
      <c r="T4522" s="2" t="s">
        <v>56388</v>
      </c>
    </row>
    <row r="4523" spans="2:20" x14ac:dyDescent="0.2">
      <c r="B4523" s="89" t="s">
        <v>33598</v>
      </c>
      <c r="C4523" s="66" t="s">
        <v>33575</v>
      </c>
      <c r="D4523" s="83">
        <f t="shared" si="210"/>
        <v>7</v>
      </c>
      <c r="F4523" s="2" t="s">
        <v>56389</v>
      </c>
      <c r="H4523" s="63">
        <v>48814265.397635005</v>
      </c>
      <c r="I4523" s="63">
        <v>20293900.594863001</v>
      </c>
      <c r="J4523" s="63">
        <v>9677088.6541390009</v>
      </c>
      <c r="L4523" s="63">
        <v>-29166277.371778999</v>
      </c>
      <c r="M4523" s="63">
        <v>-25759821.747266013</v>
      </c>
      <c r="N4523" s="63">
        <v>-7510063.5280920025</v>
      </c>
      <c r="O4523" s="63">
        <v>-15576527.243420999</v>
      </c>
      <c r="Q4523" s="84">
        <f t="shared" si="211"/>
        <v>78785254.646637008</v>
      </c>
      <c r="R4523" s="84">
        <f t="shared" si="212"/>
        <v>-78012689.890558019</v>
      </c>
      <c r="T4523" s="2" t="s">
        <v>56388</v>
      </c>
    </row>
    <row r="4524" spans="2:20" x14ac:dyDescent="0.2">
      <c r="B4524" s="89" t="s">
        <v>33599</v>
      </c>
      <c r="C4524" s="66" t="s">
        <v>33600</v>
      </c>
      <c r="D4524" s="83">
        <f t="shared" si="210"/>
        <v>7</v>
      </c>
      <c r="F4524" s="2" t="s">
        <v>56389</v>
      </c>
      <c r="H4524" s="63">
        <v>45611726.200196996</v>
      </c>
      <c r="I4524" s="63">
        <v>22080437.544500999</v>
      </c>
      <c r="J4524" s="63">
        <v>12117265.911729999</v>
      </c>
      <c r="L4524" s="63">
        <v>-27552492.361538999</v>
      </c>
      <c r="M4524" s="63">
        <v>-25664800.358274009</v>
      </c>
      <c r="N4524" s="63">
        <v>-10180548.054591008</v>
      </c>
      <c r="O4524" s="63">
        <v>-16382313.811549002</v>
      </c>
      <c r="Q4524" s="84">
        <f t="shared" si="211"/>
        <v>79809429.656427979</v>
      </c>
      <c r="R4524" s="84">
        <f t="shared" si="212"/>
        <v>-79780154.585953012</v>
      </c>
      <c r="T4524" s="2" t="s">
        <v>56388</v>
      </c>
    </row>
    <row r="4525" spans="2:20" x14ac:dyDescent="0.2">
      <c r="B4525" s="89" t="s">
        <v>33601</v>
      </c>
      <c r="C4525" s="66" t="s">
        <v>33600</v>
      </c>
      <c r="D4525" s="83">
        <f t="shared" si="210"/>
        <v>7</v>
      </c>
      <c r="F4525" s="2" t="s">
        <v>56389</v>
      </c>
      <c r="H4525" s="63">
        <v>45628349.594690003</v>
      </c>
      <c r="I4525" s="63">
        <v>22058450.469223998</v>
      </c>
      <c r="J4525" s="63">
        <v>12584792.162828</v>
      </c>
      <c r="L4525" s="63">
        <v>-27609696.895351995</v>
      </c>
      <c r="M4525" s="63">
        <v>-25773557.911918998</v>
      </c>
      <c r="N4525" s="63">
        <v>-12894159.684160015</v>
      </c>
      <c r="O4525" s="63">
        <v>-14436320.899706</v>
      </c>
      <c r="Q4525" s="84">
        <f t="shared" si="211"/>
        <v>80271592.226741999</v>
      </c>
      <c r="R4525" s="84">
        <f t="shared" si="212"/>
        <v>-80713735.391137004</v>
      </c>
      <c r="T4525" s="2" t="s">
        <v>56388</v>
      </c>
    </row>
    <row r="4526" spans="2:20" x14ac:dyDescent="0.2">
      <c r="B4526" s="89" t="s">
        <v>33602</v>
      </c>
      <c r="C4526" s="66" t="s">
        <v>33600</v>
      </c>
      <c r="D4526" s="83">
        <f t="shared" si="210"/>
        <v>7</v>
      </c>
      <c r="F4526" s="2" t="s">
        <v>56389</v>
      </c>
      <c r="H4526" s="63">
        <v>45617508.599482</v>
      </c>
      <c r="I4526" s="63">
        <v>22116506.275109001</v>
      </c>
      <c r="J4526" s="63">
        <v>12455275.724998999</v>
      </c>
      <c r="L4526" s="63">
        <v>-27483676.942131996</v>
      </c>
      <c r="M4526" s="63">
        <v>-26714674.925538994</v>
      </c>
      <c r="N4526" s="63">
        <v>-13117566.190216003</v>
      </c>
      <c r="O4526" s="63">
        <v>-14519642.199499</v>
      </c>
      <c r="Q4526" s="84">
        <f t="shared" si="211"/>
        <v>80189290.599589989</v>
      </c>
      <c r="R4526" s="84">
        <f t="shared" si="212"/>
        <v>-81835560.257385984</v>
      </c>
      <c r="T4526" s="2" t="s">
        <v>56388</v>
      </c>
    </row>
    <row r="4527" spans="2:20" x14ac:dyDescent="0.2">
      <c r="B4527" s="89" t="s">
        <v>33603</v>
      </c>
      <c r="C4527" s="66" t="s">
        <v>33600</v>
      </c>
      <c r="D4527" s="83">
        <f t="shared" si="210"/>
        <v>7</v>
      </c>
      <c r="F4527" s="2" t="s">
        <v>56389</v>
      </c>
      <c r="H4527" s="63">
        <v>45855807.078986004</v>
      </c>
      <c r="I4527" s="63">
        <v>21381686.910109997</v>
      </c>
      <c r="J4527" s="63">
        <v>12974496.380624</v>
      </c>
      <c r="L4527" s="63">
        <v>-27450532.096898999</v>
      </c>
      <c r="M4527" s="63">
        <v>-25771597.632289007</v>
      </c>
      <c r="N4527" s="63">
        <v>-12018239.100312004</v>
      </c>
      <c r="O4527" s="63">
        <v>-14223877.829846999</v>
      </c>
      <c r="Q4527" s="84">
        <f t="shared" si="211"/>
        <v>80211990.369719997</v>
      </c>
      <c r="R4527" s="84">
        <f t="shared" si="212"/>
        <v>-79464246.659347013</v>
      </c>
      <c r="T4527" s="2" t="s">
        <v>56388</v>
      </c>
    </row>
    <row r="4528" spans="2:20" x14ac:dyDescent="0.2">
      <c r="B4528" s="89" t="s">
        <v>33604</v>
      </c>
      <c r="C4528" s="66" t="s">
        <v>33600</v>
      </c>
      <c r="D4528" s="83">
        <f t="shared" si="210"/>
        <v>7</v>
      </c>
      <c r="F4528" s="2" t="s">
        <v>56389</v>
      </c>
      <c r="H4528" s="63">
        <v>45927375.958283</v>
      </c>
      <c r="I4528" s="63">
        <v>21406220.993792996</v>
      </c>
      <c r="J4528" s="63">
        <v>14025324.657639999</v>
      </c>
      <c r="L4528" s="63">
        <v>-28039706.911477</v>
      </c>
      <c r="M4528" s="63">
        <v>-25267885.128040008</v>
      </c>
      <c r="N4528" s="63">
        <v>-10919996.576481994</v>
      </c>
      <c r="O4528" s="63">
        <v>-15329252.713075001</v>
      </c>
      <c r="Q4528" s="84">
        <f t="shared" si="211"/>
        <v>81358921.609715983</v>
      </c>
      <c r="R4528" s="84">
        <f t="shared" si="212"/>
        <v>-79556841.329073995</v>
      </c>
      <c r="T4528" s="2" t="s">
        <v>56388</v>
      </c>
    </row>
    <row r="4529" spans="2:20" x14ac:dyDescent="0.2">
      <c r="B4529" s="89" t="s">
        <v>33605</v>
      </c>
      <c r="C4529" s="66" t="s">
        <v>33600</v>
      </c>
      <c r="D4529" s="83">
        <f t="shared" si="210"/>
        <v>7</v>
      </c>
      <c r="F4529" s="2" t="s">
        <v>56389</v>
      </c>
      <c r="H4529" s="63">
        <v>45575151.964573994</v>
      </c>
      <c r="I4529" s="63">
        <v>21493906.649649996</v>
      </c>
      <c r="J4529" s="63">
        <v>14376383.806667002</v>
      </c>
      <c r="L4529" s="63">
        <v>-28494910.582863994</v>
      </c>
      <c r="M4529" s="63">
        <v>-25266896.307631996</v>
      </c>
      <c r="N4529" s="63">
        <v>-10473019.029727003</v>
      </c>
      <c r="O4529" s="63">
        <v>-15196185.962745</v>
      </c>
      <c r="Q4529" s="84">
        <f t="shared" si="211"/>
        <v>81445442.420890987</v>
      </c>
      <c r="R4529" s="84">
        <f t="shared" si="212"/>
        <v>-79431011.882967994</v>
      </c>
      <c r="T4529" s="2" t="s">
        <v>56388</v>
      </c>
    </row>
    <row r="4530" spans="2:20" x14ac:dyDescent="0.2">
      <c r="B4530" s="89" t="s">
        <v>33606</v>
      </c>
      <c r="C4530" s="66" t="s">
        <v>33600</v>
      </c>
      <c r="D4530" s="83">
        <f t="shared" si="210"/>
        <v>7</v>
      </c>
      <c r="F4530" s="2" t="s">
        <v>56389</v>
      </c>
      <c r="H4530" s="63">
        <v>45649752.018473998</v>
      </c>
      <c r="I4530" s="63">
        <v>21666732.443033997</v>
      </c>
      <c r="J4530" s="63">
        <v>12834384.725164998</v>
      </c>
      <c r="L4530" s="63">
        <v>-29753948.051573999</v>
      </c>
      <c r="M4530" s="63">
        <v>-25320317.084812004</v>
      </c>
      <c r="N4530" s="63">
        <v>-10112068.739973005</v>
      </c>
      <c r="O4530" s="63">
        <v>-15301666.933327999</v>
      </c>
      <c r="Q4530" s="84">
        <f t="shared" si="211"/>
        <v>80150869.186672986</v>
      </c>
      <c r="R4530" s="84">
        <f t="shared" si="212"/>
        <v>-80488000.809687018</v>
      </c>
      <c r="T4530" s="2" t="s">
        <v>56388</v>
      </c>
    </row>
    <row r="4531" spans="2:20" x14ac:dyDescent="0.2">
      <c r="B4531" s="89" t="s">
        <v>33607</v>
      </c>
      <c r="C4531" s="66" t="s">
        <v>33600</v>
      </c>
      <c r="D4531" s="83">
        <f t="shared" si="210"/>
        <v>7</v>
      </c>
      <c r="F4531" s="2" t="s">
        <v>56389</v>
      </c>
      <c r="H4531" s="63">
        <v>45530189.564901002</v>
      </c>
      <c r="I4531" s="63">
        <v>21342136.476131003</v>
      </c>
      <c r="J4531" s="63">
        <v>12692350.281705001</v>
      </c>
      <c r="L4531" s="63">
        <v>-29428473.576597005</v>
      </c>
      <c r="M4531" s="63">
        <v>-24746697.194872994</v>
      </c>
      <c r="N4531" s="63">
        <v>-9544172.5981079917</v>
      </c>
      <c r="O4531" s="63">
        <v>-15322345.811622001</v>
      </c>
      <c r="Q4531" s="84">
        <f t="shared" si="211"/>
        <v>79564676.322737008</v>
      </c>
      <c r="R4531" s="84">
        <f t="shared" si="212"/>
        <v>-79041689.181199998</v>
      </c>
      <c r="T4531" s="2" t="s">
        <v>56388</v>
      </c>
    </row>
    <row r="4532" spans="2:20" x14ac:dyDescent="0.2">
      <c r="B4532" s="89" t="s">
        <v>33608</v>
      </c>
      <c r="C4532" s="66" t="s">
        <v>33600</v>
      </c>
      <c r="D4532" s="83">
        <f t="shared" si="210"/>
        <v>7</v>
      </c>
      <c r="F4532" s="2" t="s">
        <v>56389</v>
      </c>
      <c r="H4532" s="63">
        <v>45609294.425733</v>
      </c>
      <c r="I4532" s="63">
        <v>21366684.880233001</v>
      </c>
      <c r="J4532" s="63">
        <v>11838816.276134001</v>
      </c>
      <c r="L4532" s="63">
        <v>-29326833.279064998</v>
      </c>
      <c r="M4532" s="63">
        <v>-24710409.569039997</v>
      </c>
      <c r="N4532" s="63">
        <v>-8994527.1410490014</v>
      </c>
      <c r="O4532" s="63">
        <v>-15295720.490176</v>
      </c>
      <c r="Q4532" s="84">
        <f t="shared" si="211"/>
        <v>78814795.582100004</v>
      </c>
      <c r="R4532" s="84">
        <f t="shared" si="212"/>
        <v>-78327490.479330003</v>
      </c>
      <c r="T4532" s="2" t="s">
        <v>56388</v>
      </c>
    </row>
    <row r="4533" spans="2:20" x14ac:dyDescent="0.2">
      <c r="B4533" s="89" t="s">
        <v>33609</v>
      </c>
      <c r="C4533" s="66" t="s">
        <v>33600</v>
      </c>
      <c r="D4533" s="83">
        <f t="shared" si="210"/>
        <v>7</v>
      </c>
      <c r="F4533" s="2" t="s">
        <v>56389</v>
      </c>
      <c r="H4533" s="63">
        <v>45682001.214709997</v>
      </c>
      <c r="I4533" s="63">
        <v>21355681.980256997</v>
      </c>
      <c r="J4533" s="63">
        <v>12789478.372125</v>
      </c>
      <c r="L4533" s="63">
        <v>-31172220.349208999</v>
      </c>
      <c r="M4533" s="63">
        <v>-24200256.006517008</v>
      </c>
      <c r="N4533" s="63">
        <v>-8871436.4167879988</v>
      </c>
      <c r="O4533" s="63">
        <v>-15332154.355486002</v>
      </c>
      <c r="Q4533" s="84">
        <f t="shared" si="211"/>
        <v>79827161.567092001</v>
      </c>
      <c r="R4533" s="84">
        <f t="shared" si="212"/>
        <v>-79576067.128000006</v>
      </c>
      <c r="T4533" s="2" t="s">
        <v>56388</v>
      </c>
    </row>
    <row r="4534" spans="2:20" x14ac:dyDescent="0.2">
      <c r="B4534" s="89" t="s">
        <v>33610</v>
      </c>
      <c r="C4534" s="66" t="s">
        <v>33600</v>
      </c>
      <c r="D4534" s="83">
        <f t="shared" si="210"/>
        <v>7</v>
      </c>
      <c r="F4534" s="2" t="s">
        <v>56389</v>
      </c>
      <c r="H4534" s="63">
        <v>45790029.241788</v>
      </c>
      <c r="I4534" s="63">
        <v>21805432.502895996</v>
      </c>
      <c r="J4534" s="63">
        <v>14294834.444849001</v>
      </c>
      <c r="L4534" s="63">
        <v>-29638186.480134998</v>
      </c>
      <c r="M4534" s="63">
        <v>-24352739.299031008</v>
      </c>
      <c r="N4534" s="63">
        <v>-9355905.9568239991</v>
      </c>
      <c r="O4534" s="63">
        <v>-14168445.702619998</v>
      </c>
      <c r="Q4534" s="84">
        <f t="shared" si="211"/>
        <v>81890296.189532995</v>
      </c>
      <c r="R4534" s="84">
        <f t="shared" si="212"/>
        <v>-77515277.438610002</v>
      </c>
      <c r="T4534" s="2" t="s">
        <v>56388</v>
      </c>
    </row>
    <row r="4535" spans="2:20" x14ac:dyDescent="0.2">
      <c r="B4535" s="89" t="s">
        <v>33611</v>
      </c>
      <c r="C4535" s="66" t="s">
        <v>33600</v>
      </c>
      <c r="D4535" s="83">
        <f t="shared" si="210"/>
        <v>7</v>
      </c>
      <c r="F4535" s="2" t="s">
        <v>56389</v>
      </c>
      <c r="H4535" s="63">
        <v>45381407.810424</v>
      </c>
      <c r="I4535" s="63">
        <v>21911181.125390999</v>
      </c>
      <c r="J4535" s="63">
        <v>11850012.661849</v>
      </c>
      <c r="L4535" s="63">
        <v>-30143958.265434999</v>
      </c>
      <c r="M4535" s="63">
        <v>-25160753.723321006</v>
      </c>
      <c r="N4535" s="63">
        <v>-11023367.898958001</v>
      </c>
      <c r="O4535" s="63">
        <v>-14152900.033987001</v>
      </c>
      <c r="Q4535" s="84">
        <f t="shared" si="211"/>
        <v>79142601.597663999</v>
      </c>
      <c r="R4535" s="84">
        <f t="shared" si="212"/>
        <v>-80480979.921700999</v>
      </c>
      <c r="T4535" s="2" t="s">
        <v>56388</v>
      </c>
    </row>
    <row r="4536" spans="2:20" x14ac:dyDescent="0.2">
      <c r="B4536" s="89" t="s">
        <v>33612</v>
      </c>
      <c r="C4536" s="66" t="s">
        <v>33600</v>
      </c>
      <c r="D4536" s="83">
        <f t="shared" si="210"/>
        <v>7</v>
      </c>
      <c r="F4536" s="2" t="s">
        <v>56389</v>
      </c>
      <c r="H4536" s="63">
        <v>44407184.336863995</v>
      </c>
      <c r="I4536" s="63">
        <v>21635407.111592002</v>
      </c>
      <c r="J4536" s="63">
        <v>12726066.672460999</v>
      </c>
      <c r="L4536" s="63">
        <v>-30605725.919523001</v>
      </c>
      <c r="M4536" s="63">
        <v>-25581266.886417005</v>
      </c>
      <c r="N4536" s="63">
        <v>-12248489.506068991</v>
      </c>
      <c r="O4536" s="63">
        <v>-13519305.644765999</v>
      </c>
      <c r="Q4536" s="84">
        <f t="shared" si="211"/>
        <v>78768658.120916992</v>
      </c>
      <c r="R4536" s="84">
        <f t="shared" si="212"/>
        <v>-81954787.956774995</v>
      </c>
      <c r="T4536" s="2" t="s">
        <v>56388</v>
      </c>
    </row>
    <row r="4537" spans="2:20" x14ac:dyDescent="0.2">
      <c r="B4537" s="89" t="s">
        <v>33613</v>
      </c>
      <c r="C4537" s="66" t="s">
        <v>33600</v>
      </c>
      <c r="D4537" s="83">
        <f t="shared" si="210"/>
        <v>7</v>
      </c>
      <c r="F4537" s="2" t="s">
        <v>56389</v>
      </c>
      <c r="H4537" s="63">
        <v>42156689.711231999</v>
      </c>
      <c r="I4537" s="63">
        <v>21677833.848362993</v>
      </c>
      <c r="J4537" s="63">
        <v>13189970.027242001</v>
      </c>
      <c r="L4537" s="63">
        <v>-28196259.298710994</v>
      </c>
      <c r="M4537" s="63">
        <v>-25501901.170329992</v>
      </c>
      <c r="N4537" s="63">
        <v>-11350157.04244299</v>
      </c>
      <c r="O4537" s="63">
        <v>-13510653.200709</v>
      </c>
      <c r="Q4537" s="84">
        <f t="shared" si="211"/>
        <v>77024493.586836994</v>
      </c>
      <c r="R4537" s="84">
        <f t="shared" si="212"/>
        <v>-78558970.712192982</v>
      </c>
      <c r="T4537" s="2" t="s">
        <v>56388</v>
      </c>
    </row>
    <row r="4538" spans="2:20" x14ac:dyDescent="0.2">
      <c r="B4538" s="89" t="s">
        <v>33614</v>
      </c>
      <c r="C4538" s="66" t="s">
        <v>33600</v>
      </c>
      <c r="D4538" s="83">
        <f t="shared" si="210"/>
        <v>7</v>
      </c>
      <c r="F4538" s="2" t="s">
        <v>56389</v>
      </c>
      <c r="H4538" s="63">
        <v>43012135.500441</v>
      </c>
      <c r="I4538" s="63">
        <v>21628203.749467995</v>
      </c>
      <c r="J4538" s="63">
        <v>12721407.965525001</v>
      </c>
      <c r="L4538" s="63">
        <v>-28551297.925821997</v>
      </c>
      <c r="M4538" s="63">
        <v>-25494396.980549999</v>
      </c>
      <c r="N4538" s="63">
        <v>-9819538.6167909894</v>
      </c>
      <c r="O4538" s="63">
        <v>-13524815.368288999</v>
      </c>
      <c r="Q4538" s="84">
        <f t="shared" si="211"/>
        <v>77361747.215434</v>
      </c>
      <c r="R4538" s="84">
        <f t="shared" si="212"/>
        <v>-77390048.891451985</v>
      </c>
      <c r="T4538" s="2" t="s">
        <v>56388</v>
      </c>
    </row>
    <row r="4539" spans="2:20" x14ac:dyDescent="0.2">
      <c r="B4539" s="89" t="s">
        <v>33615</v>
      </c>
      <c r="C4539" s="66" t="s">
        <v>33600</v>
      </c>
      <c r="D4539" s="83">
        <f t="shared" si="210"/>
        <v>7</v>
      </c>
      <c r="F4539" s="2" t="s">
        <v>56389</v>
      </c>
      <c r="H4539" s="63">
        <v>43293314.138698004</v>
      </c>
      <c r="I4539" s="63">
        <v>21588109.266470999</v>
      </c>
      <c r="J4539" s="63">
        <v>13468628.752538001</v>
      </c>
      <c r="L4539" s="63">
        <v>-28993630.363044001</v>
      </c>
      <c r="M4539" s="63">
        <v>-25679051.872481998</v>
      </c>
      <c r="N4539" s="63">
        <v>-8742032.7622150034</v>
      </c>
      <c r="O4539" s="63">
        <v>-13527541.536375999</v>
      </c>
      <c r="Q4539" s="84">
        <f t="shared" si="211"/>
        <v>78350052.157707006</v>
      </c>
      <c r="R4539" s="84">
        <f t="shared" si="212"/>
        <v>-76942256.534116998</v>
      </c>
      <c r="T4539" s="2" t="s">
        <v>56388</v>
      </c>
    </row>
    <row r="4540" spans="2:20" x14ac:dyDescent="0.2">
      <c r="B4540" s="89" t="s">
        <v>33616</v>
      </c>
      <c r="C4540" s="66" t="s">
        <v>33600</v>
      </c>
      <c r="D4540" s="83">
        <f t="shared" si="210"/>
        <v>7</v>
      </c>
      <c r="F4540" s="2" t="s">
        <v>56389</v>
      </c>
      <c r="H4540" s="63">
        <v>44056438.479740001</v>
      </c>
      <c r="I4540" s="63">
        <v>22024792.028115001</v>
      </c>
      <c r="J4540" s="63">
        <v>12525100.752993999</v>
      </c>
      <c r="L4540" s="63">
        <v>-28857088.699595999</v>
      </c>
      <c r="M4540" s="63">
        <v>-25016863.683850989</v>
      </c>
      <c r="N4540" s="63">
        <v>-7709387.4388910001</v>
      </c>
      <c r="O4540" s="63">
        <v>-13528305.160292</v>
      </c>
      <c r="Q4540" s="84">
        <f t="shared" si="211"/>
        <v>78606331.260848999</v>
      </c>
      <c r="R4540" s="84">
        <f t="shared" si="212"/>
        <v>-75111644.982629985</v>
      </c>
      <c r="T4540" s="2" t="s">
        <v>56388</v>
      </c>
    </row>
    <row r="4541" spans="2:20" x14ac:dyDescent="0.2">
      <c r="B4541" s="89" t="s">
        <v>33617</v>
      </c>
      <c r="C4541" s="66" t="s">
        <v>33600</v>
      </c>
      <c r="D4541" s="83">
        <f t="shared" si="210"/>
        <v>7</v>
      </c>
      <c r="F4541" s="2" t="s">
        <v>56389</v>
      </c>
      <c r="H4541" s="63">
        <v>44330952.571238004</v>
      </c>
      <c r="I4541" s="63">
        <v>22106159.178187996</v>
      </c>
      <c r="J4541" s="63">
        <v>10612482.643902</v>
      </c>
      <c r="L4541" s="63">
        <v>-28901677.456307992</v>
      </c>
      <c r="M4541" s="63">
        <v>-24630717.281297021</v>
      </c>
      <c r="N4541" s="63">
        <v>-6464639.0366909998</v>
      </c>
      <c r="O4541" s="63">
        <v>-13516950.031283</v>
      </c>
      <c r="Q4541" s="84">
        <f t="shared" si="211"/>
        <v>77049594.393327996</v>
      </c>
      <c r="R4541" s="84">
        <f t="shared" si="212"/>
        <v>-73513983.805579022</v>
      </c>
      <c r="T4541" s="2" t="s">
        <v>56388</v>
      </c>
    </row>
    <row r="4542" spans="2:20" x14ac:dyDescent="0.2">
      <c r="B4542" s="89" t="s">
        <v>33618</v>
      </c>
      <c r="C4542" s="66" t="s">
        <v>33600</v>
      </c>
      <c r="D4542" s="83">
        <f t="shared" si="210"/>
        <v>7</v>
      </c>
      <c r="F4542" s="2" t="s">
        <v>56389</v>
      </c>
      <c r="H4542" s="63">
        <v>43763506.044542</v>
      </c>
      <c r="I4542" s="63">
        <v>22102876.316541992</v>
      </c>
      <c r="J4542" s="63">
        <v>7958194.4444510005</v>
      </c>
      <c r="L4542" s="63">
        <v>-28913436.380997002</v>
      </c>
      <c r="M4542" s="63">
        <v>-24660985.413469005</v>
      </c>
      <c r="N4542" s="63">
        <v>-5383284.7360530011</v>
      </c>
      <c r="O4542" s="63">
        <v>-13517889.472498002</v>
      </c>
      <c r="Q4542" s="84">
        <f t="shared" si="211"/>
        <v>73824576.805534989</v>
      </c>
      <c r="R4542" s="84">
        <f t="shared" si="212"/>
        <v>-72475596.003017008</v>
      </c>
      <c r="T4542" s="2" t="s">
        <v>56388</v>
      </c>
    </row>
    <row r="4543" spans="2:20" x14ac:dyDescent="0.2">
      <c r="B4543" s="89" t="s">
        <v>33619</v>
      </c>
      <c r="C4543" s="66" t="s">
        <v>33600</v>
      </c>
      <c r="D4543" s="83">
        <f t="shared" si="210"/>
        <v>7</v>
      </c>
      <c r="F4543" s="2" t="s">
        <v>56389</v>
      </c>
      <c r="H4543" s="63">
        <v>43494830.263618007</v>
      </c>
      <c r="I4543" s="63">
        <v>22122580.932685997</v>
      </c>
      <c r="J4543" s="63">
        <v>7502547.8000010001</v>
      </c>
      <c r="L4543" s="63">
        <v>-28554021.045864996</v>
      </c>
      <c r="M4543" s="63">
        <v>-24542281.736861009</v>
      </c>
      <c r="N4543" s="63">
        <v>-4895341.2622689977</v>
      </c>
      <c r="O4543" s="63">
        <v>-13522509.801911999</v>
      </c>
      <c r="Q4543" s="84">
        <f t="shared" si="211"/>
        <v>73119958.996305004</v>
      </c>
      <c r="R4543" s="84">
        <f t="shared" si="212"/>
        <v>-71514153.846907005</v>
      </c>
      <c r="T4543" s="2" t="s">
        <v>56388</v>
      </c>
    </row>
    <row r="4544" spans="2:20" x14ac:dyDescent="0.2">
      <c r="B4544" s="89" t="s">
        <v>33620</v>
      </c>
      <c r="C4544" s="66" t="s">
        <v>33600</v>
      </c>
      <c r="D4544" s="83">
        <f t="shared" si="210"/>
        <v>7</v>
      </c>
      <c r="F4544" s="2" t="s">
        <v>56389</v>
      </c>
      <c r="H4544" s="63">
        <v>43386237.239762999</v>
      </c>
      <c r="I4544" s="63">
        <v>22063829.777153</v>
      </c>
      <c r="J4544" s="63">
        <v>9093863.9791640006</v>
      </c>
      <c r="L4544" s="63">
        <v>-28487986.573856</v>
      </c>
      <c r="M4544" s="63">
        <v>-24460345.756513007</v>
      </c>
      <c r="N4544" s="63">
        <v>-4788885.2475359971</v>
      </c>
      <c r="O4544" s="63">
        <v>-13521404.178747999</v>
      </c>
      <c r="Q4544" s="84">
        <f t="shared" si="211"/>
        <v>74543930.996079996</v>
      </c>
      <c r="R4544" s="84">
        <f t="shared" si="212"/>
        <v>-71258621.756653011</v>
      </c>
      <c r="T4544" s="2" t="s">
        <v>56388</v>
      </c>
    </row>
    <row r="4545" spans="2:20" x14ac:dyDescent="0.2">
      <c r="B4545" s="89" t="s">
        <v>33621</v>
      </c>
      <c r="C4545" s="66" t="s">
        <v>33600</v>
      </c>
      <c r="D4545" s="83">
        <f t="shared" si="210"/>
        <v>7</v>
      </c>
      <c r="F4545" s="2" t="s">
        <v>56389</v>
      </c>
      <c r="H4545" s="63">
        <v>42262825.121665001</v>
      </c>
      <c r="I4545" s="63">
        <v>22062739.770000998</v>
      </c>
      <c r="J4545" s="63">
        <v>9976719.4757429995</v>
      </c>
      <c r="L4545" s="63">
        <v>-27445751.112278998</v>
      </c>
      <c r="M4545" s="63">
        <v>-24588779.15718</v>
      </c>
      <c r="N4545" s="63">
        <v>-4976220.0769050028</v>
      </c>
      <c r="O4545" s="63">
        <v>-13526018.456665</v>
      </c>
      <c r="Q4545" s="84">
        <f t="shared" si="211"/>
        <v>74302284.367408991</v>
      </c>
      <c r="R4545" s="84">
        <f t="shared" si="212"/>
        <v>-70536768.803029001</v>
      </c>
      <c r="T4545" s="2" t="s">
        <v>56388</v>
      </c>
    </row>
    <row r="4546" spans="2:20" x14ac:dyDescent="0.2">
      <c r="B4546" s="89" t="s">
        <v>33622</v>
      </c>
      <c r="C4546" s="66" t="s">
        <v>33600</v>
      </c>
      <c r="D4546" s="83">
        <f t="shared" si="210"/>
        <v>7</v>
      </c>
      <c r="F4546" s="2" t="s">
        <v>56389</v>
      </c>
      <c r="H4546" s="63">
        <v>42220127.637832999</v>
      </c>
      <c r="I4546" s="63">
        <v>21974928.620041005</v>
      </c>
      <c r="J4546" s="63">
        <v>11716050.251244001</v>
      </c>
      <c r="L4546" s="63">
        <v>-27342507.510152005</v>
      </c>
      <c r="M4546" s="63">
        <v>-24747833.658739991</v>
      </c>
      <c r="N4546" s="63">
        <v>-5411206.5131859994</v>
      </c>
      <c r="O4546" s="63">
        <v>-13511515.759891</v>
      </c>
      <c r="Q4546" s="84">
        <f t="shared" si="211"/>
        <v>75911106.509118006</v>
      </c>
      <c r="R4546" s="84">
        <f t="shared" si="212"/>
        <v>-71013063.441968992</v>
      </c>
      <c r="T4546" s="2" t="s">
        <v>56388</v>
      </c>
    </row>
    <row r="4547" spans="2:20" x14ac:dyDescent="0.2">
      <c r="B4547" s="89" t="s">
        <v>33623</v>
      </c>
      <c r="C4547" s="66" t="s">
        <v>33600</v>
      </c>
      <c r="D4547" s="83">
        <f t="shared" si="210"/>
        <v>7</v>
      </c>
      <c r="F4547" s="2" t="s">
        <v>56389</v>
      </c>
      <c r="H4547" s="63">
        <v>42277047.794373997</v>
      </c>
      <c r="I4547" s="63">
        <v>22006414.820519</v>
      </c>
      <c r="J4547" s="63">
        <v>11992679.452783</v>
      </c>
      <c r="L4547" s="63">
        <v>-28728738.802837998</v>
      </c>
      <c r="M4547" s="63">
        <v>-24543048.482964002</v>
      </c>
      <c r="N4547" s="63">
        <v>-6527760.7952879956</v>
      </c>
      <c r="O4547" s="63">
        <v>-13515025.145485999</v>
      </c>
      <c r="Q4547" s="84">
        <f t="shared" si="211"/>
        <v>76276142.067675993</v>
      </c>
      <c r="R4547" s="84">
        <f t="shared" si="212"/>
        <v>-73314573.226576</v>
      </c>
      <c r="T4547" s="2" t="s">
        <v>56388</v>
      </c>
    </row>
    <row r="4548" spans="2:20" x14ac:dyDescent="0.2">
      <c r="B4548" s="89" t="s">
        <v>33624</v>
      </c>
      <c r="C4548" s="66" t="s">
        <v>33625</v>
      </c>
      <c r="D4548" s="83">
        <f t="shared" si="210"/>
        <v>7</v>
      </c>
      <c r="F4548" s="2" t="s">
        <v>56389</v>
      </c>
      <c r="H4548" s="63">
        <v>41738204.129670002</v>
      </c>
      <c r="I4548" s="63">
        <v>26357397.501875997</v>
      </c>
      <c r="J4548" s="63">
        <v>11829197.176059</v>
      </c>
      <c r="L4548" s="63">
        <v>-27753812.115205992</v>
      </c>
      <c r="M4548" s="63">
        <v>-26493871.361354999</v>
      </c>
      <c r="N4548" s="63">
        <v>-9443337.4815289937</v>
      </c>
      <c r="O4548" s="63">
        <v>-13512912.119670998</v>
      </c>
      <c r="Q4548" s="84">
        <f t="shared" si="211"/>
        <v>79924798.807604998</v>
      </c>
      <c r="R4548" s="84">
        <f t="shared" si="212"/>
        <v>-77203933.077760994</v>
      </c>
      <c r="T4548" s="2" t="s">
        <v>56388</v>
      </c>
    </row>
    <row r="4549" spans="2:20" x14ac:dyDescent="0.2">
      <c r="B4549" s="89" t="s">
        <v>33626</v>
      </c>
      <c r="C4549" s="66" t="s">
        <v>33625</v>
      </c>
      <c r="D4549" s="83">
        <f t="shared" si="210"/>
        <v>7</v>
      </c>
      <c r="F4549" s="2" t="s">
        <v>56389</v>
      </c>
      <c r="H4549" s="63">
        <v>41653219.365519002</v>
      </c>
      <c r="I4549" s="63">
        <v>26514256.449378997</v>
      </c>
      <c r="J4549" s="63">
        <v>11739027.777778002</v>
      </c>
      <c r="L4549" s="63">
        <v>-27686880.968429998</v>
      </c>
      <c r="M4549" s="63">
        <v>-26668772.829662003</v>
      </c>
      <c r="N4549" s="63">
        <v>-12748541.843549991</v>
      </c>
      <c r="O4549" s="63">
        <v>-13950391.191989003</v>
      </c>
      <c r="Q4549" s="84">
        <f t="shared" si="211"/>
        <v>79906503.592675999</v>
      </c>
      <c r="R4549" s="84">
        <f t="shared" si="212"/>
        <v>-81054586.833630994</v>
      </c>
      <c r="T4549" s="2" t="s">
        <v>56388</v>
      </c>
    </row>
    <row r="4550" spans="2:20" x14ac:dyDescent="0.2">
      <c r="B4550" s="89" t="s">
        <v>33627</v>
      </c>
      <c r="C4550" s="66" t="s">
        <v>33625</v>
      </c>
      <c r="D4550" s="83">
        <f t="shared" si="210"/>
        <v>7</v>
      </c>
      <c r="F4550" s="2" t="s">
        <v>56389</v>
      </c>
      <c r="H4550" s="63">
        <v>42733989.089177996</v>
      </c>
      <c r="I4550" s="63">
        <v>26383368.323055003</v>
      </c>
      <c r="J4550" s="63">
        <v>9029166.666672999</v>
      </c>
      <c r="L4550" s="63">
        <v>-26086131.912964001</v>
      </c>
      <c r="M4550" s="63">
        <v>-26560344.644772999</v>
      </c>
      <c r="N4550" s="63">
        <v>-13846062.417080991</v>
      </c>
      <c r="O4550" s="63">
        <v>-15680523.190475</v>
      </c>
      <c r="Q4550" s="84">
        <f t="shared" si="211"/>
        <v>78146524.078906</v>
      </c>
      <c r="R4550" s="84">
        <f t="shared" si="212"/>
        <v>-82173062.165292993</v>
      </c>
      <c r="T4550" s="2" t="s">
        <v>56388</v>
      </c>
    </row>
    <row r="4551" spans="2:20" x14ac:dyDescent="0.2">
      <c r="B4551" s="89" t="s">
        <v>33628</v>
      </c>
      <c r="C4551" s="66" t="s">
        <v>33625</v>
      </c>
      <c r="D4551" s="83">
        <f t="shared" si="210"/>
        <v>7</v>
      </c>
      <c r="F4551" s="2" t="s">
        <v>56389</v>
      </c>
      <c r="H4551" s="63">
        <v>42706619.515758</v>
      </c>
      <c r="I4551" s="63">
        <v>26181643.515545998</v>
      </c>
      <c r="J4551" s="63">
        <v>8832770.6466669999</v>
      </c>
      <c r="L4551" s="63">
        <v>-26167618.919843007</v>
      </c>
      <c r="M4551" s="63">
        <v>-26056776.284440994</v>
      </c>
      <c r="N4551" s="63">
        <v>-13441460.170319002</v>
      </c>
      <c r="O4551" s="63">
        <v>-13510532.313544001</v>
      </c>
      <c r="Q4551" s="84">
        <f t="shared" si="211"/>
        <v>77721033.677971005</v>
      </c>
      <c r="R4551" s="84">
        <f t="shared" si="212"/>
        <v>-79176387.688147008</v>
      </c>
      <c r="T4551" s="2" t="s">
        <v>56388</v>
      </c>
    </row>
    <row r="4552" spans="2:20" x14ac:dyDescent="0.2">
      <c r="B4552" s="89" t="s">
        <v>33629</v>
      </c>
      <c r="C4552" s="66" t="s">
        <v>33625</v>
      </c>
      <c r="D4552" s="83">
        <f t="shared" si="210"/>
        <v>7</v>
      </c>
      <c r="F4552" s="2" t="s">
        <v>56389</v>
      </c>
      <c r="H4552" s="63">
        <v>42726342.091561995</v>
      </c>
      <c r="I4552" s="63">
        <v>26271131.688469</v>
      </c>
      <c r="J4552" s="63">
        <v>11457550.895914</v>
      </c>
      <c r="L4552" s="63">
        <v>-27054429.195285</v>
      </c>
      <c r="M4552" s="63">
        <v>-26220682.404764015</v>
      </c>
      <c r="N4552" s="63">
        <v>-12942898.234447997</v>
      </c>
      <c r="O4552" s="63">
        <v>-13509802.918685</v>
      </c>
      <c r="Q4552" s="84">
        <f t="shared" si="211"/>
        <v>80455024.675944999</v>
      </c>
      <c r="R4552" s="84">
        <f t="shared" si="212"/>
        <v>-79727812.753182024</v>
      </c>
      <c r="T4552" s="2" t="s">
        <v>56388</v>
      </c>
    </row>
    <row r="4553" spans="2:20" x14ac:dyDescent="0.2">
      <c r="B4553" s="89" t="s">
        <v>33630</v>
      </c>
      <c r="C4553" s="66" t="s">
        <v>33625</v>
      </c>
      <c r="D4553" s="83">
        <f t="shared" si="210"/>
        <v>7</v>
      </c>
      <c r="F4553" s="2" t="s">
        <v>56389</v>
      </c>
      <c r="H4553" s="63">
        <v>42738053.354716003</v>
      </c>
      <c r="I4553" s="63">
        <v>26368956.050884999</v>
      </c>
      <c r="J4553" s="63">
        <v>11478957.966499999</v>
      </c>
      <c r="L4553" s="63">
        <v>-26325225.308550999</v>
      </c>
      <c r="M4553" s="63">
        <v>-26408205.690035012</v>
      </c>
      <c r="N4553" s="63">
        <v>-12816244.330010001</v>
      </c>
      <c r="O4553" s="63">
        <v>-13526585.679434</v>
      </c>
      <c r="Q4553" s="84">
        <f t="shared" si="211"/>
        <v>80585967.372100994</v>
      </c>
      <c r="R4553" s="84">
        <f t="shared" si="212"/>
        <v>-79076261.008030012</v>
      </c>
      <c r="T4553" s="2" t="s">
        <v>56388</v>
      </c>
    </row>
    <row r="4554" spans="2:20" x14ac:dyDescent="0.2">
      <c r="B4554" s="89" t="s">
        <v>33631</v>
      </c>
      <c r="C4554" s="66" t="s">
        <v>33625</v>
      </c>
      <c r="D4554" s="83">
        <f t="shared" si="210"/>
        <v>7</v>
      </c>
      <c r="F4554" s="2" t="s">
        <v>56389</v>
      </c>
      <c r="H4554" s="63">
        <v>42553442.574905001</v>
      </c>
      <c r="I4554" s="63">
        <v>26777346.171728</v>
      </c>
      <c r="J4554" s="63">
        <v>9397215.016596999</v>
      </c>
      <c r="L4554" s="63">
        <v>-27096051.825865999</v>
      </c>
      <c r="M4554" s="63">
        <v>-26126288.538022995</v>
      </c>
      <c r="N4554" s="63">
        <v>-12547915.666018005</v>
      </c>
      <c r="O4554" s="63">
        <v>-13528221.982836999</v>
      </c>
      <c r="Q4554" s="84">
        <f t="shared" si="211"/>
        <v>78728003.763229996</v>
      </c>
      <c r="R4554" s="84">
        <f t="shared" si="212"/>
        <v>-79298478.012744009</v>
      </c>
      <c r="T4554" s="2" t="s">
        <v>56388</v>
      </c>
    </row>
    <row r="4555" spans="2:20" x14ac:dyDescent="0.2">
      <c r="B4555" s="89" t="s">
        <v>33632</v>
      </c>
      <c r="C4555" s="66" t="s">
        <v>33625</v>
      </c>
      <c r="D4555" s="83">
        <f t="shared" si="210"/>
        <v>7</v>
      </c>
      <c r="F4555" s="2" t="s">
        <v>56389</v>
      </c>
      <c r="H4555" s="63">
        <v>42722861.109619997</v>
      </c>
      <c r="I4555" s="63">
        <v>27169939.959247001</v>
      </c>
      <c r="J4555" s="63">
        <v>7784190.370019</v>
      </c>
      <c r="L4555" s="63">
        <v>-28269685.780602004</v>
      </c>
      <c r="M4555" s="63">
        <v>-26305491.935685992</v>
      </c>
      <c r="N4555" s="63">
        <v>-11874226.847884998</v>
      </c>
      <c r="O4555" s="63">
        <v>-13516829.985114999</v>
      </c>
      <c r="Q4555" s="84">
        <f t="shared" si="211"/>
        <v>77676991.438886002</v>
      </c>
      <c r="R4555" s="84">
        <f t="shared" si="212"/>
        <v>-79966234.549288005</v>
      </c>
      <c r="T4555" s="2" t="s">
        <v>56388</v>
      </c>
    </row>
    <row r="4556" spans="2:20" x14ac:dyDescent="0.2">
      <c r="B4556" s="89" t="s">
        <v>33633</v>
      </c>
      <c r="C4556" s="66" t="s">
        <v>33625</v>
      </c>
      <c r="D4556" s="83">
        <f t="shared" si="210"/>
        <v>7</v>
      </c>
      <c r="F4556" s="2" t="s">
        <v>56389</v>
      </c>
      <c r="H4556" s="63">
        <v>42990775.684426993</v>
      </c>
      <c r="I4556" s="63">
        <v>27149765.780805994</v>
      </c>
      <c r="J4556" s="63">
        <v>7717638.8888259996</v>
      </c>
      <c r="L4556" s="63">
        <v>-27624404.097546</v>
      </c>
      <c r="M4556" s="63">
        <v>-26320528.128817994</v>
      </c>
      <c r="N4556" s="63">
        <v>-11123650.584420986</v>
      </c>
      <c r="O4556" s="63">
        <v>-13524534.129147999</v>
      </c>
      <c r="Q4556" s="84">
        <f t="shared" si="211"/>
        <v>77858180.354058981</v>
      </c>
      <c r="R4556" s="84">
        <f t="shared" si="212"/>
        <v>-78593116.939932972</v>
      </c>
      <c r="T4556" s="2" t="s">
        <v>56388</v>
      </c>
    </row>
    <row r="4557" spans="2:20" x14ac:dyDescent="0.2">
      <c r="B4557" s="89" t="s">
        <v>33634</v>
      </c>
      <c r="C4557" s="66" t="s">
        <v>33625</v>
      </c>
      <c r="D4557" s="83">
        <f t="shared" si="210"/>
        <v>7</v>
      </c>
      <c r="F4557" s="2" t="s">
        <v>56389</v>
      </c>
      <c r="H4557" s="63">
        <v>43195723.410657004</v>
      </c>
      <c r="I4557" s="63">
        <v>27137689.841117002</v>
      </c>
      <c r="J4557" s="63">
        <v>8081666.666673</v>
      </c>
      <c r="L4557" s="63">
        <v>-27798433.818146002</v>
      </c>
      <c r="M4557" s="63">
        <v>-26570922.437937994</v>
      </c>
      <c r="N4557" s="63">
        <v>-11198764.27727899</v>
      </c>
      <c r="O4557" s="63">
        <v>-13521740.989140002</v>
      </c>
      <c r="Q4557" s="84">
        <f t="shared" si="211"/>
        <v>78415079.918447018</v>
      </c>
      <c r="R4557" s="84">
        <f t="shared" si="212"/>
        <v>-79089861.522502989</v>
      </c>
      <c r="T4557" s="2" t="s">
        <v>56388</v>
      </c>
    </row>
    <row r="4558" spans="2:20" x14ac:dyDescent="0.2">
      <c r="B4558" s="89" t="s">
        <v>33635</v>
      </c>
      <c r="C4558" s="66" t="s">
        <v>33625</v>
      </c>
      <c r="D4558" s="83">
        <f t="shared" ref="D4558:D4621" si="213">MONTH(C4558)</f>
        <v>7</v>
      </c>
      <c r="F4558" s="2" t="s">
        <v>56389</v>
      </c>
      <c r="H4558" s="63">
        <v>43386780.932190001</v>
      </c>
      <c r="I4558" s="63">
        <v>27101621.641435001</v>
      </c>
      <c r="J4558" s="63">
        <v>7503750.0000340007</v>
      </c>
      <c r="L4558" s="63">
        <v>-27595687.605163001</v>
      </c>
      <c r="M4558" s="63">
        <v>-26608706.777101006</v>
      </c>
      <c r="N4558" s="63">
        <v>-11731920.956848992</v>
      </c>
      <c r="O4558" s="63">
        <v>-13521470.800267</v>
      </c>
      <c r="Q4558" s="84">
        <f t="shared" ref="Q4558:Q4621" si="214">SUM(H4558:J4558)</f>
        <v>77992152.573659003</v>
      </c>
      <c r="R4558" s="84">
        <f t="shared" ref="R4558:R4621" si="215">SUM(L4558:O4558)</f>
        <v>-79457786.139379993</v>
      </c>
      <c r="T4558" s="2" t="s">
        <v>56388</v>
      </c>
    </row>
    <row r="4559" spans="2:20" x14ac:dyDescent="0.2">
      <c r="B4559" s="89" t="s">
        <v>33636</v>
      </c>
      <c r="C4559" s="66" t="s">
        <v>33625</v>
      </c>
      <c r="D4559" s="83">
        <f t="shared" si="213"/>
        <v>7</v>
      </c>
      <c r="F4559" s="2" t="s">
        <v>56389</v>
      </c>
      <c r="H4559" s="63">
        <v>44916968.599503003</v>
      </c>
      <c r="I4559" s="63">
        <v>27091295.953076996</v>
      </c>
      <c r="J4559" s="63">
        <v>8064727.2263529999</v>
      </c>
      <c r="L4559" s="63">
        <v>-29599280.937960006</v>
      </c>
      <c r="M4559" s="63">
        <v>-26162363.473663986</v>
      </c>
      <c r="N4559" s="63">
        <v>-12939172.077819996</v>
      </c>
      <c r="O4559" s="63">
        <v>-13528899.51141</v>
      </c>
      <c r="Q4559" s="84">
        <f t="shared" si="214"/>
        <v>80072991.778933004</v>
      </c>
      <c r="R4559" s="84">
        <f t="shared" si="215"/>
        <v>-82229716.000853986</v>
      </c>
      <c r="T4559" s="2" t="s">
        <v>56388</v>
      </c>
    </row>
    <row r="4560" spans="2:20" x14ac:dyDescent="0.2">
      <c r="B4560" s="89" t="s">
        <v>33637</v>
      </c>
      <c r="C4560" s="66" t="s">
        <v>33625</v>
      </c>
      <c r="D4560" s="83">
        <f t="shared" si="213"/>
        <v>7</v>
      </c>
      <c r="F4560" s="2" t="s">
        <v>56389</v>
      </c>
      <c r="H4560" s="63">
        <v>45060735.201547004</v>
      </c>
      <c r="I4560" s="63">
        <v>26543107.986561999</v>
      </c>
      <c r="J4560" s="63">
        <v>9175291.8594320007</v>
      </c>
      <c r="L4560" s="63">
        <v>-29936171.508786</v>
      </c>
      <c r="M4560" s="63">
        <v>-26595226.314127006</v>
      </c>
      <c r="N4560" s="63">
        <v>-13180164.128256001</v>
      </c>
      <c r="O4560" s="63">
        <v>-13528331.056754999</v>
      </c>
      <c r="Q4560" s="84">
        <f t="shared" si="214"/>
        <v>80779135.047541007</v>
      </c>
      <c r="R4560" s="84">
        <f t="shared" si="215"/>
        <v>-83239893.00792402</v>
      </c>
      <c r="T4560" s="2" t="s">
        <v>56388</v>
      </c>
    </row>
    <row r="4561" spans="2:20" x14ac:dyDescent="0.2">
      <c r="B4561" s="89" t="s">
        <v>33638</v>
      </c>
      <c r="C4561" s="66" t="s">
        <v>33625</v>
      </c>
      <c r="D4561" s="83">
        <f t="shared" si="213"/>
        <v>7</v>
      </c>
      <c r="F4561" s="2" t="s">
        <v>56389</v>
      </c>
      <c r="H4561" s="63">
        <v>44675410.319292001</v>
      </c>
      <c r="I4561" s="63">
        <v>26556281.628352992</v>
      </c>
      <c r="J4561" s="63">
        <v>8688964.9235619996</v>
      </c>
      <c r="L4561" s="63">
        <v>-29808585.250277001</v>
      </c>
      <c r="M4561" s="63">
        <v>-26930145.230999004</v>
      </c>
      <c r="N4561" s="63">
        <v>-12466641.956954001</v>
      </c>
      <c r="O4561" s="63">
        <v>-13527765.976481998</v>
      </c>
      <c r="Q4561" s="84">
        <f t="shared" si="214"/>
        <v>79920656.871206999</v>
      </c>
      <c r="R4561" s="84">
        <f t="shared" si="215"/>
        <v>-82733138.414712012</v>
      </c>
      <c r="T4561" s="2" t="s">
        <v>56388</v>
      </c>
    </row>
    <row r="4562" spans="2:20" x14ac:dyDescent="0.2">
      <c r="B4562" s="89" t="s">
        <v>33639</v>
      </c>
      <c r="C4562" s="66" t="s">
        <v>33625</v>
      </c>
      <c r="D4562" s="83">
        <f t="shared" si="213"/>
        <v>7</v>
      </c>
      <c r="F4562" s="2" t="s">
        <v>56389</v>
      </c>
      <c r="H4562" s="63">
        <v>44963159.256731004</v>
      </c>
      <c r="I4562" s="63">
        <v>26509080.863331005</v>
      </c>
      <c r="J4562" s="63">
        <v>8049211.4444669997</v>
      </c>
      <c r="L4562" s="63">
        <v>-29743732.487228002</v>
      </c>
      <c r="M4562" s="63">
        <v>-26947137.204741009</v>
      </c>
      <c r="N4562" s="63">
        <v>-11219389.974535991</v>
      </c>
      <c r="O4562" s="63">
        <v>-13527566.087137001</v>
      </c>
      <c r="Q4562" s="84">
        <f t="shared" si="214"/>
        <v>79521451.564529002</v>
      </c>
      <c r="R4562" s="84">
        <f t="shared" si="215"/>
        <v>-81437825.753641993</v>
      </c>
      <c r="T4562" s="2" t="s">
        <v>56388</v>
      </c>
    </row>
    <row r="4563" spans="2:20" x14ac:dyDescent="0.2">
      <c r="B4563" s="89" t="s">
        <v>33640</v>
      </c>
      <c r="C4563" s="66" t="s">
        <v>33625</v>
      </c>
      <c r="D4563" s="83">
        <f t="shared" si="213"/>
        <v>7</v>
      </c>
      <c r="F4563" s="2" t="s">
        <v>56389</v>
      </c>
      <c r="H4563" s="63">
        <v>45216226.607075006</v>
      </c>
      <c r="I4563" s="63">
        <v>26546308.104205996</v>
      </c>
      <c r="J4563" s="63">
        <v>8534718.2395019997</v>
      </c>
      <c r="L4563" s="63">
        <v>-29803879.135514989</v>
      </c>
      <c r="M4563" s="63">
        <v>-27094481.25674399</v>
      </c>
      <c r="N4563" s="63">
        <v>-9986513.8584310021</v>
      </c>
      <c r="O4563" s="63">
        <v>-13523619.538589001</v>
      </c>
      <c r="Q4563" s="84">
        <f t="shared" si="214"/>
        <v>80297252.950782999</v>
      </c>
      <c r="R4563" s="84">
        <f t="shared" si="215"/>
        <v>-80408493.789278984</v>
      </c>
      <c r="T4563" s="2" t="s">
        <v>56388</v>
      </c>
    </row>
    <row r="4564" spans="2:20" x14ac:dyDescent="0.2">
      <c r="B4564" s="89" t="s">
        <v>33641</v>
      </c>
      <c r="C4564" s="66" t="s">
        <v>33625</v>
      </c>
      <c r="D4564" s="83">
        <f t="shared" si="213"/>
        <v>7</v>
      </c>
      <c r="F4564" s="2" t="s">
        <v>56389</v>
      </c>
      <c r="H4564" s="63">
        <v>45273795.636577994</v>
      </c>
      <c r="I4564" s="63">
        <v>26594809.693537001</v>
      </c>
      <c r="J4564" s="63">
        <v>8048917.8229820002</v>
      </c>
      <c r="L4564" s="63">
        <v>-30741931.573225997</v>
      </c>
      <c r="M4564" s="63">
        <v>-26767272.931418002</v>
      </c>
      <c r="N4564" s="63">
        <v>-8800781.3876609951</v>
      </c>
      <c r="O4564" s="63">
        <v>-13515993.146144999</v>
      </c>
      <c r="Q4564" s="84">
        <f t="shared" si="214"/>
        <v>79917523.153096989</v>
      </c>
      <c r="R4564" s="84">
        <f t="shared" si="215"/>
        <v>-79825979.038449988</v>
      </c>
      <c r="T4564" s="2" t="s">
        <v>56388</v>
      </c>
    </row>
    <row r="4565" spans="2:20" x14ac:dyDescent="0.2">
      <c r="B4565" s="89" t="s">
        <v>33642</v>
      </c>
      <c r="C4565" s="66" t="s">
        <v>33625</v>
      </c>
      <c r="D4565" s="83">
        <f t="shared" si="213"/>
        <v>7</v>
      </c>
      <c r="F4565" s="2" t="s">
        <v>56389</v>
      </c>
      <c r="H4565" s="63">
        <v>45429585.027590998</v>
      </c>
      <c r="I4565" s="63">
        <v>26500120.704658002</v>
      </c>
      <c r="J4565" s="63">
        <v>8019722.222275001</v>
      </c>
      <c r="L4565" s="63">
        <v>-31082220.647856999</v>
      </c>
      <c r="M4565" s="63">
        <v>-26645717.68638901</v>
      </c>
      <c r="N4565" s="63">
        <v>-7165241.9108140087</v>
      </c>
      <c r="O4565" s="63">
        <v>-15813704.344707001</v>
      </c>
      <c r="Q4565" s="84">
        <f t="shared" si="214"/>
        <v>79949427.954523996</v>
      </c>
      <c r="R4565" s="84">
        <f t="shared" si="215"/>
        <v>-80706884.589767024</v>
      </c>
      <c r="T4565" s="2" t="s">
        <v>56388</v>
      </c>
    </row>
    <row r="4566" spans="2:20" x14ac:dyDescent="0.2">
      <c r="B4566" s="89" t="s">
        <v>33643</v>
      </c>
      <c r="C4566" s="66" t="s">
        <v>33625</v>
      </c>
      <c r="D4566" s="83">
        <f t="shared" si="213"/>
        <v>7</v>
      </c>
      <c r="F4566" s="2" t="s">
        <v>56389</v>
      </c>
      <c r="H4566" s="63">
        <v>45592910.734908</v>
      </c>
      <c r="I4566" s="63">
        <v>26513260.735941</v>
      </c>
      <c r="J4566" s="63">
        <v>8016666.666677</v>
      </c>
      <c r="L4566" s="63">
        <v>-31126727.474117003</v>
      </c>
      <c r="M4566" s="63">
        <v>-27324297.893759008</v>
      </c>
      <c r="N4566" s="63">
        <v>-5858748.9088919992</v>
      </c>
      <c r="O4566" s="63">
        <v>-15823289.066916998</v>
      </c>
      <c r="Q4566" s="84">
        <f t="shared" si="214"/>
        <v>80122838.137526006</v>
      </c>
      <c r="R4566" s="84">
        <f t="shared" si="215"/>
        <v>-80133063.343685001</v>
      </c>
      <c r="T4566" s="2" t="s">
        <v>56388</v>
      </c>
    </row>
    <row r="4567" spans="2:20" x14ac:dyDescent="0.2">
      <c r="B4567" s="89" t="s">
        <v>33644</v>
      </c>
      <c r="C4567" s="66" t="s">
        <v>33625</v>
      </c>
      <c r="D4567" s="83">
        <f t="shared" si="213"/>
        <v>7</v>
      </c>
      <c r="F4567" s="2" t="s">
        <v>56389</v>
      </c>
      <c r="H4567" s="63">
        <v>45836501.043792993</v>
      </c>
      <c r="I4567" s="63">
        <v>26485324.454522997</v>
      </c>
      <c r="J4567" s="63">
        <v>8015833.3332899995</v>
      </c>
      <c r="L4567" s="63">
        <v>-30736351.782851994</v>
      </c>
      <c r="M4567" s="63">
        <v>-27271999.63209701</v>
      </c>
      <c r="N4567" s="63">
        <v>-5314015.1494330019</v>
      </c>
      <c r="O4567" s="63">
        <v>-15821753.157186</v>
      </c>
      <c r="Q4567" s="84">
        <f t="shared" si="214"/>
        <v>80337658.831605986</v>
      </c>
      <c r="R4567" s="84">
        <f t="shared" si="215"/>
        <v>-79144119.721568003</v>
      </c>
      <c r="T4567" s="2" t="s">
        <v>56388</v>
      </c>
    </row>
    <row r="4568" spans="2:20" x14ac:dyDescent="0.2">
      <c r="B4568" s="89" t="s">
        <v>33645</v>
      </c>
      <c r="C4568" s="66" t="s">
        <v>33625</v>
      </c>
      <c r="D4568" s="83">
        <f t="shared" si="213"/>
        <v>7</v>
      </c>
      <c r="F4568" s="2" t="s">
        <v>56389</v>
      </c>
      <c r="H4568" s="63">
        <v>45849297.263168</v>
      </c>
      <c r="I4568" s="63">
        <v>26563201.801743008</v>
      </c>
      <c r="J4568" s="63">
        <v>8023611.1111080004</v>
      </c>
      <c r="L4568" s="63">
        <v>-30813325.510107998</v>
      </c>
      <c r="M4568" s="63">
        <v>-26974548.535332002</v>
      </c>
      <c r="N4568" s="63">
        <v>-5080727.9844620032</v>
      </c>
      <c r="O4568" s="63">
        <v>-17195374.778797001</v>
      </c>
      <c r="Q4568" s="84">
        <f t="shared" si="214"/>
        <v>80436110.176019013</v>
      </c>
      <c r="R4568" s="84">
        <f t="shared" si="215"/>
        <v>-80063976.808699012</v>
      </c>
      <c r="T4568" s="2" t="s">
        <v>56388</v>
      </c>
    </row>
    <row r="4569" spans="2:20" x14ac:dyDescent="0.2">
      <c r="B4569" s="89" t="s">
        <v>33646</v>
      </c>
      <c r="C4569" s="66" t="s">
        <v>33625</v>
      </c>
      <c r="D4569" s="83">
        <f t="shared" si="213"/>
        <v>7</v>
      </c>
      <c r="F4569" s="2" t="s">
        <v>56389</v>
      </c>
      <c r="H4569" s="63">
        <v>45812135.709138006</v>
      </c>
      <c r="I4569" s="63">
        <v>26410279.502882</v>
      </c>
      <c r="J4569" s="63">
        <v>8220528.4899720009</v>
      </c>
      <c r="L4569" s="63">
        <v>-30619784.383938007</v>
      </c>
      <c r="M4569" s="63">
        <v>-26691671.267610993</v>
      </c>
      <c r="N4569" s="63">
        <v>-5076219.0380009981</v>
      </c>
      <c r="O4569" s="63">
        <v>-15819281.704849003</v>
      </c>
      <c r="Q4569" s="84">
        <f t="shared" si="214"/>
        <v>80442943.701992005</v>
      </c>
      <c r="R4569" s="84">
        <f t="shared" si="215"/>
        <v>-78206956.394399002</v>
      </c>
      <c r="T4569" s="2" t="s">
        <v>56388</v>
      </c>
    </row>
    <row r="4570" spans="2:20" x14ac:dyDescent="0.2">
      <c r="B4570" s="89" t="s">
        <v>33647</v>
      </c>
      <c r="C4570" s="66" t="s">
        <v>33625</v>
      </c>
      <c r="D4570" s="83">
        <f t="shared" si="213"/>
        <v>7</v>
      </c>
      <c r="F4570" s="2" t="s">
        <v>56389</v>
      </c>
      <c r="H4570" s="63">
        <v>45856218.537108004</v>
      </c>
      <c r="I4570" s="63">
        <v>26422040.003298</v>
      </c>
      <c r="J4570" s="63">
        <v>10933224.18096</v>
      </c>
      <c r="L4570" s="63">
        <v>-30102230.727217998</v>
      </c>
      <c r="M4570" s="63">
        <v>-26336555.350942988</v>
      </c>
      <c r="N4570" s="63">
        <v>-5661757.9308250053</v>
      </c>
      <c r="O4570" s="63">
        <v>-15847854.820459001</v>
      </c>
      <c r="Q4570" s="84">
        <f t="shared" si="214"/>
        <v>83211482.721366003</v>
      </c>
      <c r="R4570" s="84">
        <f t="shared" si="215"/>
        <v>-77948398.82944499</v>
      </c>
      <c r="T4570" s="2" t="s">
        <v>56388</v>
      </c>
    </row>
    <row r="4571" spans="2:20" x14ac:dyDescent="0.2">
      <c r="B4571" s="89" t="s">
        <v>33648</v>
      </c>
      <c r="C4571" s="66" t="s">
        <v>33625</v>
      </c>
      <c r="D4571" s="83">
        <f t="shared" si="213"/>
        <v>7</v>
      </c>
      <c r="F4571" s="2" t="s">
        <v>56389</v>
      </c>
      <c r="H4571" s="63">
        <v>45860679.99994</v>
      </c>
      <c r="I4571" s="63">
        <v>26738608.416642003</v>
      </c>
      <c r="J4571" s="63">
        <v>10216130.539834999</v>
      </c>
      <c r="L4571" s="63">
        <v>-29242641.715949003</v>
      </c>
      <c r="M4571" s="63">
        <v>-26129024.64858501</v>
      </c>
      <c r="N4571" s="63">
        <v>-6653235.4003820103</v>
      </c>
      <c r="O4571" s="63">
        <v>-13529717.167090999</v>
      </c>
      <c r="Q4571" s="84">
        <f t="shared" si="214"/>
        <v>82815418.956416994</v>
      </c>
      <c r="R4571" s="84">
        <f t="shared" si="215"/>
        <v>-75554618.93200703</v>
      </c>
      <c r="T4571" s="2" t="s">
        <v>56388</v>
      </c>
    </row>
    <row r="4572" spans="2:20" x14ac:dyDescent="0.2">
      <c r="B4572" s="89" t="s">
        <v>33649</v>
      </c>
      <c r="C4572" s="66" t="s">
        <v>33650</v>
      </c>
      <c r="D4572" s="83">
        <f t="shared" si="213"/>
        <v>7</v>
      </c>
      <c r="F4572" s="2" t="s">
        <v>56389</v>
      </c>
      <c r="H4572" s="63">
        <v>42620303.808173999</v>
      </c>
      <c r="I4572" s="63">
        <v>29274966.634907003</v>
      </c>
      <c r="J4572" s="63">
        <v>9974999.9999889992</v>
      </c>
      <c r="L4572" s="63">
        <v>-31119011.012767006</v>
      </c>
      <c r="M4572" s="63">
        <v>-27189477.028298002</v>
      </c>
      <c r="N4572" s="63">
        <v>-9580031.2498710137</v>
      </c>
      <c r="O4572" s="63">
        <v>-14801638.087024</v>
      </c>
      <c r="Q4572" s="84">
        <f t="shared" si="214"/>
        <v>81870270.443070009</v>
      </c>
      <c r="R4572" s="84">
        <f t="shared" si="215"/>
        <v>-82690157.377960026</v>
      </c>
      <c r="T4572" s="2" t="s">
        <v>56388</v>
      </c>
    </row>
    <row r="4573" spans="2:20" x14ac:dyDescent="0.2">
      <c r="B4573" s="89" t="s">
        <v>33651</v>
      </c>
      <c r="C4573" s="66" t="s">
        <v>33650</v>
      </c>
      <c r="D4573" s="83">
        <f t="shared" si="213"/>
        <v>7</v>
      </c>
      <c r="F4573" s="2" t="s">
        <v>56389</v>
      </c>
      <c r="H4573" s="63">
        <v>42518051.079423003</v>
      </c>
      <c r="I4573" s="63">
        <v>28700911.550477002</v>
      </c>
      <c r="J4573" s="63">
        <v>9985972.2222099993</v>
      </c>
      <c r="L4573" s="63">
        <v>-31255058.631306995</v>
      </c>
      <c r="M4573" s="63">
        <v>-27378989.135463007</v>
      </c>
      <c r="N4573" s="63">
        <v>-12941945.450022997</v>
      </c>
      <c r="O4573" s="63">
        <v>-13626934.049156997</v>
      </c>
      <c r="Q4573" s="84">
        <f t="shared" si="214"/>
        <v>81204934.852110013</v>
      </c>
      <c r="R4573" s="84">
        <f t="shared" si="215"/>
        <v>-85202927.265949994</v>
      </c>
      <c r="T4573" s="2" t="s">
        <v>56388</v>
      </c>
    </row>
    <row r="4574" spans="2:20" x14ac:dyDescent="0.2">
      <c r="B4574" s="89" t="s">
        <v>33652</v>
      </c>
      <c r="C4574" s="66" t="s">
        <v>33650</v>
      </c>
      <c r="D4574" s="83">
        <f t="shared" si="213"/>
        <v>7</v>
      </c>
      <c r="F4574" s="2" t="s">
        <v>56389</v>
      </c>
      <c r="H4574" s="63">
        <v>42539615.319178998</v>
      </c>
      <c r="I4574" s="63">
        <v>28732975.136124998</v>
      </c>
      <c r="J4574" s="63">
        <v>10000972.222240001</v>
      </c>
      <c r="L4574" s="63">
        <v>-31161441.342059996</v>
      </c>
      <c r="M4574" s="63">
        <v>-27159246.566137001</v>
      </c>
      <c r="N4574" s="63">
        <v>-13598352.629539978</v>
      </c>
      <c r="O4574" s="63">
        <v>-13514102.920462003</v>
      </c>
      <c r="Q4574" s="84">
        <f t="shared" si="214"/>
        <v>81273562.677543998</v>
      </c>
      <c r="R4574" s="84">
        <f t="shared" si="215"/>
        <v>-85433143.458198979</v>
      </c>
      <c r="T4574" s="2" t="s">
        <v>56388</v>
      </c>
    </row>
    <row r="4575" spans="2:20" x14ac:dyDescent="0.2">
      <c r="B4575" s="89" t="s">
        <v>33653</v>
      </c>
      <c r="C4575" s="66" t="s">
        <v>33650</v>
      </c>
      <c r="D4575" s="83">
        <f t="shared" si="213"/>
        <v>7</v>
      </c>
      <c r="F4575" s="2" t="s">
        <v>56389</v>
      </c>
      <c r="H4575" s="63">
        <v>42641652.086531997</v>
      </c>
      <c r="I4575" s="63">
        <v>28719169.862231001</v>
      </c>
      <c r="J4575" s="63">
        <v>10002083.333312999</v>
      </c>
      <c r="L4575" s="63">
        <v>-31147621.133621</v>
      </c>
      <c r="M4575" s="63">
        <v>-26733726.466151003</v>
      </c>
      <c r="N4575" s="63">
        <v>-13470712.605886996</v>
      </c>
      <c r="O4575" s="63">
        <v>-13511322.920466</v>
      </c>
      <c r="Q4575" s="84">
        <f t="shared" si="214"/>
        <v>81362905.282076001</v>
      </c>
      <c r="R4575" s="84">
        <f t="shared" si="215"/>
        <v>-84863383.126125008</v>
      </c>
      <c r="T4575" s="2" t="s">
        <v>56388</v>
      </c>
    </row>
    <row r="4576" spans="2:20" x14ac:dyDescent="0.2">
      <c r="B4576" s="89" t="s">
        <v>33654</v>
      </c>
      <c r="C4576" s="66" t="s">
        <v>33650</v>
      </c>
      <c r="D4576" s="83">
        <f t="shared" si="213"/>
        <v>7</v>
      </c>
      <c r="F4576" s="2" t="s">
        <v>56389</v>
      </c>
      <c r="H4576" s="63">
        <v>42058890.610473998</v>
      </c>
      <c r="I4576" s="63">
        <v>28783777.535587996</v>
      </c>
      <c r="J4576" s="63">
        <v>9997500.0000149999</v>
      </c>
      <c r="L4576" s="63">
        <v>-30234001.219888993</v>
      </c>
      <c r="M4576" s="63">
        <v>-26233463.613219004</v>
      </c>
      <c r="N4576" s="63">
        <v>-12745738.20499401</v>
      </c>
      <c r="O4576" s="63">
        <v>-13506369.749993999</v>
      </c>
      <c r="Q4576" s="84">
        <f t="shared" si="214"/>
        <v>80840168.146076992</v>
      </c>
      <c r="R4576" s="84">
        <f t="shared" si="215"/>
        <v>-82719572.788095996</v>
      </c>
      <c r="T4576" s="2" t="s">
        <v>56388</v>
      </c>
    </row>
    <row r="4577" spans="2:20" x14ac:dyDescent="0.2">
      <c r="B4577" s="89" t="s">
        <v>33655</v>
      </c>
      <c r="C4577" s="66" t="s">
        <v>33650</v>
      </c>
      <c r="D4577" s="83">
        <f t="shared" si="213"/>
        <v>7</v>
      </c>
      <c r="F4577" s="2" t="s">
        <v>56389</v>
      </c>
      <c r="H4577" s="63">
        <v>40510152.446976997</v>
      </c>
      <c r="I4577" s="63">
        <v>28595192.684611</v>
      </c>
      <c r="J4577" s="63">
        <v>10404562.115658</v>
      </c>
      <c r="L4577" s="63">
        <v>-28564336.579578996</v>
      </c>
      <c r="M4577" s="63">
        <v>-26013555.554736007</v>
      </c>
      <c r="N4577" s="63">
        <v>-12251446.107789002</v>
      </c>
      <c r="O4577" s="63">
        <v>-13507958.41433</v>
      </c>
      <c r="Q4577" s="84">
        <f t="shared" si="214"/>
        <v>79509907.247245997</v>
      </c>
      <c r="R4577" s="84">
        <f t="shared" si="215"/>
        <v>-80337296.656434</v>
      </c>
      <c r="T4577" s="2" t="s">
        <v>56388</v>
      </c>
    </row>
    <row r="4578" spans="2:20" x14ac:dyDescent="0.2">
      <c r="B4578" s="89" t="s">
        <v>33656</v>
      </c>
      <c r="C4578" s="66" t="s">
        <v>33650</v>
      </c>
      <c r="D4578" s="83">
        <f t="shared" si="213"/>
        <v>7</v>
      </c>
      <c r="F4578" s="2" t="s">
        <v>56389</v>
      </c>
      <c r="H4578" s="63">
        <v>40509243.005994</v>
      </c>
      <c r="I4578" s="63">
        <v>28537002.816407003</v>
      </c>
      <c r="J4578" s="63">
        <v>11125818.462498</v>
      </c>
      <c r="L4578" s="63">
        <v>-29016026.761984996</v>
      </c>
      <c r="M4578" s="63">
        <v>-26354535.673534997</v>
      </c>
      <c r="N4578" s="63">
        <v>-11931570.368238995</v>
      </c>
      <c r="O4578" s="63">
        <v>-13502883.677253</v>
      </c>
      <c r="Q4578" s="84">
        <f t="shared" si="214"/>
        <v>80172064.284898996</v>
      </c>
      <c r="R4578" s="84">
        <f t="shared" si="215"/>
        <v>-80805016.481011987</v>
      </c>
      <c r="T4578" s="2" t="s">
        <v>56388</v>
      </c>
    </row>
    <row r="4579" spans="2:20" x14ac:dyDescent="0.2">
      <c r="B4579" s="89" t="s">
        <v>33657</v>
      </c>
      <c r="C4579" s="66" t="s">
        <v>33650</v>
      </c>
      <c r="D4579" s="83">
        <f t="shared" si="213"/>
        <v>7</v>
      </c>
      <c r="F4579" s="2" t="s">
        <v>56389</v>
      </c>
      <c r="H4579" s="63">
        <v>40556248.382153995</v>
      </c>
      <c r="I4579" s="63">
        <v>27744044.570921998</v>
      </c>
      <c r="J4579" s="63">
        <v>12464624.124745</v>
      </c>
      <c r="L4579" s="63">
        <v>-29046294.229217</v>
      </c>
      <c r="M4579" s="63">
        <v>-26560813.080892004</v>
      </c>
      <c r="N4579" s="63">
        <v>-11737929.757645002</v>
      </c>
      <c r="O4579" s="63">
        <v>-13528492.001615999</v>
      </c>
      <c r="Q4579" s="84">
        <f t="shared" si="214"/>
        <v>80764917.077820987</v>
      </c>
      <c r="R4579" s="84">
        <f t="shared" si="215"/>
        <v>-80873529.069370002</v>
      </c>
      <c r="T4579" s="2" t="s">
        <v>56388</v>
      </c>
    </row>
    <row r="4580" spans="2:20" x14ac:dyDescent="0.2">
      <c r="B4580" s="89" t="s">
        <v>33658</v>
      </c>
      <c r="C4580" s="66" t="s">
        <v>33650</v>
      </c>
      <c r="D4580" s="83">
        <f t="shared" si="213"/>
        <v>7</v>
      </c>
      <c r="F4580" s="2" t="s">
        <v>56389</v>
      </c>
      <c r="H4580" s="63">
        <v>40146408.500238001</v>
      </c>
      <c r="I4580" s="63">
        <v>27596788.609160002</v>
      </c>
      <c r="J4580" s="63">
        <v>12013227.580011999</v>
      </c>
      <c r="L4580" s="63">
        <v>-27932698.582659997</v>
      </c>
      <c r="M4580" s="63">
        <v>-26598761.616300996</v>
      </c>
      <c r="N4580" s="63">
        <v>-11392277.999719003</v>
      </c>
      <c r="O4580" s="63">
        <v>-13516724.415251998</v>
      </c>
      <c r="Q4580" s="84">
        <f t="shared" si="214"/>
        <v>79756424.689410001</v>
      </c>
      <c r="R4580" s="84">
        <f t="shared" si="215"/>
        <v>-79440462.613931984</v>
      </c>
      <c r="T4580" s="2" t="s">
        <v>56388</v>
      </c>
    </row>
    <row r="4581" spans="2:20" x14ac:dyDescent="0.2">
      <c r="B4581" s="89" t="s">
        <v>33659</v>
      </c>
      <c r="C4581" s="66" t="s">
        <v>33650</v>
      </c>
      <c r="D4581" s="83">
        <f t="shared" si="213"/>
        <v>7</v>
      </c>
      <c r="F4581" s="2" t="s">
        <v>56389</v>
      </c>
      <c r="H4581" s="63">
        <v>40135458.086206004</v>
      </c>
      <c r="I4581" s="63">
        <v>27549423.534280993</v>
      </c>
      <c r="J4581" s="63">
        <v>10087429.512041001</v>
      </c>
      <c r="L4581" s="63">
        <v>-28362225.344399009</v>
      </c>
      <c r="M4581" s="63">
        <v>-27189501.470612999</v>
      </c>
      <c r="N4581" s="63">
        <v>-11475858.446542991</v>
      </c>
      <c r="O4581" s="63">
        <v>-13510348.327880997</v>
      </c>
      <c r="Q4581" s="84">
        <f t="shared" si="214"/>
        <v>77772311.132528007</v>
      </c>
      <c r="R4581" s="84">
        <f t="shared" si="215"/>
        <v>-80537933.589435995</v>
      </c>
      <c r="T4581" s="2" t="s">
        <v>56388</v>
      </c>
    </row>
    <row r="4582" spans="2:20" x14ac:dyDescent="0.2">
      <c r="B4582" s="89" t="s">
        <v>33660</v>
      </c>
      <c r="C4582" s="66" t="s">
        <v>33650</v>
      </c>
      <c r="D4582" s="83">
        <f t="shared" si="213"/>
        <v>7</v>
      </c>
      <c r="F4582" s="2" t="s">
        <v>56389</v>
      </c>
      <c r="H4582" s="63">
        <v>41225369.273008995</v>
      </c>
      <c r="I4582" s="63">
        <v>27750996.651479997</v>
      </c>
      <c r="J4582" s="63">
        <v>9999861.1110490002</v>
      </c>
      <c r="L4582" s="63">
        <v>-28413101.472942002</v>
      </c>
      <c r="M4582" s="63">
        <v>-27964067.694329008</v>
      </c>
      <c r="N4582" s="63">
        <v>-11974328.19047101</v>
      </c>
      <c r="O4582" s="63">
        <v>-14867042.466683</v>
      </c>
      <c r="Q4582" s="84">
        <f t="shared" si="214"/>
        <v>78976227.035537988</v>
      </c>
      <c r="R4582" s="84">
        <f t="shared" si="215"/>
        <v>-83218539.824425027</v>
      </c>
      <c r="T4582" s="2" t="s">
        <v>56388</v>
      </c>
    </row>
    <row r="4583" spans="2:20" x14ac:dyDescent="0.2">
      <c r="B4583" s="89" t="s">
        <v>33661</v>
      </c>
      <c r="C4583" s="66" t="s">
        <v>33650</v>
      </c>
      <c r="D4583" s="83">
        <f t="shared" si="213"/>
        <v>7</v>
      </c>
      <c r="F4583" s="2" t="s">
        <v>56389</v>
      </c>
      <c r="H4583" s="63">
        <v>41180840.303032994</v>
      </c>
      <c r="I4583" s="63">
        <v>27693320.480954997</v>
      </c>
      <c r="J4583" s="63">
        <v>9997638.8888900001</v>
      </c>
      <c r="L4583" s="63">
        <v>-28317516.930050001</v>
      </c>
      <c r="M4583" s="63">
        <v>-27241849.413445987</v>
      </c>
      <c r="N4583" s="63">
        <v>-13350621.924332004</v>
      </c>
      <c r="O4583" s="63">
        <v>-13617584.340836</v>
      </c>
      <c r="Q4583" s="84">
        <f t="shared" si="214"/>
        <v>78871799.672877997</v>
      </c>
      <c r="R4583" s="84">
        <f t="shared" si="215"/>
        <v>-82527572.608663991</v>
      </c>
      <c r="T4583" s="2" t="s">
        <v>56388</v>
      </c>
    </row>
    <row r="4584" spans="2:20" x14ac:dyDescent="0.2">
      <c r="B4584" s="89" t="s">
        <v>33662</v>
      </c>
      <c r="C4584" s="66" t="s">
        <v>33650</v>
      </c>
      <c r="D4584" s="83">
        <f t="shared" si="213"/>
        <v>7</v>
      </c>
      <c r="F4584" s="2" t="s">
        <v>56389</v>
      </c>
      <c r="H4584" s="63">
        <v>40227920.330032006</v>
      </c>
      <c r="I4584" s="63">
        <v>27848663.134926997</v>
      </c>
      <c r="J4584" s="63">
        <v>10001388.888882</v>
      </c>
      <c r="L4584" s="63">
        <v>-28391108.346583001</v>
      </c>
      <c r="M4584" s="63">
        <v>-26836317.715081982</v>
      </c>
      <c r="N4584" s="63">
        <v>-13318513.977375016</v>
      </c>
      <c r="O4584" s="63">
        <v>-13519543.446404001</v>
      </c>
      <c r="Q4584" s="84">
        <f t="shared" si="214"/>
        <v>78077972.353840992</v>
      </c>
      <c r="R4584" s="84">
        <f t="shared" si="215"/>
        <v>-82065483.485443994</v>
      </c>
      <c r="T4584" s="2" t="s">
        <v>56388</v>
      </c>
    </row>
    <row r="4585" spans="2:20" x14ac:dyDescent="0.2">
      <c r="B4585" s="89" t="s">
        <v>33663</v>
      </c>
      <c r="C4585" s="66" t="s">
        <v>33650</v>
      </c>
      <c r="D4585" s="83">
        <f t="shared" si="213"/>
        <v>7</v>
      </c>
      <c r="F4585" s="2" t="s">
        <v>56389</v>
      </c>
      <c r="H4585" s="63">
        <v>40734737.760932997</v>
      </c>
      <c r="I4585" s="63">
        <v>28680919.163168997</v>
      </c>
      <c r="J4585" s="63">
        <v>10002777.77781</v>
      </c>
      <c r="L4585" s="63">
        <v>-28076194.652654003</v>
      </c>
      <c r="M4585" s="63">
        <v>-26373309.184588999</v>
      </c>
      <c r="N4585" s="63">
        <v>-12459356.009634987</v>
      </c>
      <c r="O4585" s="63">
        <v>-13520368.084720001</v>
      </c>
      <c r="Q4585" s="84">
        <f t="shared" si="214"/>
        <v>79418434.701911986</v>
      </c>
      <c r="R4585" s="84">
        <f t="shared" si="215"/>
        <v>-80429227.931597993</v>
      </c>
      <c r="T4585" s="2" t="s">
        <v>56388</v>
      </c>
    </row>
    <row r="4586" spans="2:20" x14ac:dyDescent="0.2">
      <c r="B4586" s="89" t="s">
        <v>33664</v>
      </c>
      <c r="C4586" s="66" t="s">
        <v>33650</v>
      </c>
      <c r="D4586" s="83">
        <f t="shared" si="213"/>
        <v>7</v>
      </c>
      <c r="F4586" s="2" t="s">
        <v>56389</v>
      </c>
      <c r="H4586" s="63">
        <v>40302670.606582001</v>
      </c>
      <c r="I4586" s="63">
        <v>28648684.491861001</v>
      </c>
      <c r="J4586" s="63">
        <v>10699444.444455</v>
      </c>
      <c r="L4586" s="63">
        <v>-27516673.881472003</v>
      </c>
      <c r="M4586" s="63">
        <v>-25288765.758501004</v>
      </c>
      <c r="N4586" s="63">
        <v>-10924162.752844004</v>
      </c>
      <c r="O4586" s="63">
        <v>-13524257.524716998</v>
      </c>
      <c r="Q4586" s="84">
        <f t="shared" si="214"/>
        <v>79650799.542897999</v>
      </c>
      <c r="R4586" s="84">
        <f t="shared" si="215"/>
        <v>-77253859.917534009</v>
      </c>
      <c r="T4586" s="2" t="s">
        <v>56388</v>
      </c>
    </row>
    <row r="4587" spans="2:20" x14ac:dyDescent="0.2">
      <c r="B4587" s="89" t="s">
        <v>33665</v>
      </c>
      <c r="C4587" s="66" t="s">
        <v>33650</v>
      </c>
      <c r="D4587" s="83">
        <f t="shared" si="213"/>
        <v>7</v>
      </c>
      <c r="F4587" s="2" t="s">
        <v>56389</v>
      </c>
      <c r="H4587" s="63">
        <v>40576655.825633004</v>
      </c>
      <c r="I4587" s="63">
        <v>28211492.960834</v>
      </c>
      <c r="J4587" s="63">
        <v>10693055.555555999</v>
      </c>
      <c r="L4587" s="63">
        <v>-27231817.803832002</v>
      </c>
      <c r="M4587" s="63">
        <v>-25507464.630460005</v>
      </c>
      <c r="N4587" s="63">
        <v>-9629519.5660350043</v>
      </c>
      <c r="O4587" s="63">
        <v>-14916737.819923999</v>
      </c>
      <c r="Q4587" s="84">
        <f t="shared" si="214"/>
        <v>79481204.342023</v>
      </c>
      <c r="R4587" s="84">
        <f t="shared" si="215"/>
        <v>-77285539.820251003</v>
      </c>
      <c r="T4587" s="2" t="s">
        <v>56388</v>
      </c>
    </row>
    <row r="4588" spans="2:20" x14ac:dyDescent="0.2">
      <c r="B4588" s="89" t="s">
        <v>33666</v>
      </c>
      <c r="C4588" s="66" t="s">
        <v>33650</v>
      </c>
      <c r="D4588" s="83">
        <f t="shared" si="213"/>
        <v>7</v>
      </c>
      <c r="F4588" s="2" t="s">
        <v>56389</v>
      </c>
      <c r="H4588" s="63">
        <v>39969500.705042005</v>
      </c>
      <c r="I4588" s="63">
        <v>28196608.590713996</v>
      </c>
      <c r="J4588" s="63">
        <v>10308333.333319001</v>
      </c>
      <c r="L4588" s="63">
        <v>-26787812.480526995</v>
      </c>
      <c r="M4588" s="63">
        <v>-25795022.416291002</v>
      </c>
      <c r="N4588" s="63">
        <v>-9154523.2913109977</v>
      </c>
      <c r="O4588" s="63">
        <v>-15187619.338017</v>
      </c>
      <c r="Q4588" s="84">
        <f t="shared" si="214"/>
        <v>78474442.629074991</v>
      </c>
      <c r="R4588" s="84">
        <f t="shared" si="215"/>
        <v>-76924977.526145995</v>
      </c>
      <c r="T4588" s="2" t="s">
        <v>56388</v>
      </c>
    </row>
    <row r="4589" spans="2:20" x14ac:dyDescent="0.2">
      <c r="B4589" s="89" t="s">
        <v>33667</v>
      </c>
      <c r="C4589" s="66" t="s">
        <v>33650</v>
      </c>
      <c r="D4589" s="83">
        <f t="shared" si="213"/>
        <v>7</v>
      </c>
      <c r="F4589" s="2" t="s">
        <v>56389</v>
      </c>
      <c r="H4589" s="63">
        <v>39890412.357969001</v>
      </c>
      <c r="I4589" s="63">
        <v>28179263.807467002</v>
      </c>
      <c r="J4589" s="63">
        <v>10328194.444385</v>
      </c>
      <c r="L4589" s="63">
        <v>-26493580.701429993</v>
      </c>
      <c r="M4589" s="63">
        <v>-25241030.199964009</v>
      </c>
      <c r="N4589" s="63">
        <v>-7103912.2344169971</v>
      </c>
      <c r="O4589" s="63">
        <v>-15187197.954904001</v>
      </c>
      <c r="Q4589" s="84">
        <f t="shared" si="214"/>
        <v>78397870.609820992</v>
      </c>
      <c r="R4589" s="84">
        <f t="shared" si="215"/>
        <v>-74025721.090715006</v>
      </c>
      <c r="T4589" s="2" t="s">
        <v>56388</v>
      </c>
    </row>
    <row r="4590" spans="2:20" x14ac:dyDescent="0.2">
      <c r="B4590" s="89" t="s">
        <v>33668</v>
      </c>
      <c r="C4590" s="66" t="s">
        <v>33650</v>
      </c>
      <c r="D4590" s="83">
        <f t="shared" si="213"/>
        <v>7</v>
      </c>
      <c r="F4590" s="2" t="s">
        <v>56389</v>
      </c>
      <c r="H4590" s="63">
        <v>40584454.854952</v>
      </c>
      <c r="I4590" s="63">
        <v>27970770.556144997</v>
      </c>
      <c r="J4590" s="63">
        <v>10318611.111118</v>
      </c>
      <c r="L4590" s="63">
        <v>-26422697.640701</v>
      </c>
      <c r="M4590" s="63">
        <v>-24822868.180803008</v>
      </c>
      <c r="N4590" s="63">
        <v>-5573798.3988919985</v>
      </c>
      <c r="O4590" s="63">
        <v>-13604793.736989997</v>
      </c>
      <c r="Q4590" s="84">
        <f t="shared" si="214"/>
        <v>78873836.522214994</v>
      </c>
      <c r="R4590" s="84">
        <f t="shared" si="215"/>
        <v>-70424157.957386017</v>
      </c>
      <c r="T4590" s="2" t="s">
        <v>56388</v>
      </c>
    </row>
    <row r="4591" spans="2:20" x14ac:dyDescent="0.2">
      <c r="B4591" s="89" t="s">
        <v>33669</v>
      </c>
      <c r="C4591" s="66" t="s">
        <v>33650</v>
      </c>
      <c r="D4591" s="83">
        <f t="shared" si="213"/>
        <v>7</v>
      </c>
      <c r="F4591" s="2" t="s">
        <v>56389</v>
      </c>
      <c r="H4591" s="63">
        <v>40011332.496468</v>
      </c>
      <c r="I4591" s="63">
        <v>27971520.940692998</v>
      </c>
      <c r="J4591" s="63">
        <v>10320000.000012001</v>
      </c>
      <c r="L4591" s="63">
        <v>-26442508.002561007</v>
      </c>
      <c r="M4591" s="63">
        <v>-25111948.003404997</v>
      </c>
      <c r="N4591" s="63">
        <v>-5047502.2889870033</v>
      </c>
      <c r="O4591" s="63">
        <v>-13520088.387671001</v>
      </c>
      <c r="Q4591" s="84">
        <f t="shared" si="214"/>
        <v>78302853.437172994</v>
      </c>
      <c r="R4591" s="84">
        <f t="shared" si="215"/>
        <v>-70122046.682624012</v>
      </c>
      <c r="T4591" s="2" t="s">
        <v>56388</v>
      </c>
    </row>
    <row r="4592" spans="2:20" x14ac:dyDescent="0.2">
      <c r="B4592" s="89" t="s">
        <v>33670</v>
      </c>
      <c r="C4592" s="66" t="s">
        <v>33650</v>
      </c>
      <c r="D4592" s="83">
        <f t="shared" si="213"/>
        <v>7</v>
      </c>
      <c r="F4592" s="2" t="s">
        <v>56389</v>
      </c>
      <c r="H4592" s="63">
        <v>40600588.865857005</v>
      </c>
      <c r="I4592" s="63">
        <v>28061550.350041002</v>
      </c>
      <c r="J4592" s="63">
        <v>9322222.222217001</v>
      </c>
      <c r="L4592" s="63">
        <v>-26293137.172769994</v>
      </c>
      <c r="M4592" s="63">
        <v>-24871718.81636899</v>
      </c>
      <c r="N4592" s="63">
        <v>-4868974.1224679993</v>
      </c>
      <c r="O4592" s="63">
        <v>-14895020.657734999</v>
      </c>
      <c r="Q4592" s="84">
        <f t="shared" si="214"/>
        <v>77984361.438115001</v>
      </c>
      <c r="R4592" s="84">
        <f t="shared" si="215"/>
        <v>-70928850.76934199</v>
      </c>
      <c r="T4592" s="2" t="s">
        <v>56388</v>
      </c>
    </row>
    <row r="4593" spans="2:20" x14ac:dyDescent="0.2">
      <c r="B4593" s="89" t="s">
        <v>33671</v>
      </c>
      <c r="C4593" s="66" t="s">
        <v>33650</v>
      </c>
      <c r="D4593" s="83">
        <f t="shared" si="213"/>
        <v>7</v>
      </c>
      <c r="F4593" s="2" t="s">
        <v>56389</v>
      </c>
      <c r="H4593" s="63">
        <v>42166806.366393</v>
      </c>
      <c r="I4593" s="63">
        <v>27921338.635072999</v>
      </c>
      <c r="J4593" s="63">
        <v>9323194.4444580004</v>
      </c>
      <c r="L4593" s="63">
        <v>-26650931.291035999</v>
      </c>
      <c r="M4593" s="63">
        <v>-24862020.508937001</v>
      </c>
      <c r="N4593" s="63">
        <v>-4956374.0207359949</v>
      </c>
      <c r="O4593" s="63">
        <v>-13609144.101821</v>
      </c>
      <c r="Q4593" s="84">
        <f t="shared" si="214"/>
        <v>79411339.445924014</v>
      </c>
      <c r="R4593" s="84">
        <f t="shared" si="215"/>
        <v>-70078469.922529995</v>
      </c>
      <c r="T4593" s="2" t="s">
        <v>56388</v>
      </c>
    </row>
    <row r="4594" spans="2:20" x14ac:dyDescent="0.2">
      <c r="B4594" s="89" t="s">
        <v>33672</v>
      </c>
      <c r="C4594" s="66" t="s">
        <v>33650</v>
      </c>
      <c r="D4594" s="83">
        <f t="shared" si="213"/>
        <v>7</v>
      </c>
      <c r="F4594" s="2" t="s">
        <v>56389</v>
      </c>
      <c r="H4594" s="63">
        <v>42123443.541746005</v>
      </c>
      <c r="I4594" s="63">
        <v>28082353.249336001</v>
      </c>
      <c r="J4594" s="63">
        <v>9412497.4191710018</v>
      </c>
      <c r="L4594" s="63">
        <v>-26786344.749372005</v>
      </c>
      <c r="M4594" s="63">
        <v>-24763787.536245015</v>
      </c>
      <c r="N4594" s="63">
        <v>-5357075.2302589985</v>
      </c>
      <c r="O4594" s="63">
        <v>-13509133.135518</v>
      </c>
      <c r="Q4594" s="84">
        <f t="shared" si="214"/>
        <v>79618294.210253015</v>
      </c>
      <c r="R4594" s="84">
        <f t="shared" si="215"/>
        <v>-70416340.651394024</v>
      </c>
      <c r="T4594" s="2" t="s">
        <v>56388</v>
      </c>
    </row>
    <row r="4595" spans="2:20" x14ac:dyDescent="0.2">
      <c r="B4595" s="89" t="s">
        <v>33673</v>
      </c>
      <c r="C4595" s="66" t="s">
        <v>33650</v>
      </c>
      <c r="D4595" s="83">
        <f t="shared" si="213"/>
        <v>7</v>
      </c>
      <c r="F4595" s="2" t="s">
        <v>56389</v>
      </c>
      <c r="H4595" s="63">
        <v>39631651.959711</v>
      </c>
      <c r="I4595" s="63">
        <v>29198315.512238994</v>
      </c>
      <c r="J4595" s="63">
        <v>7739583.3333240002</v>
      </c>
      <c r="L4595" s="63">
        <v>-26731601.548660997</v>
      </c>
      <c r="M4595" s="63">
        <v>-24856524.175627008</v>
      </c>
      <c r="N4595" s="63">
        <v>-6524556.8387950035</v>
      </c>
      <c r="O4595" s="63">
        <v>-13512733.352658998</v>
      </c>
      <c r="Q4595" s="84">
        <f t="shared" si="214"/>
        <v>76569550.805273995</v>
      </c>
      <c r="R4595" s="84">
        <f t="shared" si="215"/>
        <v>-71625415.91574201</v>
      </c>
      <c r="T4595" s="2" t="s">
        <v>56388</v>
      </c>
    </row>
    <row r="4596" spans="2:20" x14ac:dyDescent="0.2">
      <c r="B4596" s="89" t="s">
        <v>33674</v>
      </c>
      <c r="C4596" s="66" t="s">
        <v>33675</v>
      </c>
      <c r="D4596" s="83">
        <f t="shared" si="213"/>
        <v>7</v>
      </c>
      <c r="F4596" s="2" t="s">
        <v>56389</v>
      </c>
      <c r="H4596" s="63">
        <v>41165794.306346998</v>
      </c>
      <c r="I4596" s="63">
        <v>30782693.001966</v>
      </c>
      <c r="J4596" s="63">
        <v>7768194.4444619995</v>
      </c>
      <c r="L4596" s="63">
        <v>-29674448.986125</v>
      </c>
      <c r="M4596" s="63">
        <v>-26946741.162424993</v>
      </c>
      <c r="N4596" s="63">
        <v>-9204392.9044989981</v>
      </c>
      <c r="O4596" s="63">
        <v>-16145148.158105001</v>
      </c>
      <c r="Q4596" s="84">
        <f t="shared" si="214"/>
        <v>79716681.752774999</v>
      </c>
      <c r="R4596" s="84">
        <f t="shared" si="215"/>
        <v>-81970731.211153984</v>
      </c>
      <c r="T4596" s="2" t="s">
        <v>56388</v>
      </c>
    </row>
    <row r="4597" spans="2:20" x14ac:dyDescent="0.2">
      <c r="B4597" s="89" t="s">
        <v>33676</v>
      </c>
      <c r="C4597" s="66" t="s">
        <v>33675</v>
      </c>
      <c r="D4597" s="83">
        <f t="shared" si="213"/>
        <v>7</v>
      </c>
      <c r="F4597" s="2" t="s">
        <v>56389</v>
      </c>
      <c r="H4597" s="63">
        <v>41210001.956124</v>
      </c>
      <c r="I4597" s="63">
        <v>32216736.140112001</v>
      </c>
      <c r="J4597" s="63">
        <v>7763472.2222440001</v>
      </c>
      <c r="L4597" s="63">
        <v>-30134384.917438999</v>
      </c>
      <c r="M4597" s="63">
        <v>-27149108.047143005</v>
      </c>
      <c r="N4597" s="63">
        <v>-12610565.464553002</v>
      </c>
      <c r="O4597" s="63">
        <v>-16510021.753149997</v>
      </c>
      <c r="Q4597" s="84">
        <f t="shared" si="214"/>
        <v>81190210.31848</v>
      </c>
      <c r="R4597" s="84">
        <f t="shared" si="215"/>
        <v>-86404080.182285011</v>
      </c>
      <c r="T4597" s="2" t="s">
        <v>56388</v>
      </c>
    </row>
    <row r="4598" spans="2:20" x14ac:dyDescent="0.2">
      <c r="B4598" s="89" t="s">
        <v>33677</v>
      </c>
      <c r="C4598" s="66" t="s">
        <v>33675</v>
      </c>
      <c r="D4598" s="83">
        <f t="shared" si="213"/>
        <v>7</v>
      </c>
      <c r="F4598" s="2" t="s">
        <v>56389</v>
      </c>
      <c r="H4598" s="63">
        <v>41056185.781929001</v>
      </c>
      <c r="I4598" s="63">
        <v>32831807.196629006</v>
      </c>
      <c r="J4598" s="63">
        <v>7770416.6666529998</v>
      </c>
      <c r="L4598" s="63">
        <v>-31626085.299838997</v>
      </c>
      <c r="M4598" s="63">
        <v>-27297862.118161999</v>
      </c>
      <c r="N4598" s="63">
        <v>-13603529.643720005</v>
      </c>
      <c r="O4598" s="63">
        <v>-15244759.052595999</v>
      </c>
      <c r="Q4598" s="84">
        <f t="shared" si="214"/>
        <v>81658409.645211011</v>
      </c>
      <c r="R4598" s="84">
        <f t="shared" si="215"/>
        <v>-87772236.114317</v>
      </c>
      <c r="T4598" s="2" t="s">
        <v>56388</v>
      </c>
    </row>
    <row r="4599" spans="2:20" x14ac:dyDescent="0.2">
      <c r="B4599" s="89" t="s">
        <v>33678</v>
      </c>
      <c r="C4599" s="66" t="s">
        <v>33675</v>
      </c>
      <c r="D4599" s="83">
        <f t="shared" si="213"/>
        <v>7</v>
      </c>
      <c r="F4599" s="2" t="s">
        <v>56389</v>
      </c>
      <c r="H4599" s="63">
        <v>41164909.487043001</v>
      </c>
      <c r="I4599" s="63">
        <v>32958192.029905993</v>
      </c>
      <c r="J4599" s="63">
        <v>9080536.8188339993</v>
      </c>
      <c r="L4599" s="63">
        <v>-30502375.979620002</v>
      </c>
      <c r="M4599" s="63">
        <v>-27156448.681160007</v>
      </c>
      <c r="N4599" s="63">
        <v>-13855496.809106005</v>
      </c>
      <c r="O4599" s="63">
        <v>-15160423.072551999</v>
      </c>
      <c r="Q4599" s="84">
        <f t="shared" si="214"/>
        <v>83203638.335783005</v>
      </c>
      <c r="R4599" s="84">
        <f t="shared" si="215"/>
        <v>-86674744.542438015</v>
      </c>
      <c r="T4599" s="2" t="s">
        <v>56388</v>
      </c>
    </row>
    <row r="4600" spans="2:20" x14ac:dyDescent="0.2">
      <c r="B4600" s="89" t="s">
        <v>33679</v>
      </c>
      <c r="C4600" s="66" t="s">
        <v>33675</v>
      </c>
      <c r="D4600" s="83">
        <f t="shared" si="213"/>
        <v>7</v>
      </c>
      <c r="F4600" s="2" t="s">
        <v>56389</v>
      </c>
      <c r="H4600" s="63">
        <v>41080357.953872003</v>
      </c>
      <c r="I4600" s="63">
        <v>32935496.205195993</v>
      </c>
      <c r="J4600" s="63">
        <v>9873128.7065280005</v>
      </c>
      <c r="L4600" s="63">
        <v>-29736925.905015998</v>
      </c>
      <c r="M4600" s="63">
        <v>-26851735.520374998</v>
      </c>
      <c r="N4600" s="63">
        <v>-13270367.617574992</v>
      </c>
      <c r="O4600" s="63">
        <v>-15165259.056090001</v>
      </c>
      <c r="Q4600" s="84">
        <f t="shared" si="214"/>
        <v>83888982.865595996</v>
      </c>
      <c r="R4600" s="84">
        <f t="shared" si="215"/>
        <v>-85024288.099055991</v>
      </c>
      <c r="T4600" s="2" t="s">
        <v>56388</v>
      </c>
    </row>
    <row r="4601" spans="2:20" x14ac:dyDescent="0.2">
      <c r="B4601" s="89" t="s">
        <v>33680</v>
      </c>
      <c r="C4601" s="66" t="s">
        <v>33675</v>
      </c>
      <c r="D4601" s="83">
        <f t="shared" si="213"/>
        <v>7</v>
      </c>
      <c r="F4601" s="2" t="s">
        <v>56389</v>
      </c>
      <c r="H4601" s="63">
        <v>40338972.753610998</v>
      </c>
      <c r="I4601" s="63">
        <v>32984889.721392997</v>
      </c>
      <c r="J4601" s="63">
        <v>10914075.356346</v>
      </c>
      <c r="L4601" s="63">
        <v>-30285708.541605998</v>
      </c>
      <c r="M4601" s="63">
        <v>-26820956.602825012</v>
      </c>
      <c r="N4601" s="63">
        <v>-12459781.609124996</v>
      </c>
      <c r="O4601" s="63">
        <v>-15166772.045859</v>
      </c>
      <c r="Q4601" s="84">
        <f t="shared" si="214"/>
        <v>84237937.831349984</v>
      </c>
      <c r="R4601" s="84">
        <f t="shared" si="215"/>
        <v>-84733218.799415007</v>
      </c>
      <c r="T4601" s="2" t="s">
        <v>56388</v>
      </c>
    </row>
    <row r="4602" spans="2:20" x14ac:dyDescent="0.2">
      <c r="B4602" s="89" t="s">
        <v>33681</v>
      </c>
      <c r="C4602" s="66" t="s">
        <v>33675</v>
      </c>
      <c r="D4602" s="83">
        <f t="shared" si="213"/>
        <v>7</v>
      </c>
      <c r="F4602" s="2" t="s">
        <v>56389</v>
      </c>
      <c r="H4602" s="63">
        <v>40221934.111119002</v>
      </c>
      <c r="I4602" s="63">
        <v>32930226.218129996</v>
      </c>
      <c r="J4602" s="63">
        <v>8629759.6454150006</v>
      </c>
      <c r="L4602" s="63">
        <v>-29796694.834509999</v>
      </c>
      <c r="M4602" s="63">
        <v>-26751701.165234994</v>
      </c>
      <c r="N4602" s="63">
        <v>-11705186.204551011</v>
      </c>
      <c r="O4602" s="63">
        <v>-15172545.314782999</v>
      </c>
      <c r="Q4602" s="84">
        <f t="shared" si="214"/>
        <v>81781919.974664003</v>
      </c>
      <c r="R4602" s="84">
        <f t="shared" si="215"/>
        <v>-83426127.519079</v>
      </c>
      <c r="T4602" s="2" t="s">
        <v>56388</v>
      </c>
    </row>
    <row r="4603" spans="2:20" x14ac:dyDescent="0.2">
      <c r="B4603" s="89" t="s">
        <v>33682</v>
      </c>
      <c r="C4603" s="66" t="s">
        <v>33675</v>
      </c>
      <c r="D4603" s="83">
        <f t="shared" si="213"/>
        <v>7</v>
      </c>
      <c r="F4603" s="2" t="s">
        <v>56389</v>
      </c>
      <c r="H4603" s="63">
        <v>41020591.579481997</v>
      </c>
      <c r="I4603" s="63">
        <v>32881580.042435002</v>
      </c>
      <c r="J4603" s="63">
        <v>8477222.2222600002</v>
      </c>
      <c r="L4603" s="63">
        <v>-29913636.4991</v>
      </c>
      <c r="M4603" s="63">
        <v>-26530592.713228017</v>
      </c>
      <c r="N4603" s="63">
        <v>-10989378.192219997</v>
      </c>
      <c r="O4603" s="63">
        <v>-15178701.646934999</v>
      </c>
      <c r="Q4603" s="84">
        <f t="shared" si="214"/>
        <v>82379393.844176993</v>
      </c>
      <c r="R4603" s="84">
        <f t="shared" si="215"/>
        <v>-82612309.05148302</v>
      </c>
      <c r="T4603" s="2" t="s">
        <v>56388</v>
      </c>
    </row>
    <row r="4604" spans="2:20" x14ac:dyDescent="0.2">
      <c r="B4604" s="89" t="s">
        <v>33683</v>
      </c>
      <c r="C4604" s="66" t="s">
        <v>33675</v>
      </c>
      <c r="D4604" s="83">
        <f t="shared" si="213"/>
        <v>7</v>
      </c>
      <c r="F4604" s="2" t="s">
        <v>56389</v>
      </c>
      <c r="H4604" s="63">
        <v>41463508.161611997</v>
      </c>
      <c r="I4604" s="63">
        <v>31725526.372148003</v>
      </c>
      <c r="J4604" s="63">
        <v>8468194.4444079995</v>
      </c>
      <c r="L4604" s="63">
        <v>-29875790.303791996</v>
      </c>
      <c r="M4604" s="63">
        <v>-26386198.263073005</v>
      </c>
      <c r="N4604" s="63">
        <v>-10261965.142063994</v>
      </c>
      <c r="O4604" s="63">
        <v>-15169656.162524</v>
      </c>
      <c r="Q4604" s="84">
        <f t="shared" si="214"/>
        <v>81657228.978167996</v>
      </c>
      <c r="R4604" s="84">
        <f t="shared" si="215"/>
        <v>-81693609.871452987</v>
      </c>
      <c r="T4604" s="2" t="s">
        <v>56388</v>
      </c>
    </row>
    <row r="4605" spans="2:20" x14ac:dyDescent="0.2">
      <c r="B4605" s="89" t="s">
        <v>33684</v>
      </c>
      <c r="C4605" s="66" t="s">
        <v>33675</v>
      </c>
      <c r="D4605" s="83">
        <f t="shared" si="213"/>
        <v>7</v>
      </c>
      <c r="F4605" s="2" t="s">
        <v>56389</v>
      </c>
      <c r="H4605" s="63">
        <v>41543506.508123003</v>
      </c>
      <c r="I4605" s="63">
        <v>31381593.617252998</v>
      </c>
      <c r="J4605" s="63">
        <v>9417249.6152880006</v>
      </c>
      <c r="L4605" s="63">
        <v>-30136055.925315</v>
      </c>
      <c r="M4605" s="63">
        <v>-26434726.893598996</v>
      </c>
      <c r="N4605" s="63">
        <v>-9841253.7366400063</v>
      </c>
      <c r="O4605" s="63">
        <v>-15173762.350487996</v>
      </c>
      <c r="Q4605" s="84">
        <f t="shared" si="214"/>
        <v>82342349.740664005</v>
      </c>
      <c r="R4605" s="84">
        <f t="shared" si="215"/>
        <v>-81585798.906041995</v>
      </c>
      <c r="T4605" s="2" t="s">
        <v>56388</v>
      </c>
    </row>
    <row r="4606" spans="2:20" x14ac:dyDescent="0.2">
      <c r="B4606" s="89" t="s">
        <v>33685</v>
      </c>
      <c r="C4606" s="66" t="s">
        <v>33675</v>
      </c>
      <c r="D4606" s="83">
        <f t="shared" si="213"/>
        <v>7</v>
      </c>
      <c r="F4606" s="2" t="s">
        <v>56389</v>
      </c>
      <c r="H4606" s="63">
        <v>41558894.200406</v>
      </c>
      <c r="I4606" s="63">
        <v>31265004.158033002</v>
      </c>
      <c r="J4606" s="63">
        <v>8526985.1180789992</v>
      </c>
      <c r="L4606" s="63">
        <v>-30321719.489001989</v>
      </c>
      <c r="M4606" s="63">
        <v>-26587532.487119</v>
      </c>
      <c r="N4606" s="63">
        <v>-9950422.7195310052</v>
      </c>
      <c r="O4606" s="63">
        <v>-15173206.373333</v>
      </c>
      <c r="Q4606" s="84">
        <f t="shared" si="214"/>
        <v>81350883.476518005</v>
      </c>
      <c r="R4606" s="84">
        <f t="shared" si="215"/>
        <v>-82032881.068985</v>
      </c>
      <c r="T4606" s="2" t="s">
        <v>56388</v>
      </c>
    </row>
    <row r="4607" spans="2:20" x14ac:dyDescent="0.2">
      <c r="B4607" s="89" t="s">
        <v>33686</v>
      </c>
      <c r="C4607" s="66" t="s">
        <v>33675</v>
      </c>
      <c r="D4607" s="83">
        <f t="shared" si="213"/>
        <v>7</v>
      </c>
      <c r="F4607" s="2" t="s">
        <v>56389</v>
      </c>
      <c r="H4607" s="63">
        <v>41449628.038502999</v>
      </c>
      <c r="I4607" s="63">
        <v>31280038.013018005</v>
      </c>
      <c r="J4607" s="63">
        <v>8472638.8888739999</v>
      </c>
      <c r="L4607" s="63">
        <v>-30453890.473790001</v>
      </c>
      <c r="M4607" s="63">
        <v>-26331931.295617994</v>
      </c>
      <c r="N4607" s="63">
        <v>-10444488.787913002</v>
      </c>
      <c r="O4607" s="63">
        <v>-17052166.615768</v>
      </c>
      <c r="Q4607" s="84">
        <f t="shared" si="214"/>
        <v>81202304.940394998</v>
      </c>
      <c r="R4607" s="84">
        <f t="shared" si="215"/>
        <v>-84282477.173088998</v>
      </c>
      <c r="T4607" s="2" t="s">
        <v>56388</v>
      </c>
    </row>
    <row r="4608" spans="2:20" x14ac:dyDescent="0.2">
      <c r="B4608" s="89" t="s">
        <v>33687</v>
      </c>
      <c r="C4608" s="66" t="s">
        <v>33675</v>
      </c>
      <c r="D4608" s="83">
        <f t="shared" si="213"/>
        <v>7</v>
      </c>
      <c r="F4608" s="2" t="s">
        <v>56389</v>
      </c>
      <c r="H4608" s="63">
        <v>41648955.337641999</v>
      </c>
      <c r="I4608" s="63">
        <v>31440361.972616997</v>
      </c>
      <c r="J4608" s="63">
        <v>8472916.6666870005</v>
      </c>
      <c r="L4608" s="63">
        <v>-30345775.772071</v>
      </c>
      <c r="M4608" s="63">
        <v>-26666657.535093017</v>
      </c>
      <c r="N4608" s="63">
        <v>-10656839.853163006</v>
      </c>
      <c r="O4608" s="63">
        <v>-17627442.726946998</v>
      </c>
      <c r="Q4608" s="84">
        <f t="shared" si="214"/>
        <v>81562233.976945996</v>
      </c>
      <c r="R4608" s="84">
        <f t="shared" si="215"/>
        <v>-85296715.887274012</v>
      </c>
      <c r="T4608" s="2" t="s">
        <v>56388</v>
      </c>
    </row>
    <row r="4609" spans="2:20" x14ac:dyDescent="0.2">
      <c r="B4609" s="89" t="s">
        <v>33688</v>
      </c>
      <c r="C4609" s="66" t="s">
        <v>33675</v>
      </c>
      <c r="D4609" s="83">
        <f t="shared" si="213"/>
        <v>7</v>
      </c>
      <c r="F4609" s="2" t="s">
        <v>56389</v>
      </c>
      <c r="H4609" s="63">
        <v>41536930.003008001</v>
      </c>
      <c r="I4609" s="63">
        <v>31323501.883156002</v>
      </c>
      <c r="J4609" s="63">
        <v>10772331.481240001</v>
      </c>
      <c r="L4609" s="63">
        <v>-30715153.102155995</v>
      </c>
      <c r="M4609" s="63">
        <v>-27020779.424187988</v>
      </c>
      <c r="N4609" s="63">
        <v>-9964007.0312950071</v>
      </c>
      <c r="O4609" s="63">
        <v>-17488762.743407998</v>
      </c>
      <c r="Q4609" s="84">
        <f t="shared" si="214"/>
        <v>83632763.367404014</v>
      </c>
      <c r="R4609" s="84">
        <f t="shared" si="215"/>
        <v>-85188702.301046982</v>
      </c>
      <c r="T4609" s="2" t="s">
        <v>56388</v>
      </c>
    </row>
    <row r="4610" spans="2:20" x14ac:dyDescent="0.2">
      <c r="B4610" s="89" t="s">
        <v>33689</v>
      </c>
      <c r="C4610" s="66" t="s">
        <v>33675</v>
      </c>
      <c r="D4610" s="83">
        <f t="shared" si="213"/>
        <v>7</v>
      </c>
      <c r="F4610" s="2" t="s">
        <v>56389</v>
      </c>
      <c r="H4610" s="63">
        <v>41062643.249484994</v>
      </c>
      <c r="I4610" s="63">
        <v>31534997.286545999</v>
      </c>
      <c r="J4610" s="63">
        <v>11054120.822365001</v>
      </c>
      <c r="L4610" s="63">
        <v>-30554689.665399004</v>
      </c>
      <c r="M4610" s="63">
        <v>-26628336.771192987</v>
      </c>
      <c r="N4610" s="63">
        <v>-8755208.4356620107</v>
      </c>
      <c r="O4610" s="63">
        <v>-17467954.149436001</v>
      </c>
      <c r="Q4610" s="84">
        <f t="shared" si="214"/>
        <v>83651761.358395994</v>
      </c>
      <c r="R4610" s="84">
        <f t="shared" si="215"/>
        <v>-83406189.021689996</v>
      </c>
      <c r="T4610" s="2" t="s">
        <v>56388</v>
      </c>
    </row>
    <row r="4611" spans="2:20" x14ac:dyDescent="0.2">
      <c r="B4611" s="89" t="s">
        <v>33690</v>
      </c>
      <c r="C4611" s="66" t="s">
        <v>33675</v>
      </c>
      <c r="D4611" s="83">
        <f t="shared" si="213"/>
        <v>7</v>
      </c>
      <c r="F4611" s="2" t="s">
        <v>56389</v>
      </c>
      <c r="H4611" s="63">
        <v>41105782.347734995</v>
      </c>
      <c r="I4611" s="63">
        <v>31657804.637510996</v>
      </c>
      <c r="J4611" s="63">
        <v>10143154.205833999</v>
      </c>
      <c r="L4611" s="63">
        <v>-30492047.464145999</v>
      </c>
      <c r="M4611" s="63">
        <v>-26845436.838682003</v>
      </c>
      <c r="N4611" s="63">
        <v>-8083096.0516180107</v>
      </c>
      <c r="O4611" s="63">
        <v>-17461794.199578002</v>
      </c>
      <c r="Q4611" s="84">
        <f t="shared" si="214"/>
        <v>82906741.191079989</v>
      </c>
      <c r="R4611" s="84">
        <f t="shared" si="215"/>
        <v>-82882374.554024011</v>
      </c>
      <c r="T4611" s="2" t="s">
        <v>56388</v>
      </c>
    </row>
    <row r="4612" spans="2:20" x14ac:dyDescent="0.2">
      <c r="B4612" s="89" t="s">
        <v>33691</v>
      </c>
      <c r="C4612" s="66" t="s">
        <v>33675</v>
      </c>
      <c r="D4612" s="83">
        <f t="shared" si="213"/>
        <v>7</v>
      </c>
      <c r="F4612" s="2" t="s">
        <v>56389</v>
      </c>
      <c r="H4612" s="63">
        <v>40876257.968220003</v>
      </c>
      <c r="I4612" s="63">
        <v>31590912.563573003</v>
      </c>
      <c r="J4612" s="63">
        <v>8619528.4943349995</v>
      </c>
      <c r="L4612" s="63">
        <v>-31209991.675691996</v>
      </c>
      <c r="M4612" s="63">
        <v>-26952762.607773006</v>
      </c>
      <c r="N4612" s="63">
        <v>-7611857.6827620044</v>
      </c>
      <c r="O4612" s="63">
        <v>-13293773.19029</v>
      </c>
      <c r="Q4612" s="84">
        <f t="shared" si="214"/>
        <v>81086699.026127994</v>
      </c>
      <c r="R4612" s="84">
        <f t="shared" si="215"/>
        <v>-79068385.156516999</v>
      </c>
      <c r="T4612" s="2" t="s">
        <v>56388</v>
      </c>
    </row>
    <row r="4613" spans="2:20" x14ac:dyDescent="0.2">
      <c r="B4613" s="89" t="s">
        <v>33692</v>
      </c>
      <c r="C4613" s="66" t="s">
        <v>33675</v>
      </c>
      <c r="D4613" s="83">
        <f t="shared" si="213"/>
        <v>7</v>
      </c>
      <c r="F4613" s="2" t="s">
        <v>56389</v>
      </c>
      <c r="H4613" s="63">
        <v>40879222.418308996</v>
      </c>
      <c r="I4613" s="63">
        <v>31907707.421342004</v>
      </c>
      <c r="J4613" s="63">
        <v>8870277.7778130006</v>
      </c>
      <c r="L4613" s="63">
        <v>-30610057.631437</v>
      </c>
      <c r="M4613" s="63">
        <v>-25595589.552079998</v>
      </c>
      <c r="N4613" s="63">
        <v>-6628243.9330849973</v>
      </c>
      <c r="O4613" s="63">
        <v>-10943578.417165</v>
      </c>
      <c r="Q4613" s="84">
        <f t="shared" si="214"/>
        <v>81657207.617464006</v>
      </c>
      <c r="R4613" s="84">
        <f t="shared" si="215"/>
        <v>-73777469.533766985</v>
      </c>
      <c r="T4613" s="2" t="s">
        <v>56388</v>
      </c>
    </row>
    <row r="4614" spans="2:20" x14ac:dyDescent="0.2">
      <c r="B4614" s="89" t="s">
        <v>33693</v>
      </c>
      <c r="C4614" s="66" t="s">
        <v>33675</v>
      </c>
      <c r="D4614" s="83">
        <f t="shared" si="213"/>
        <v>7</v>
      </c>
      <c r="F4614" s="2" t="s">
        <v>56389</v>
      </c>
      <c r="H4614" s="63">
        <v>40868018.311785996</v>
      </c>
      <c r="I4614" s="63">
        <v>31784198.118170992</v>
      </c>
      <c r="J4614" s="63">
        <v>8870694.4444580004</v>
      </c>
      <c r="L4614" s="63">
        <v>-30827026.609159</v>
      </c>
      <c r="M4614" s="63">
        <v>-25559345.500480004</v>
      </c>
      <c r="N4614" s="63">
        <v>-6135178.1046030046</v>
      </c>
      <c r="O4614" s="63">
        <v>-15171768.278038001</v>
      </c>
      <c r="Q4614" s="84">
        <f t="shared" si="214"/>
        <v>81522910.87441498</v>
      </c>
      <c r="R4614" s="84">
        <f t="shared" si="215"/>
        <v>-77693318.492280006</v>
      </c>
      <c r="T4614" s="2" t="s">
        <v>56388</v>
      </c>
    </row>
    <row r="4615" spans="2:20" x14ac:dyDescent="0.2">
      <c r="B4615" s="89" t="s">
        <v>33694</v>
      </c>
      <c r="C4615" s="66" t="s">
        <v>33675</v>
      </c>
      <c r="D4615" s="83">
        <f t="shared" si="213"/>
        <v>7</v>
      </c>
      <c r="F4615" s="2" t="s">
        <v>56389</v>
      </c>
      <c r="H4615" s="63">
        <v>41594498.093459003</v>
      </c>
      <c r="I4615" s="63">
        <v>31562104.917859003</v>
      </c>
      <c r="J4615" s="63">
        <v>9993194.4444550015</v>
      </c>
      <c r="L4615" s="63">
        <v>-30298456.740353007</v>
      </c>
      <c r="M4615" s="63">
        <v>-25071673.843460999</v>
      </c>
      <c r="N4615" s="63">
        <v>-5756033.3977280054</v>
      </c>
      <c r="O4615" s="63">
        <v>-16802589.611781001</v>
      </c>
      <c r="Q4615" s="84">
        <f t="shared" si="214"/>
        <v>83149797.455772996</v>
      </c>
      <c r="R4615" s="84">
        <f t="shared" si="215"/>
        <v>-77928753.593323022</v>
      </c>
      <c r="T4615" s="2" t="s">
        <v>56388</v>
      </c>
    </row>
    <row r="4616" spans="2:20" x14ac:dyDescent="0.2">
      <c r="B4616" s="89" t="s">
        <v>33695</v>
      </c>
      <c r="C4616" s="66" t="s">
        <v>33675</v>
      </c>
      <c r="D4616" s="83">
        <f t="shared" si="213"/>
        <v>7</v>
      </c>
      <c r="F4616" s="2" t="s">
        <v>56389</v>
      </c>
      <c r="H4616" s="63">
        <v>41805589.401286989</v>
      </c>
      <c r="I4616" s="63">
        <v>32781771.218845997</v>
      </c>
      <c r="J4616" s="63">
        <v>9987361.1110609993</v>
      </c>
      <c r="L4616" s="63">
        <v>-30190868.136853002</v>
      </c>
      <c r="M4616" s="63">
        <v>-24746762.766484998</v>
      </c>
      <c r="N4616" s="63">
        <v>-5592362.0501999967</v>
      </c>
      <c r="O4616" s="63">
        <v>-18061678.571371</v>
      </c>
      <c r="Q4616" s="84">
        <f t="shared" si="214"/>
        <v>84574721.73119399</v>
      </c>
      <c r="R4616" s="84">
        <f t="shared" si="215"/>
        <v>-78591671.524909005</v>
      </c>
      <c r="T4616" s="2" t="s">
        <v>56388</v>
      </c>
    </row>
    <row r="4617" spans="2:20" x14ac:dyDescent="0.2">
      <c r="B4617" s="89" t="s">
        <v>33696</v>
      </c>
      <c r="C4617" s="66" t="s">
        <v>33675</v>
      </c>
      <c r="D4617" s="83">
        <f t="shared" si="213"/>
        <v>7</v>
      </c>
      <c r="F4617" s="2" t="s">
        <v>56389</v>
      </c>
      <c r="H4617" s="63">
        <v>40469303.488389</v>
      </c>
      <c r="I4617" s="63">
        <v>33041302.777807996</v>
      </c>
      <c r="J4617" s="63">
        <v>10010416.666679</v>
      </c>
      <c r="L4617" s="63">
        <v>-28197370.101218</v>
      </c>
      <c r="M4617" s="63">
        <v>-24753478.150221005</v>
      </c>
      <c r="N4617" s="63">
        <v>-5653353.0119310021</v>
      </c>
      <c r="O4617" s="63">
        <v>-19793609.129740998</v>
      </c>
      <c r="Q4617" s="84">
        <f t="shared" si="214"/>
        <v>83521022.932875991</v>
      </c>
      <c r="R4617" s="84">
        <f t="shared" si="215"/>
        <v>-78397810.393111005</v>
      </c>
      <c r="T4617" s="2" t="s">
        <v>56388</v>
      </c>
    </row>
    <row r="4618" spans="2:20" x14ac:dyDescent="0.2">
      <c r="B4618" s="89" t="s">
        <v>33697</v>
      </c>
      <c r="C4618" s="66" t="s">
        <v>33675</v>
      </c>
      <c r="D4618" s="83">
        <f t="shared" si="213"/>
        <v>7</v>
      </c>
      <c r="F4618" s="2" t="s">
        <v>56389</v>
      </c>
      <c r="H4618" s="63">
        <v>40418777.81453</v>
      </c>
      <c r="I4618" s="63">
        <v>33028441.053626996</v>
      </c>
      <c r="J4618" s="63">
        <v>7075138.8889159998</v>
      </c>
      <c r="L4618" s="63">
        <v>-29233048.927350998</v>
      </c>
      <c r="M4618" s="63">
        <v>-24718878.505954999</v>
      </c>
      <c r="N4618" s="63">
        <v>-6127189.6092870021</v>
      </c>
      <c r="O4618" s="63">
        <v>-20098101.291012004</v>
      </c>
      <c r="Q4618" s="84">
        <f t="shared" si="214"/>
        <v>80522357.757073</v>
      </c>
      <c r="R4618" s="84">
        <f t="shared" si="215"/>
        <v>-80177218.333604991</v>
      </c>
      <c r="T4618" s="2" t="s">
        <v>56388</v>
      </c>
    </row>
    <row r="4619" spans="2:20" x14ac:dyDescent="0.2">
      <c r="B4619" s="89" t="s">
        <v>33698</v>
      </c>
      <c r="C4619" s="66" t="s">
        <v>33675</v>
      </c>
      <c r="D4619" s="83">
        <f t="shared" si="213"/>
        <v>7</v>
      </c>
      <c r="F4619" s="2" t="s">
        <v>56389</v>
      </c>
      <c r="H4619" s="63">
        <v>39995183.977614999</v>
      </c>
      <c r="I4619" s="63">
        <v>32236003.009090003</v>
      </c>
      <c r="J4619" s="63">
        <v>4788055.5555760004</v>
      </c>
      <c r="L4619" s="63">
        <v>-29223803.571449004</v>
      </c>
      <c r="M4619" s="63">
        <v>-24846088.819276009</v>
      </c>
      <c r="N4619" s="63">
        <v>-7008095.0396360094</v>
      </c>
      <c r="O4619" s="63">
        <v>-18418244.538654003</v>
      </c>
      <c r="Q4619" s="84">
        <f t="shared" si="214"/>
        <v>77019242.542281002</v>
      </c>
      <c r="R4619" s="84">
        <f t="shared" si="215"/>
        <v>-79496231.969015032</v>
      </c>
      <c r="T4619" s="2" t="s">
        <v>56388</v>
      </c>
    </row>
    <row r="4620" spans="2:20" x14ac:dyDescent="0.2">
      <c r="B4620" s="89" t="s">
        <v>33699</v>
      </c>
      <c r="C4620" s="66" t="s">
        <v>33700</v>
      </c>
      <c r="D4620" s="83">
        <f t="shared" si="213"/>
        <v>7</v>
      </c>
      <c r="F4620" s="2" t="s">
        <v>56389</v>
      </c>
      <c r="H4620" s="63">
        <v>52238154.627445996</v>
      </c>
      <c r="I4620" s="63">
        <v>28819054.903315999</v>
      </c>
      <c r="J4620" s="63">
        <v>1818194.4444660002</v>
      </c>
      <c r="L4620" s="63">
        <v>-27537129.059687</v>
      </c>
      <c r="M4620" s="63">
        <v>-25257960.510862008</v>
      </c>
      <c r="N4620" s="63">
        <v>-8324404.8625429887</v>
      </c>
      <c r="O4620" s="63">
        <v>-19656803.629464999</v>
      </c>
      <c r="Q4620" s="84">
        <f t="shared" si="214"/>
        <v>82875403.975227982</v>
      </c>
      <c r="R4620" s="84">
        <f t="shared" si="215"/>
        <v>-80776298.062556997</v>
      </c>
      <c r="T4620" s="2" t="s">
        <v>56388</v>
      </c>
    </row>
    <row r="4621" spans="2:20" x14ac:dyDescent="0.2">
      <c r="B4621" s="89" t="s">
        <v>33701</v>
      </c>
      <c r="C4621" s="66" t="s">
        <v>33700</v>
      </c>
      <c r="D4621" s="83">
        <f t="shared" si="213"/>
        <v>7</v>
      </c>
      <c r="F4621" s="2" t="s">
        <v>56389</v>
      </c>
      <c r="H4621" s="63">
        <v>52582316.163502</v>
      </c>
      <c r="I4621" s="63">
        <v>28749957.836778995</v>
      </c>
      <c r="J4621" s="63">
        <v>0</v>
      </c>
      <c r="L4621" s="63">
        <v>-27660794.858188</v>
      </c>
      <c r="M4621" s="63">
        <v>-25264413.008915994</v>
      </c>
      <c r="N4621" s="63">
        <v>-10150616.369712995</v>
      </c>
      <c r="O4621" s="63">
        <v>-20076174.619169999</v>
      </c>
      <c r="Q4621" s="84">
        <f t="shared" si="214"/>
        <v>81332274.000280991</v>
      </c>
      <c r="R4621" s="84">
        <f t="shared" si="215"/>
        <v>-83151998.855986983</v>
      </c>
      <c r="T4621" s="2" t="s">
        <v>56388</v>
      </c>
    </row>
    <row r="4622" spans="2:20" x14ac:dyDescent="0.2">
      <c r="B4622" s="89" t="s">
        <v>33702</v>
      </c>
      <c r="C4622" s="66" t="s">
        <v>33700</v>
      </c>
      <c r="D4622" s="83">
        <f t="shared" ref="D4622:D4685" si="216">MONTH(C4622)</f>
        <v>7</v>
      </c>
      <c r="F4622" s="2" t="s">
        <v>56389</v>
      </c>
      <c r="H4622" s="63">
        <v>52506543.956472993</v>
      </c>
      <c r="I4622" s="63">
        <v>28437754.163721997</v>
      </c>
      <c r="J4622" s="63">
        <v>0</v>
      </c>
      <c r="L4622" s="63">
        <v>-28463080.210920006</v>
      </c>
      <c r="M4622" s="63">
        <v>-25233707.409968004</v>
      </c>
      <c r="N4622" s="63">
        <v>-11307699.628288995</v>
      </c>
      <c r="O4622" s="63">
        <v>-20003036.102806002</v>
      </c>
      <c r="Q4622" s="84">
        <f t="shared" ref="Q4622:Q4685" si="217">SUM(H4622:J4622)</f>
        <v>80944298.120194986</v>
      </c>
      <c r="R4622" s="84">
        <f t="shared" ref="R4622:R4685" si="218">SUM(L4622:O4622)</f>
        <v>-85007523.351983011</v>
      </c>
      <c r="T4622" s="2" t="s">
        <v>56388</v>
      </c>
    </row>
    <row r="4623" spans="2:20" x14ac:dyDescent="0.2">
      <c r="B4623" s="89" t="s">
        <v>33703</v>
      </c>
      <c r="C4623" s="66" t="s">
        <v>33700</v>
      </c>
      <c r="D4623" s="83">
        <f t="shared" si="216"/>
        <v>7</v>
      </c>
      <c r="F4623" s="2" t="s">
        <v>56389</v>
      </c>
      <c r="H4623" s="63">
        <v>52040895.925299995</v>
      </c>
      <c r="I4623" s="63">
        <v>28842184.743785996</v>
      </c>
      <c r="J4623" s="63">
        <v>0</v>
      </c>
      <c r="L4623" s="63">
        <v>-29015434.439347003</v>
      </c>
      <c r="M4623" s="63">
        <v>-25673345.454032011</v>
      </c>
      <c r="N4623" s="63">
        <v>-11395178.177519986</v>
      </c>
      <c r="O4623" s="63">
        <v>-21183268.426416997</v>
      </c>
      <c r="Q4623" s="84">
        <f t="shared" si="217"/>
        <v>80883080.669085994</v>
      </c>
      <c r="R4623" s="84">
        <f t="shared" si="218"/>
        <v>-87267226.497316003</v>
      </c>
      <c r="T4623" s="2" t="s">
        <v>56388</v>
      </c>
    </row>
    <row r="4624" spans="2:20" x14ac:dyDescent="0.2">
      <c r="B4624" s="89" t="s">
        <v>33704</v>
      </c>
      <c r="C4624" s="66" t="s">
        <v>33700</v>
      </c>
      <c r="D4624" s="83">
        <f t="shared" si="216"/>
        <v>7</v>
      </c>
      <c r="F4624" s="2" t="s">
        <v>56389</v>
      </c>
      <c r="H4624" s="63">
        <v>51930612.845816001</v>
      </c>
      <c r="I4624" s="63">
        <v>28884632.610815994</v>
      </c>
      <c r="J4624" s="63">
        <v>-9722.2222870000005</v>
      </c>
      <c r="L4624" s="63">
        <v>-30297438.420228999</v>
      </c>
      <c r="M4624" s="63">
        <v>-25548937.895740993</v>
      </c>
      <c r="N4624" s="63">
        <v>-10826405.469618991</v>
      </c>
      <c r="O4624" s="63">
        <v>-23011885.951145999</v>
      </c>
      <c r="Q4624" s="84">
        <f t="shared" si="217"/>
        <v>80805523.234344989</v>
      </c>
      <c r="R4624" s="84">
        <f t="shared" si="218"/>
        <v>-89684667.736734986</v>
      </c>
      <c r="T4624" s="2" t="s">
        <v>56388</v>
      </c>
    </row>
    <row r="4625" spans="2:20" x14ac:dyDescent="0.2">
      <c r="B4625" s="89" t="s">
        <v>33705</v>
      </c>
      <c r="C4625" s="66" t="s">
        <v>33700</v>
      </c>
      <c r="D4625" s="83">
        <f t="shared" si="216"/>
        <v>7</v>
      </c>
      <c r="F4625" s="2" t="s">
        <v>56389</v>
      </c>
      <c r="H4625" s="63">
        <v>51728716.517186999</v>
      </c>
      <c r="I4625" s="63">
        <v>30453054.287250996</v>
      </c>
      <c r="J4625" s="63">
        <v>0</v>
      </c>
      <c r="L4625" s="63">
        <v>-29278206.542456008</v>
      </c>
      <c r="M4625" s="63">
        <v>-25270340.037852</v>
      </c>
      <c r="N4625" s="63">
        <v>-10161431.112899007</v>
      </c>
      <c r="O4625" s="63">
        <v>-21901882.686129004</v>
      </c>
      <c r="Q4625" s="84">
        <f t="shared" si="217"/>
        <v>82181770.804437995</v>
      </c>
      <c r="R4625" s="84">
        <f t="shared" si="218"/>
        <v>-86611860.379336014</v>
      </c>
      <c r="T4625" s="2" t="s">
        <v>56388</v>
      </c>
    </row>
    <row r="4626" spans="2:20" x14ac:dyDescent="0.2">
      <c r="B4626" s="89" t="s">
        <v>33706</v>
      </c>
      <c r="C4626" s="66" t="s">
        <v>33700</v>
      </c>
      <c r="D4626" s="83">
        <f t="shared" si="216"/>
        <v>7</v>
      </c>
      <c r="F4626" s="2" t="s">
        <v>56389</v>
      </c>
      <c r="H4626" s="63">
        <v>49583421.972567007</v>
      </c>
      <c r="I4626" s="63">
        <v>30522716.308993999</v>
      </c>
      <c r="J4626" s="63">
        <v>138.88887099999999</v>
      </c>
      <c r="L4626" s="63">
        <v>-28142286.381776996</v>
      </c>
      <c r="M4626" s="63">
        <v>-25276988.902307987</v>
      </c>
      <c r="N4626" s="63">
        <v>-9534554.0497460049</v>
      </c>
      <c r="O4626" s="63">
        <v>-20434071.241872001</v>
      </c>
      <c r="Q4626" s="84">
        <f t="shared" si="217"/>
        <v>80106277.170432001</v>
      </c>
      <c r="R4626" s="84">
        <f t="shared" si="218"/>
        <v>-83387900.575702995</v>
      </c>
      <c r="T4626" s="2" t="s">
        <v>56388</v>
      </c>
    </row>
    <row r="4627" spans="2:20" x14ac:dyDescent="0.2">
      <c r="B4627" s="89" t="s">
        <v>33707</v>
      </c>
      <c r="C4627" s="66" t="s">
        <v>33700</v>
      </c>
      <c r="D4627" s="83">
        <f t="shared" si="216"/>
        <v>7</v>
      </c>
      <c r="F4627" s="2" t="s">
        <v>56389</v>
      </c>
      <c r="H4627" s="63">
        <v>49626063.511565998</v>
      </c>
      <c r="I4627" s="63">
        <v>30505321.983472005</v>
      </c>
      <c r="J4627" s="63">
        <v>0</v>
      </c>
      <c r="L4627" s="63">
        <v>-28555845.294881992</v>
      </c>
      <c r="M4627" s="63">
        <v>-25601034.291677006</v>
      </c>
      <c r="N4627" s="63">
        <v>-9126496.9825730044</v>
      </c>
      <c r="O4627" s="63">
        <v>-20461296.772211999</v>
      </c>
      <c r="Q4627" s="84">
        <f t="shared" si="217"/>
        <v>80131385.495038003</v>
      </c>
      <c r="R4627" s="84">
        <f t="shared" si="218"/>
        <v>-83744673.341343999</v>
      </c>
      <c r="T4627" s="2" t="s">
        <v>56388</v>
      </c>
    </row>
    <row r="4628" spans="2:20" x14ac:dyDescent="0.2">
      <c r="B4628" s="89" t="s">
        <v>33708</v>
      </c>
      <c r="C4628" s="66" t="s">
        <v>33700</v>
      </c>
      <c r="D4628" s="83">
        <f t="shared" si="216"/>
        <v>7</v>
      </c>
      <c r="F4628" s="2" t="s">
        <v>56389</v>
      </c>
      <c r="H4628" s="63">
        <v>50088443.88092</v>
      </c>
      <c r="I4628" s="63">
        <v>30406937.508006997</v>
      </c>
      <c r="J4628" s="63">
        <v>584571.40416699997</v>
      </c>
      <c r="L4628" s="63">
        <v>-28205717.583630003</v>
      </c>
      <c r="M4628" s="63">
        <v>-25976861.791313</v>
      </c>
      <c r="N4628" s="63">
        <v>-8559178.5619170014</v>
      </c>
      <c r="O4628" s="63">
        <v>-20314305.514014997</v>
      </c>
      <c r="Q4628" s="84">
        <f t="shared" si="217"/>
        <v>81079952.793093994</v>
      </c>
      <c r="R4628" s="84">
        <f t="shared" si="218"/>
        <v>-83056063.450874999</v>
      </c>
      <c r="T4628" s="2" t="s">
        <v>56388</v>
      </c>
    </row>
    <row r="4629" spans="2:20" x14ac:dyDescent="0.2">
      <c r="B4629" s="89" t="s">
        <v>33709</v>
      </c>
      <c r="C4629" s="66" t="s">
        <v>33700</v>
      </c>
      <c r="D4629" s="83">
        <f t="shared" si="216"/>
        <v>7</v>
      </c>
      <c r="F4629" s="2" t="s">
        <v>56389</v>
      </c>
      <c r="H4629" s="63">
        <v>48792683.17368</v>
      </c>
      <c r="I4629" s="63">
        <v>30444178.048714988</v>
      </c>
      <c r="J4629" s="63">
        <v>1407661.878611</v>
      </c>
      <c r="L4629" s="63">
        <v>-27005922.740632996</v>
      </c>
      <c r="M4629" s="63">
        <v>-25851450.594652005</v>
      </c>
      <c r="N4629" s="63">
        <v>-8225710.4886090076</v>
      </c>
      <c r="O4629" s="63">
        <v>-20011854.044444002</v>
      </c>
      <c r="Q4629" s="84">
        <f t="shared" si="217"/>
        <v>80644523.101005986</v>
      </c>
      <c r="R4629" s="84">
        <f t="shared" si="218"/>
        <v>-81094937.868338019</v>
      </c>
      <c r="T4629" s="2" t="s">
        <v>56388</v>
      </c>
    </row>
    <row r="4630" spans="2:20" x14ac:dyDescent="0.2">
      <c r="B4630" s="89" t="s">
        <v>33710</v>
      </c>
      <c r="C4630" s="66" t="s">
        <v>33700</v>
      </c>
      <c r="D4630" s="83">
        <f t="shared" si="216"/>
        <v>7</v>
      </c>
      <c r="F4630" s="2" t="s">
        <v>56389</v>
      </c>
      <c r="H4630" s="63">
        <v>50057265.877717003</v>
      </c>
      <c r="I4630" s="63">
        <v>30748903.723932996</v>
      </c>
      <c r="J4630" s="63">
        <v>1206900.8174999999</v>
      </c>
      <c r="L4630" s="63">
        <v>-27916995.818037</v>
      </c>
      <c r="M4630" s="63">
        <v>-26237544.284412008</v>
      </c>
      <c r="N4630" s="63">
        <v>-8291718.9116719952</v>
      </c>
      <c r="O4630" s="63">
        <v>-15736178.507403998</v>
      </c>
      <c r="Q4630" s="84">
        <f t="shared" si="217"/>
        <v>82013070.419149995</v>
      </c>
      <c r="R4630" s="84">
        <f t="shared" si="218"/>
        <v>-78182437.521524996</v>
      </c>
      <c r="T4630" s="2" t="s">
        <v>56388</v>
      </c>
    </row>
    <row r="4631" spans="2:20" x14ac:dyDescent="0.2">
      <c r="B4631" s="89" t="s">
        <v>33711</v>
      </c>
      <c r="C4631" s="66" t="s">
        <v>33700</v>
      </c>
      <c r="D4631" s="83">
        <f t="shared" si="216"/>
        <v>7</v>
      </c>
      <c r="F4631" s="2" t="s">
        <v>56389</v>
      </c>
      <c r="H4631" s="63">
        <v>51215918.559119001</v>
      </c>
      <c r="I4631" s="63">
        <v>28781799.454245999</v>
      </c>
      <c r="J4631" s="63">
        <v>68140.517638999998</v>
      </c>
      <c r="L4631" s="63">
        <v>-28171415.909977</v>
      </c>
      <c r="M4631" s="63">
        <v>-26318947.993000012</v>
      </c>
      <c r="N4631" s="63">
        <v>-8880039.3899280019</v>
      </c>
      <c r="O4631" s="63">
        <v>-19998292.039489001</v>
      </c>
      <c r="Q4631" s="84">
        <f t="shared" si="217"/>
        <v>80065858.531003997</v>
      </c>
      <c r="R4631" s="84">
        <f t="shared" si="218"/>
        <v>-83368695.332394019</v>
      </c>
      <c r="T4631" s="2" t="s">
        <v>56388</v>
      </c>
    </row>
    <row r="4632" spans="2:20" x14ac:dyDescent="0.2">
      <c r="B4632" s="89" t="s">
        <v>33712</v>
      </c>
      <c r="C4632" s="66" t="s">
        <v>33700</v>
      </c>
      <c r="D4632" s="83">
        <f t="shared" si="216"/>
        <v>7</v>
      </c>
      <c r="F4632" s="2" t="s">
        <v>56389</v>
      </c>
      <c r="H4632" s="63">
        <v>51362884.077389002</v>
      </c>
      <c r="I4632" s="63">
        <v>28383852.940638002</v>
      </c>
      <c r="J4632" s="63">
        <v>473706.59194399999</v>
      </c>
      <c r="L4632" s="63">
        <v>-28341244.651371997</v>
      </c>
      <c r="M4632" s="63">
        <v>-26430000.082022004</v>
      </c>
      <c r="N4632" s="63">
        <v>-9262495.3204570077</v>
      </c>
      <c r="O4632" s="63">
        <v>-17711883.732283</v>
      </c>
      <c r="Q4632" s="84">
        <f t="shared" si="217"/>
        <v>80220443.609971002</v>
      </c>
      <c r="R4632" s="84">
        <f t="shared" si="218"/>
        <v>-81745623.786134005</v>
      </c>
      <c r="T4632" s="2" t="s">
        <v>56388</v>
      </c>
    </row>
    <row r="4633" spans="2:20" x14ac:dyDescent="0.2">
      <c r="B4633" s="89" t="s">
        <v>33713</v>
      </c>
      <c r="C4633" s="66" t="s">
        <v>33700</v>
      </c>
      <c r="D4633" s="83">
        <f t="shared" si="216"/>
        <v>7</v>
      </c>
      <c r="F4633" s="2" t="s">
        <v>56389</v>
      </c>
      <c r="H4633" s="63">
        <v>51717071.262743004</v>
      </c>
      <c r="I4633" s="63">
        <v>28873785.748208996</v>
      </c>
      <c r="J4633" s="63">
        <v>493151.54888900003</v>
      </c>
      <c r="L4633" s="63">
        <v>-28521424.282842994</v>
      </c>
      <c r="M4633" s="63">
        <v>-26516425.625478998</v>
      </c>
      <c r="N4633" s="63">
        <v>-8624696.1294850037</v>
      </c>
      <c r="O4633" s="63">
        <v>-13492140.199550997</v>
      </c>
      <c r="Q4633" s="84">
        <f t="shared" si="217"/>
        <v>81084008.559840992</v>
      </c>
      <c r="R4633" s="84">
        <f t="shared" si="218"/>
        <v>-77154686.237357989</v>
      </c>
      <c r="T4633" s="2" t="s">
        <v>56388</v>
      </c>
    </row>
    <row r="4634" spans="2:20" x14ac:dyDescent="0.2">
      <c r="B4634" s="89" t="s">
        <v>33714</v>
      </c>
      <c r="C4634" s="66" t="s">
        <v>33700</v>
      </c>
      <c r="D4634" s="83">
        <f t="shared" si="216"/>
        <v>7</v>
      </c>
      <c r="F4634" s="2" t="s">
        <v>56389</v>
      </c>
      <c r="H4634" s="63">
        <v>52113608.635961004</v>
      </c>
      <c r="I4634" s="63">
        <v>31012746.459277999</v>
      </c>
      <c r="J4634" s="63">
        <v>27943.262222000001</v>
      </c>
      <c r="L4634" s="63">
        <v>-28467262.506904997</v>
      </c>
      <c r="M4634" s="63">
        <v>-26750612.548877981</v>
      </c>
      <c r="N4634" s="63">
        <v>-7434754.5087990044</v>
      </c>
      <c r="O4634" s="63">
        <v>-13478806.260789001</v>
      </c>
      <c r="Q4634" s="84">
        <f t="shared" si="217"/>
        <v>83154298.357461005</v>
      </c>
      <c r="R4634" s="84">
        <f t="shared" si="218"/>
        <v>-76131435.825370982</v>
      </c>
      <c r="T4634" s="2" t="s">
        <v>56388</v>
      </c>
    </row>
    <row r="4635" spans="2:20" x14ac:dyDescent="0.2">
      <c r="B4635" s="89" t="s">
        <v>33715</v>
      </c>
      <c r="C4635" s="66" t="s">
        <v>33700</v>
      </c>
      <c r="D4635" s="83">
        <f t="shared" si="216"/>
        <v>7</v>
      </c>
      <c r="F4635" s="2" t="s">
        <v>56389</v>
      </c>
      <c r="H4635" s="63">
        <v>52370052.840632007</v>
      </c>
      <c r="I4635" s="63">
        <v>30984831.287280999</v>
      </c>
      <c r="J4635" s="63">
        <v>0</v>
      </c>
      <c r="L4635" s="63">
        <v>-28742061.140731998</v>
      </c>
      <c r="M4635" s="63">
        <v>-26527447.662019007</v>
      </c>
      <c r="N4635" s="63">
        <v>-6747258.4109499948</v>
      </c>
      <c r="O4635" s="63">
        <v>-14866545.989531998</v>
      </c>
      <c r="Q4635" s="84">
        <f t="shared" si="217"/>
        <v>83354884.127912998</v>
      </c>
      <c r="R4635" s="84">
        <f t="shared" si="218"/>
        <v>-76883313.203233004</v>
      </c>
      <c r="T4635" s="2" t="s">
        <v>56388</v>
      </c>
    </row>
    <row r="4636" spans="2:20" x14ac:dyDescent="0.2">
      <c r="B4636" s="89" t="s">
        <v>33716</v>
      </c>
      <c r="C4636" s="66" t="s">
        <v>33700</v>
      </c>
      <c r="D4636" s="83">
        <f t="shared" si="216"/>
        <v>7</v>
      </c>
      <c r="F4636" s="2" t="s">
        <v>56389</v>
      </c>
      <c r="H4636" s="63">
        <v>52473987.130018994</v>
      </c>
      <c r="I4636" s="63">
        <v>29747873.143610008</v>
      </c>
      <c r="J4636" s="63">
        <v>0</v>
      </c>
      <c r="L4636" s="63">
        <v>-29166549.191259999</v>
      </c>
      <c r="M4636" s="63">
        <v>-26422382.629059002</v>
      </c>
      <c r="N4636" s="63">
        <v>-6435952.230968995</v>
      </c>
      <c r="O4636" s="63">
        <v>-15609559.797382001</v>
      </c>
      <c r="Q4636" s="84">
        <f t="shared" si="217"/>
        <v>82221860.27362901</v>
      </c>
      <c r="R4636" s="84">
        <f t="shared" si="218"/>
        <v>-77634443.848669991</v>
      </c>
      <c r="T4636" s="2" t="s">
        <v>56388</v>
      </c>
    </row>
    <row r="4637" spans="2:20" x14ac:dyDescent="0.2">
      <c r="B4637" s="89" t="s">
        <v>33717</v>
      </c>
      <c r="C4637" s="66" t="s">
        <v>33700</v>
      </c>
      <c r="D4637" s="83">
        <f t="shared" si="216"/>
        <v>7</v>
      </c>
      <c r="F4637" s="2" t="s">
        <v>56389</v>
      </c>
      <c r="H4637" s="63">
        <v>50533708.944366999</v>
      </c>
      <c r="I4637" s="63">
        <v>29589930.908187002</v>
      </c>
      <c r="J4637" s="63">
        <v>0</v>
      </c>
      <c r="L4637" s="63">
        <v>-26652346.073024996</v>
      </c>
      <c r="M4637" s="63">
        <v>-26266396.638175018</v>
      </c>
      <c r="N4637" s="63">
        <v>-5648783.1690869927</v>
      </c>
      <c r="O4637" s="63">
        <v>-20261136.727965999</v>
      </c>
      <c r="Q4637" s="84">
        <f t="shared" si="217"/>
        <v>80123639.852553993</v>
      </c>
      <c r="R4637" s="84">
        <f t="shared" si="218"/>
        <v>-78828662.608253002</v>
      </c>
      <c r="T4637" s="2" t="s">
        <v>56388</v>
      </c>
    </row>
    <row r="4638" spans="2:20" x14ac:dyDescent="0.2">
      <c r="B4638" s="89" t="s">
        <v>33718</v>
      </c>
      <c r="C4638" s="66" t="s">
        <v>33700</v>
      </c>
      <c r="D4638" s="83">
        <f t="shared" si="216"/>
        <v>7</v>
      </c>
      <c r="F4638" s="2" t="s">
        <v>56389</v>
      </c>
      <c r="H4638" s="63">
        <v>50136902.652984001</v>
      </c>
      <c r="I4638" s="63">
        <v>29660511.214410003</v>
      </c>
      <c r="J4638" s="63">
        <v>0</v>
      </c>
      <c r="L4638" s="63">
        <v>-26721331.400559001</v>
      </c>
      <c r="M4638" s="63">
        <v>-25789930.118130013</v>
      </c>
      <c r="N4638" s="63">
        <v>-4910514.3279460045</v>
      </c>
      <c r="O4638" s="63">
        <v>-20526206.205994997</v>
      </c>
      <c r="Q4638" s="84">
        <f t="shared" si="217"/>
        <v>79797413.867394</v>
      </c>
      <c r="R4638" s="84">
        <f t="shared" si="218"/>
        <v>-77947982.052630022</v>
      </c>
      <c r="T4638" s="2" t="s">
        <v>56388</v>
      </c>
    </row>
    <row r="4639" spans="2:20" x14ac:dyDescent="0.2">
      <c r="B4639" s="89" t="s">
        <v>33719</v>
      </c>
      <c r="C4639" s="66" t="s">
        <v>33700</v>
      </c>
      <c r="D4639" s="83">
        <f t="shared" si="216"/>
        <v>7</v>
      </c>
      <c r="F4639" s="2" t="s">
        <v>56389</v>
      </c>
      <c r="H4639" s="63">
        <v>50485045.466939002</v>
      </c>
      <c r="I4639" s="63">
        <v>29672018.278127</v>
      </c>
      <c r="J4639" s="63">
        <v>0</v>
      </c>
      <c r="L4639" s="63">
        <v>-26501832.786609001</v>
      </c>
      <c r="M4639" s="63">
        <v>-25473468.212673999</v>
      </c>
      <c r="N4639" s="63">
        <v>-4618690.5594989993</v>
      </c>
      <c r="O4639" s="63">
        <v>-20521842.820242003</v>
      </c>
      <c r="Q4639" s="84">
        <f t="shared" si="217"/>
        <v>80157063.745066002</v>
      </c>
      <c r="R4639" s="84">
        <f t="shared" si="218"/>
        <v>-77115834.379023999</v>
      </c>
      <c r="T4639" s="2" t="s">
        <v>56388</v>
      </c>
    </row>
    <row r="4640" spans="2:20" x14ac:dyDescent="0.2">
      <c r="B4640" s="89" t="s">
        <v>33720</v>
      </c>
      <c r="C4640" s="66" t="s">
        <v>33700</v>
      </c>
      <c r="D4640" s="83">
        <f t="shared" si="216"/>
        <v>7</v>
      </c>
      <c r="F4640" s="2" t="s">
        <v>56389</v>
      </c>
      <c r="H4640" s="63">
        <v>50581430.067033999</v>
      </c>
      <c r="I4640" s="63">
        <v>29586743.25779999</v>
      </c>
      <c r="J4640" s="63">
        <v>0</v>
      </c>
      <c r="L4640" s="63">
        <v>-26501956.217868004</v>
      </c>
      <c r="M4640" s="63">
        <v>-25107731.305241011</v>
      </c>
      <c r="N4640" s="63">
        <v>-4607507.1786979996</v>
      </c>
      <c r="O4640" s="63">
        <v>-18982470.424463</v>
      </c>
      <c r="Q4640" s="84">
        <f t="shared" si="217"/>
        <v>80168173.324833989</v>
      </c>
      <c r="R4640" s="84">
        <f t="shared" si="218"/>
        <v>-75199665.126270026</v>
      </c>
      <c r="T4640" s="2" t="s">
        <v>56388</v>
      </c>
    </row>
    <row r="4641" spans="2:20" x14ac:dyDescent="0.2">
      <c r="B4641" s="89" t="s">
        <v>33721</v>
      </c>
      <c r="C4641" s="66" t="s">
        <v>33700</v>
      </c>
      <c r="D4641" s="83">
        <f t="shared" si="216"/>
        <v>7</v>
      </c>
      <c r="F4641" s="2" t="s">
        <v>56389</v>
      </c>
      <c r="H4641" s="63">
        <v>51267377.990630999</v>
      </c>
      <c r="I4641" s="63">
        <v>29580639.796689004</v>
      </c>
      <c r="J4641" s="63">
        <v>0</v>
      </c>
      <c r="L4641" s="63">
        <v>-27486337.299314003</v>
      </c>
      <c r="M4641" s="63">
        <v>-24800924.610423993</v>
      </c>
      <c r="N4641" s="63">
        <v>-4783778.3268759958</v>
      </c>
      <c r="O4641" s="63">
        <v>-22151633.498721</v>
      </c>
      <c r="Q4641" s="84">
        <f t="shared" si="217"/>
        <v>80848017.787320003</v>
      </c>
      <c r="R4641" s="84">
        <f t="shared" si="218"/>
        <v>-79222673.735334992</v>
      </c>
      <c r="T4641" s="2" t="s">
        <v>56388</v>
      </c>
    </row>
    <row r="4642" spans="2:20" x14ac:dyDescent="0.2">
      <c r="B4642" s="89" t="s">
        <v>33722</v>
      </c>
      <c r="C4642" s="66" t="s">
        <v>33700</v>
      </c>
      <c r="D4642" s="83">
        <f t="shared" si="216"/>
        <v>7</v>
      </c>
      <c r="F4642" s="2" t="s">
        <v>56389</v>
      </c>
      <c r="H4642" s="63">
        <v>51154624.935889006</v>
      </c>
      <c r="I4642" s="63">
        <v>29596019.456423007</v>
      </c>
      <c r="J4642" s="63">
        <v>999444.44444500003</v>
      </c>
      <c r="L4642" s="63">
        <v>-27400928.433765005</v>
      </c>
      <c r="M4642" s="63">
        <v>-24210354.742812004</v>
      </c>
      <c r="N4642" s="63">
        <v>-5223288.6764419973</v>
      </c>
      <c r="O4642" s="63">
        <v>-22087199.885955002</v>
      </c>
      <c r="Q4642" s="84">
        <f t="shared" si="217"/>
        <v>81750088.836757019</v>
      </c>
      <c r="R4642" s="84">
        <f t="shared" si="218"/>
        <v>-78921771.738974005</v>
      </c>
      <c r="T4642" s="2" t="s">
        <v>56388</v>
      </c>
    </row>
    <row r="4643" spans="2:20" x14ac:dyDescent="0.2">
      <c r="B4643" s="89" t="s">
        <v>33723</v>
      </c>
      <c r="C4643" s="66" t="s">
        <v>33700</v>
      </c>
      <c r="D4643" s="83">
        <f t="shared" si="216"/>
        <v>7</v>
      </c>
      <c r="F4643" s="2" t="s">
        <v>56389</v>
      </c>
      <c r="H4643" s="63">
        <v>51198903.074686997</v>
      </c>
      <c r="I4643" s="63">
        <v>29148555.296791997</v>
      </c>
      <c r="J4643" s="63">
        <v>995555.55555499997</v>
      </c>
      <c r="L4643" s="63">
        <v>-27195251.997645002</v>
      </c>
      <c r="M4643" s="63">
        <v>-24007463.951640002</v>
      </c>
      <c r="N4643" s="63">
        <v>-6070326.3299269984</v>
      </c>
      <c r="O4643" s="63">
        <v>-22009990.164002001</v>
      </c>
      <c r="Q4643" s="84">
        <f t="shared" si="217"/>
        <v>81343013.927033991</v>
      </c>
      <c r="R4643" s="84">
        <f t="shared" si="218"/>
        <v>-79283032.443213999</v>
      </c>
      <c r="T4643" s="2" t="s">
        <v>56388</v>
      </c>
    </row>
    <row r="4644" spans="2:20" x14ac:dyDescent="0.2">
      <c r="B4644" s="89" t="s">
        <v>33724</v>
      </c>
      <c r="C4644" s="66" t="s">
        <v>33725</v>
      </c>
      <c r="D4644" s="83">
        <f t="shared" si="216"/>
        <v>7</v>
      </c>
      <c r="F4644" s="2" t="s">
        <v>56389</v>
      </c>
      <c r="H4644" s="63">
        <v>51533865.796201006</v>
      </c>
      <c r="I4644" s="63">
        <v>29365511.521722004</v>
      </c>
      <c r="J4644" s="63">
        <v>0</v>
      </c>
      <c r="L4644" s="63">
        <v>-28769965.139671996</v>
      </c>
      <c r="M4644" s="63">
        <v>-23539693.545271993</v>
      </c>
      <c r="N4644" s="63">
        <v>-7154179.2905309955</v>
      </c>
      <c r="O4644" s="63">
        <v>-21723561.744986996</v>
      </c>
      <c r="Q4644" s="84">
        <f t="shared" si="217"/>
        <v>80899377.317923009</v>
      </c>
      <c r="R4644" s="84">
        <f t="shared" si="218"/>
        <v>-81187399.72046198</v>
      </c>
      <c r="T4644" s="2" t="s">
        <v>56388</v>
      </c>
    </row>
    <row r="4645" spans="2:20" x14ac:dyDescent="0.2">
      <c r="B4645" s="89" t="s">
        <v>33726</v>
      </c>
      <c r="C4645" s="66" t="s">
        <v>33725</v>
      </c>
      <c r="D4645" s="83">
        <f t="shared" si="216"/>
        <v>7</v>
      </c>
      <c r="F4645" s="2" t="s">
        <v>56389</v>
      </c>
      <c r="H4645" s="63">
        <v>51492207.130599</v>
      </c>
      <c r="I4645" s="63">
        <v>29367143.493399005</v>
      </c>
      <c r="J4645" s="63">
        <v>0</v>
      </c>
      <c r="L4645" s="63">
        <v>-28689719.559234999</v>
      </c>
      <c r="M4645" s="63">
        <v>-23362363.58053701</v>
      </c>
      <c r="N4645" s="63">
        <v>-8436760.5673770029</v>
      </c>
      <c r="O4645" s="63">
        <v>-21306931.247698002</v>
      </c>
      <c r="Q4645" s="84">
        <f t="shared" si="217"/>
        <v>80859350.623998001</v>
      </c>
      <c r="R4645" s="84">
        <f t="shared" si="218"/>
        <v>-81795774.954847008</v>
      </c>
      <c r="T4645" s="2" t="s">
        <v>56388</v>
      </c>
    </row>
    <row r="4646" spans="2:20" x14ac:dyDescent="0.2">
      <c r="B4646" s="89" t="s">
        <v>33727</v>
      </c>
      <c r="C4646" s="66" t="s">
        <v>33725</v>
      </c>
      <c r="D4646" s="83">
        <f t="shared" si="216"/>
        <v>7</v>
      </c>
      <c r="F4646" s="2" t="s">
        <v>56389</v>
      </c>
      <c r="H4646" s="63">
        <v>50698649.459334001</v>
      </c>
      <c r="I4646" s="63">
        <v>30947393.854539998</v>
      </c>
      <c r="J4646" s="63">
        <v>0</v>
      </c>
      <c r="L4646" s="63">
        <v>-28649040.400021002</v>
      </c>
      <c r="M4646" s="63">
        <v>-22905545.810747996</v>
      </c>
      <c r="N4646" s="63">
        <v>-9604318.5139730051</v>
      </c>
      <c r="O4646" s="63">
        <v>-21115532.795614</v>
      </c>
      <c r="Q4646" s="84">
        <f t="shared" si="217"/>
        <v>81646043.313874006</v>
      </c>
      <c r="R4646" s="84">
        <f t="shared" si="218"/>
        <v>-82274437.520355999</v>
      </c>
      <c r="T4646" s="2" t="s">
        <v>56388</v>
      </c>
    </row>
    <row r="4647" spans="2:20" x14ac:dyDescent="0.2">
      <c r="B4647" s="89" t="s">
        <v>33728</v>
      </c>
      <c r="C4647" s="66" t="s">
        <v>33725</v>
      </c>
      <c r="D4647" s="83">
        <f t="shared" si="216"/>
        <v>7</v>
      </c>
      <c r="F4647" s="2" t="s">
        <v>56389</v>
      </c>
      <c r="H4647" s="63">
        <v>49934876.555300005</v>
      </c>
      <c r="I4647" s="63">
        <v>30880638.431521002</v>
      </c>
      <c r="J4647" s="63">
        <v>0</v>
      </c>
      <c r="L4647" s="63">
        <v>-27950996.758843005</v>
      </c>
      <c r="M4647" s="63">
        <v>-22538655.742497988</v>
      </c>
      <c r="N4647" s="63">
        <v>-10070553.543793</v>
      </c>
      <c r="O4647" s="63">
        <v>-20693511.837481</v>
      </c>
      <c r="Q4647" s="84">
        <f t="shared" si="217"/>
        <v>80815514.986821011</v>
      </c>
      <c r="R4647" s="84">
        <f t="shared" si="218"/>
        <v>-81253717.882615</v>
      </c>
      <c r="T4647" s="2" t="s">
        <v>56388</v>
      </c>
    </row>
    <row r="4648" spans="2:20" x14ac:dyDescent="0.2">
      <c r="B4648" s="89" t="s">
        <v>33729</v>
      </c>
      <c r="C4648" s="66" t="s">
        <v>33725</v>
      </c>
      <c r="D4648" s="83">
        <f t="shared" si="216"/>
        <v>7</v>
      </c>
      <c r="F4648" s="2" t="s">
        <v>56389</v>
      </c>
      <c r="H4648" s="63">
        <v>50241852.734001994</v>
      </c>
      <c r="I4648" s="63">
        <v>30306750.726687998</v>
      </c>
      <c r="J4648" s="63">
        <v>-3611.1111340000002</v>
      </c>
      <c r="L4648" s="63">
        <v>-27797511.735983003</v>
      </c>
      <c r="M4648" s="63">
        <v>-22055131.696793001</v>
      </c>
      <c r="N4648" s="63">
        <v>-10064089.739185004</v>
      </c>
      <c r="O4648" s="63">
        <v>-20283238.749003001</v>
      </c>
      <c r="Q4648" s="84">
        <f t="shared" si="217"/>
        <v>80544992.349555999</v>
      </c>
      <c r="R4648" s="84">
        <f t="shared" si="218"/>
        <v>-80199971.920964003</v>
      </c>
      <c r="T4648" s="2" t="s">
        <v>56388</v>
      </c>
    </row>
    <row r="4649" spans="2:20" x14ac:dyDescent="0.2">
      <c r="B4649" s="89" t="s">
        <v>33730</v>
      </c>
      <c r="C4649" s="66" t="s">
        <v>33725</v>
      </c>
      <c r="D4649" s="83">
        <f t="shared" si="216"/>
        <v>7</v>
      </c>
      <c r="F4649" s="2" t="s">
        <v>56389</v>
      </c>
      <c r="H4649" s="63">
        <v>50235601.575346999</v>
      </c>
      <c r="I4649" s="63">
        <v>30037255.989467002</v>
      </c>
      <c r="J4649" s="63">
        <v>0</v>
      </c>
      <c r="L4649" s="63">
        <v>-28038993.746623002</v>
      </c>
      <c r="M4649" s="63">
        <v>-21883825.636516005</v>
      </c>
      <c r="N4649" s="63">
        <v>-9793520.9290520027</v>
      </c>
      <c r="O4649" s="63">
        <v>-18738644.431695998</v>
      </c>
      <c r="Q4649" s="84">
        <f t="shared" si="217"/>
        <v>80272857.564814001</v>
      </c>
      <c r="R4649" s="84">
        <f t="shared" si="218"/>
        <v>-78454984.743887007</v>
      </c>
      <c r="T4649" s="2" t="s">
        <v>56388</v>
      </c>
    </row>
    <row r="4650" spans="2:20" x14ac:dyDescent="0.2">
      <c r="B4650" s="89" t="s">
        <v>33731</v>
      </c>
      <c r="C4650" s="66" t="s">
        <v>33725</v>
      </c>
      <c r="D4650" s="83">
        <f t="shared" si="216"/>
        <v>7</v>
      </c>
      <c r="F4650" s="2" t="s">
        <v>56389</v>
      </c>
      <c r="H4650" s="63">
        <v>50171442.537542999</v>
      </c>
      <c r="I4650" s="63">
        <v>30226302.281146005</v>
      </c>
      <c r="J4650" s="63">
        <v>0</v>
      </c>
      <c r="L4650" s="63">
        <v>-28155392.299587004</v>
      </c>
      <c r="M4650" s="63">
        <v>-21326767.529417988</v>
      </c>
      <c r="N4650" s="63">
        <v>-9295034.1515930109</v>
      </c>
      <c r="O4650" s="63">
        <v>-20003958.679453999</v>
      </c>
      <c r="Q4650" s="84">
        <f t="shared" si="217"/>
        <v>80397744.818689004</v>
      </c>
      <c r="R4650" s="84">
        <f t="shared" si="218"/>
        <v>-78781152.660052001</v>
      </c>
      <c r="T4650" s="2" t="s">
        <v>56388</v>
      </c>
    </row>
    <row r="4651" spans="2:20" x14ac:dyDescent="0.2">
      <c r="B4651" s="89" t="s">
        <v>33732</v>
      </c>
      <c r="C4651" s="66" t="s">
        <v>33725</v>
      </c>
      <c r="D4651" s="83">
        <f t="shared" si="216"/>
        <v>7</v>
      </c>
      <c r="F4651" s="2" t="s">
        <v>56389</v>
      </c>
      <c r="H4651" s="63">
        <v>50136829.632824995</v>
      </c>
      <c r="I4651" s="63">
        <v>29313814.105206009</v>
      </c>
      <c r="J4651" s="63">
        <v>0</v>
      </c>
      <c r="L4651" s="63">
        <v>-28126231.742470004</v>
      </c>
      <c r="M4651" s="63">
        <v>-19872286.423912991</v>
      </c>
      <c r="N4651" s="63">
        <v>-8461534.922104001</v>
      </c>
      <c r="O4651" s="63">
        <v>-20528705.287905</v>
      </c>
      <c r="Q4651" s="84">
        <f t="shared" si="217"/>
        <v>79450643.738031</v>
      </c>
      <c r="R4651" s="84">
        <f t="shared" si="218"/>
        <v>-76988758.376392007</v>
      </c>
      <c r="T4651" s="2" t="s">
        <v>56388</v>
      </c>
    </row>
    <row r="4652" spans="2:20" x14ac:dyDescent="0.2">
      <c r="B4652" s="89" t="s">
        <v>33733</v>
      </c>
      <c r="C4652" s="66" t="s">
        <v>33725</v>
      </c>
      <c r="D4652" s="83">
        <f t="shared" si="216"/>
        <v>7</v>
      </c>
      <c r="F4652" s="2" t="s">
        <v>56389</v>
      </c>
      <c r="H4652" s="63">
        <v>49681659.21226</v>
      </c>
      <c r="I4652" s="63">
        <v>29938066.636055991</v>
      </c>
      <c r="J4652" s="63">
        <v>0</v>
      </c>
      <c r="L4652" s="63">
        <v>-27184692.163783006</v>
      </c>
      <c r="M4652" s="63">
        <v>-19136997.233249001</v>
      </c>
      <c r="N4652" s="63">
        <v>-7385074.4611849999</v>
      </c>
      <c r="O4652" s="63">
        <v>-20346668.718319997</v>
      </c>
      <c r="Q4652" s="84">
        <f t="shared" si="217"/>
        <v>79619725.848315984</v>
      </c>
      <c r="R4652" s="84">
        <f t="shared" si="218"/>
        <v>-74053432.576537013</v>
      </c>
      <c r="T4652" s="2" t="s">
        <v>56388</v>
      </c>
    </row>
    <row r="4653" spans="2:20" x14ac:dyDescent="0.2">
      <c r="B4653" s="89" t="s">
        <v>33734</v>
      </c>
      <c r="C4653" s="66" t="s">
        <v>33725</v>
      </c>
      <c r="D4653" s="83">
        <f t="shared" si="216"/>
        <v>7</v>
      </c>
      <c r="F4653" s="2" t="s">
        <v>56389</v>
      </c>
      <c r="H4653" s="63">
        <v>49616344.394321002</v>
      </c>
      <c r="I4653" s="63">
        <v>29570059.024374001</v>
      </c>
      <c r="J4653" s="63">
        <v>0</v>
      </c>
      <c r="L4653" s="63">
        <v>-25749961.170394003</v>
      </c>
      <c r="M4653" s="63">
        <v>-20096525.728509001</v>
      </c>
      <c r="N4653" s="63">
        <v>-6801945.646267009</v>
      </c>
      <c r="O4653" s="63">
        <v>-22997167.946035005</v>
      </c>
      <c r="Q4653" s="84">
        <f t="shared" si="217"/>
        <v>79186403.418695003</v>
      </c>
      <c r="R4653" s="84">
        <f t="shared" si="218"/>
        <v>-75645600.491205022</v>
      </c>
      <c r="T4653" s="2" t="s">
        <v>56388</v>
      </c>
    </row>
    <row r="4654" spans="2:20" x14ac:dyDescent="0.2">
      <c r="B4654" s="89" t="s">
        <v>33735</v>
      </c>
      <c r="C4654" s="66" t="s">
        <v>33725</v>
      </c>
      <c r="D4654" s="83">
        <f t="shared" si="216"/>
        <v>7</v>
      </c>
      <c r="F4654" s="2" t="s">
        <v>56389</v>
      </c>
      <c r="H4654" s="63">
        <v>50348409.637637004</v>
      </c>
      <c r="I4654" s="63">
        <v>27745736.182265997</v>
      </c>
      <c r="J4654" s="63">
        <v>0</v>
      </c>
      <c r="L4654" s="63">
        <v>-25538446.532768004</v>
      </c>
      <c r="M4654" s="63">
        <v>-21372518.703699004</v>
      </c>
      <c r="N4654" s="63">
        <v>-6939303.8447429938</v>
      </c>
      <c r="O4654" s="63">
        <v>-24972484.467792995</v>
      </c>
      <c r="Q4654" s="84">
        <f t="shared" si="217"/>
        <v>78094145.819903001</v>
      </c>
      <c r="R4654" s="84">
        <f t="shared" si="218"/>
        <v>-78822753.54900299</v>
      </c>
      <c r="T4654" s="2" t="s">
        <v>56388</v>
      </c>
    </row>
    <row r="4655" spans="2:20" x14ac:dyDescent="0.2">
      <c r="B4655" s="89" t="s">
        <v>33736</v>
      </c>
      <c r="C4655" s="66" t="s">
        <v>33725</v>
      </c>
      <c r="D4655" s="83">
        <f t="shared" si="216"/>
        <v>7</v>
      </c>
      <c r="F4655" s="2" t="s">
        <v>56389</v>
      </c>
      <c r="H4655" s="63">
        <v>50193090.840680003</v>
      </c>
      <c r="I4655" s="63">
        <v>27315738.998563007</v>
      </c>
      <c r="J4655" s="63">
        <v>0</v>
      </c>
      <c r="L4655" s="63">
        <v>-24689441.137953006</v>
      </c>
      <c r="M4655" s="63">
        <v>-23144053.833081</v>
      </c>
      <c r="N4655" s="63">
        <v>-7956047.4343099995</v>
      </c>
      <c r="O4655" s="63">
        <v>-25998697.535302997</v>
      </c>
      <c r="Q4655" s="84">
        <f t="shared" si="217"/>
        <v>77508829.83924301</v>
      </c>
      <c r="R4655" s="84">
        <f t="shared" si="218"/>
        <v>-81788239.940647006</v>
      </c>
      <c r="T4655" s="2" t="s">
        <v>56388</v>
      </c>
    </row>
    <row r="4656" spans="2:20" x14ac:dyDescent="0.2">
      <c r="B4656" s="89" t="s">
        <v>33737</v>
      </c>
      <c r="C4656" s="66" t="s">
        <v>33725</v>
      </c>
      <c r="D4656" s="83">
        <f t="shared" si="216"/>
        <v>7</v>
      </c>
      <c r="F4656" s="2" t="s">
        <v>56389</v>
      </c>
      <c r="H4656" s="63">
        <v>50330423.657172002</v>
      </c>
      <c r="I4656" s="63">
        <v>27249279.844902005</v>
      </c>
      <c r="J4656" s="63">
        <v>0</v>
      </c>
      <c r="L4656" s="63">
        <v>-25044676.381655999</v>
      </c>
      <c r="M4656" s="63">
        <v>-25505500.924169011</v>
      </c>
      <c r="N4656" s="63">
        <v>-8502426.9794810023</v>
      </c>
      <c r="O4656" s="63">
        <v>-25527323.274005007</v>
      </c>
      <c r="Q4656" s="84">
        <f t="shared" si="217"/>
        <v>77579703.502074003</v>
      </c>
      <c r="R4656" s="84">
        <f t="shared" si="218"/>
        <v>-84579927.559311017</v>
      </c>
      <c r="T4656" s="2" t="s">
        <v>56388</v>
      </c>
    </row>
    <row r="4657" spans="2:20" x14ac:dyDescent="0.2">
      <c r="B4657" s="89" t="s">
        <v>33738</v>
      </c>
      <c r="C4657" s="66" t="s">
        <v>33725</v>
      </c>
      <c r="D4657" s="83">
        <f t="shared" si="216"/>
        <v>7</v>
      </c>
      <c r="F4657" s="2" t="s">
        <v>56389</v>
      </c>
      <c r="H4657" s="63">
        <v>50163360.870885998</v>
      </c>
      <c r="I4657" s="63">
        <v>27288391.336774997</v>
      </c>
      <c r="J4657" s="63">
        <v>0</v>
      </c>
      <c r="L4657" s="63">
        <v>-25650406.394512001</v>
      </c>
      <c r="M4657" s="63">
        <v>-26453597.041691996</v>
      </c>
      <c r="N4657" s="63">
        <v>-7869248.7881640093</v>
      </c>
      <c r="O4657" s="63">
        <v>-23558034.962353002</v>
      </c>
      <c r="Q4657" s="84">
        <f t="shared" si="217"/>
        <v>77451752.207661003</v>
      </c>
      <c r="R4657" s="84">
        <f t="shared" si="218"/>
        <v>-83531287.186721012</v>
      </c>
      <c r="T4657" s="2" t="s">
        <v>56388</v>
      </c>
    </row>
    <row r="4658" spans="2:20" x14ac:dyDescent="0.2">
      <c r="B4658" s="89" t="s">
        <v>33739</v>
      </c>
      <c r="C4658" s="66" t="s">
        <v>33725</v>
      </c>
      <c r="D4658" s="83">
        <f t="shared" si="216"/>
        <v>7</v>
      </c>
      <c r="F4658" s="2" t="s">
        <v>56389</v>
      </c>
      <c r="H4658" s="63">
        <v>50460664.720420994</v>
      </c>
      <c r="I4658" s="63">
        <v>26527123.603751995</v>
      </c>
      <c r="J4658" s="63">
        <v>0</v>
      </c>
      <c r="L4658" s="63">
        <v>-25622909.053313985</v>
      </c>
      <c r="M4658" s="63">
        <v>-26816051.232987996</v>
      </c>
      <c r="N4658" s="63">
        <v>-6843328.1111699976</v>
      </c>
      <c r="O4658" s="63">
        <v>-24026784.831629001</v>
      </c>
      <c r="Q4658" s="84">
        <f t="shared" si="217"/>
        <v>76987788.324172989</v>
      </c>
      <c r="R4658" s="84">
        <f t="shared" si="218"/>
        <v>-83309073.229100972</v>
      </c>
      <c r="T4658" s="2" t="s">
        <v>56388</v>
      </c>
    </row>
    <row r="4659" spans="2:20" x14ac:dyDescent="0.2">
      <c r="B4659" s="89" t="s">
        <v>33740</v>
      </c>
      <c r="C4659" s="66" t="s">
        <v>33725</v>
      </c>
      <c r="D4659" s="83">
        <f t="shared" si="216"/>
        <v>7</v>
      </c>
      <c r="F4659" s="2" t="s">
        <v>56389</v>
      </c>
      <c r="H4659" s="63">
        <v>50548448.465815999</v>
      </c>
      <c r="I4659" s="63">
        <v>26428712.217881002</v>
      </c>
      <c r="J4659" s="63">
        <v>0</v>
      </c>
      <c r="L4659" s="63">
        <v>-25468165.116683997</v>
      </c>
      <c r="M4659" s="63">
        <v>-26783580.092114009</v>
      </c>
      <c r="N4659" s="63">
        <v>-6362703.3664040044</v>
      </c>
      <c r="O4659" s="63">
        <v>-21898463.591996998</v>
      </c>
      <c r="Q4659" s="84">
        <f t="shared" si="217"/>
        <v>76977160.683697</v>
      </c>
      <c r="R4659" s="84">
        <f t="shared" si="218"/>
        <v>-80512912.167199016</v>
      </c>
      <c r="T4659" s="2" t="s">
        <v>56388</v>
      </c>
    </row>
    <row r="4660" spans="2:20" x14ac:dyDescent="0.2">
      <c r="B4660" s="89" t="s">
        <v>33741</v>
      </c>
      <c r="C4660" s="66" t="s">
        <v>33725</v>
      </c>
      <c r="D4660" s="83">
        <f t="shared" si="216"/>
        <v>7</v>
      </c>
      <c r="F4660" s="2" t="s">
        <v>56389</v>
      </c>
      <c r="H4660" s="63">
        <v>50234004.074763</v>
      </c>
      <c r="I4660" s="63">
        <v>27729678.543354996</v>
      </c>
      <c r="J4660" s="63">
        <v>0</v>
      </c>
      <c r="L4660" s="63">
        <v>-24710936.924037006</v>
      </c>
      <c r="M4660" s="63">
        <v>-26687184.986908998</v>
      </c>
      <c r="N4660" s="63">
        <v>-6218647.3341210028</v>
      </c>
      <c r="O4660" s="63">
        <v>-20346000.502378996</v>
      </c>
      <c r="Q4660" s="84">
        <f t="shared" si="217"/>
        <v>77963682.618117988</v>
      </c>
      <c r="R4660" s="84">
        <f t="shared" si="218"/>
        <v>-77962769.747446001</v>
      </c>
      <c r="T4660" s="2" t="s">
        <v>56388</v>
      </c>
    </row>
    <row r="4661" spans="2:20" x14ac:dyDescent="0.2">
      <c r="B4661" s="89" t="s">
        <v>33742</v>
      </c>
      <c r="C4661" s="66" t="s">
        <v>33725</v>
      </c>
      <c r="D4661" s="83">
        <f t="shared" si="216"/>
        <v>7</v>
      </c>
      <c r="F4661" s="2" t="s">
        <v>56389</v>
      </c>
      <c r="H4661" s="63">
        <v>49921765.368935004</v>
      </c>
      <c r="I4661" s="63">
        <v>28577262.255549002</v>
      </c>
      <c r="J4661" s="63">
        <v>0</v>
      </c>
      <c r="L4661" s="63">
        <v>-25981175.222380005</v>
      </c>
      <c r="M4661" s="63">
        <v>-26669142.340803001</v>
      </c>
      <c r="N4661" s="63">
        <v>-5402114.8981370013</v>
      </c>
      <c r="O4661" s="63">
        <v>-21588648.055702999</v>
      </c>
      <c r="Q4661" s="84">
        <f t="shared" si="217"/>
        <v>78499027.624484003</v>
      </c>
      <c r="R4661" s="84">
        <f t="shared" si="218"/>
        <v>-79641080.517023012</v>
      </c>
      <c r="T4661" s="2" t="s">
        <v>56388</v>
      </c>
    </row>
    <row r="4662" spans="2:20" x14ac:dyDescent="0.2">
      <c r="B4662" s="89" t="s">
        <v>33743</v>
      </c>
      <c r="C4662" s="66" t="s">
        <v>33725</v>
      </c>
      <c r="D4662" s="83">
        <f t="shared" si="216"/>
        <v>7</v>
      </c>
      <c r="F4662" s="2" t="s">
        <v>56389</v>
      </c>
      <c r="H4662" s="63">
        <v>52370853.379259996</v>
      </c>
      <c r="I4662" s="63">
        <v>28660289.522162996</v>
      </c>
      <c r="J4662" s="63">
        <v>0</v>
      </c>
      <c r="L4662" s="63">
        <v>-26278668.630442999</v>
      </c>
      <c r="M4662" s="63">
        <v>-26208984.798259005</v>
      </c>
      <c r="N4662" s="63">
        <v>-4532963.7914179983</v>
      </c>
      <c r="O4662" s="63">
        <v>-21007421.820225999</v>
      </c>
      <c r="Q4662" s="84">
        <f t="shared" si="217"/>
        <v>81031142.901422992</v>
      </c>
      <c r="R4662" s="84">
        <f t="shared" si="218"/>
        <v>-78028039.040345997</v>
      </c>
      <c r="T4662" s="2" t="s">
        <v>56388</v>
      </c>
    </row>
    <row r="4663" spans="2:20" x14ac:dyDescent="0.2">
      <c r="B4663" s="89" t="s">
        <v>33744</v>
      </c>
      <c r="C4663" s="66" t="s">
        <v>33725</v>
      </c>
      <c r="D4663" s="83">
        <f t="shared" si="216"/>
        <v>7</v>
      </c>
      <c r="F4663" s="2" t="s">
        <v>56389</v>
      </c>
      <c r="H4663" s="63">
        <v>52540275.171135001</v>
      </c>
      <c r="I4663" s="63">
        <v>28905582.072637998</v>
      </c>
      <c r="J4663" s="63">
        <v>0</v>
      </c>
      <c r="L4663" s="63">
        <v>-26334601.625002999</v>
      </c>
      <c r="M4663" s="63">
        <v>-26531995.089432001</v>
      </c>
      <c r="N4663" s="63">
        <v>-4289956.1265510023</v>
      </c>
      <c r="O4663" s="63">
        <v>-21016326.869381998</v>
      </c>
      <c r="Q4663" s="84">
        <f t="shared" si="217"/>
        <v>81445857.243772998</v>
      </c>
      <c r="R4663" s="84">
        <f t="shared" si="218"/>
        <v>-78172879.710367993</v>
      </c>
      <c r="T4663" s="2" t="s">
        <v>56388</v>
      </c>
    </row>
    <row r="4664" spans="2:20" x14ac:dyDescent="0.2">
      <c r="B4664" s="89" t="s">
        <v>33745</v>
      </c>
      <c r="C4664" s="66" t="s">
        <v>33725</v>
      </c>
      <c r="D4664" s="83">
        <f t="shared" si="216"/>
        <v>7</v>
      </c>
      <c r="F4664" s="2" t="s">
        <v>56389</v>
      </c>
      <c r="H4664" s="63">
        <v>52746266.580328003</v>
      </c>
      <c r="I4664" s="63">
        <v>28966988.152735002</v>
      </c>
      <c r="J4664" s="63">
        <v>138.88889499999999</v>
      </c>
      <c r="L4664" s="63">
        <v>-26377923.661539003</v>
      </c>
      <c r="M4664" s="63">
        <v>-26970089.914699003</v>
      </c>
      <c r="N4664" s="63">
        <v>-4577956.8505689949</v>
      </c>
      <c r="O4664" s="63">
        <v>-20681290.742989</v>
      </c>
      <c r="Q4664" s="84">
        <f t="shared" si="217"/>
        <v>81713393.621958017</v>
      </c>
      <c r="R4664" s="84">
        <f t="shared" si="218"/>
        <v>-78607261.169796005</v>
      </c>
      <c r="T4664" s="2" t="s">
        <v>56388</v>
      </c>
    </row>
    <row r="4665" spans="2:20" x14ac:dyDescent="0.2">
      <c r="B4665" s="89" t="s">
        <v>33746</v>
      </c>
      <c r="C4665" s="66" t="s">
        <v>33725</v>
      </c>
      <c r="D4665" s="83">
        <f t="shared" si="216"/>
        <v>7</v>
      </c>
      <c r="F4665" s="2" t="s">
        <v>56389</v>
      </c>
      <c r="H4665" s="63">
        <v>52850999.530575</v>
      </c>
      <c r="I4665" s="63">
        <v>28835182.227324001</v>
      </c>
      <c r="J4665" s="63">
        <v>0</v>
      </c>
      <c r="L4665" s="63">
        <v>-27496685.781888004</v>
      </c>
      <c r="M4665" s="63">
        <v>-27333598.125215001</v>
      </c>
      <c r="N4665" s="63">
        <v>-4910826.8929680064</v>
      </c>
      <c r="O4665" s="63">
        <v>-19613491.440422997</v>
      </c>
      <c r="Q4665" s="84">
        <f t="shared" si="217"/>
        <v>81686181.757899001</v>
      </c>
      <c r="R4665" s="84">
        <f t="shared" si="218"/>
        <v>-79354602.240494013</v>
      </c>
      <c r="T4665" s="2" t="s">
        <v>56388</v>
      </c>
    </row>
    <row r="4666" spans="2:20" x14ac:dyDescent="0.2">
      <c r="B4666" s="89" t="s">
        <v>33747</v>
      </c>
      <c r="C4666" s="66" t="s">
        <v>33725</v>
      </c>
      <c r="D4666" s="83">
        <f t="shared" si="216"/>
        <v>7</v>
      </c>
      <c r="F4666" s="2" t="s">
        <v>56389</v>
      </c>
      <c r="H4666" s="63">
        <v>53806106.236159995</v>
      </c>
      <c r="I4666" s="63">
        <v>28876735.124848001</v>
      </c>
      <c r="J4666" s="63">
        <v>0</v>
      </c>
      <c r="L4666" s="63">
        <v>-28074039.808476999</v>
      </c>
      <c r="M4666" s="63">
        <v>-27231814.956817001</v>
      </c>
      <c r="N4666" s="63">
        <v>-5546376.2439400032</v>
      </c>
      <c r="O4666" s="63">
        <v>-19517730.539743993</v>
      </c>
      <c r="Q4666" s="84">
        <f t="shared" si="217"/>
        <v>82682841.361007988</v>
      </c>
      <c r="R4666" s="84">
        <f t="shared" si="218"/>
        <v>-80369961.548978001</v>
      </c>
      <c r="T4666" s="2" t="s">
        <v>56388</v>
      </c>
    </row>
    <row r="4667" spans="2:20" x14ac:dyDescent="0.2">
      <c r="B4667" s="89" t="s">
        <v>33748</v>
      </c>
      <c r="C4667" s="66" t="s">
        <v>33725</v>
      </c>
      <c r="D4667" s="83">
        <f t="shared" si="216"/>
        <v>7</v>
      </c>
      <c r="F4667" s="2" t="s">
        <v>56389</v>
      </c>
      <c r="H4667" s="63">
        <v>53815387.551552996</v>
      </c>
      <c r="I4667" s="63">
        <v>31150475.418779004</v>
      </c>
      <c r="J4667" s="63">
        <v>0</v>
      </c>
      <c r="L4667" s="63">
        <v>-28165229.092967995</v>
      </c>
      <c r="M4667" s="63">
        <v>-27313736.746887993</v>
      </c>
      <c r="N4667" s="63">
        <v>-6879734.3563120021</v>
      </c>
      <c r="O4667" s="63">
        <v>-20847373.931390002</v>
      </c>
      <c r="Q4667" s="84">
        <f t="shared" si="217"/>
        <v>84965862.970331997</v>
      </c>
      <c r="R4667" s="84">
        <f t="shared" si="218"/>
        <v>-83206074.127557993</v>
      </c>
      <c r="T4667" s="2" t="s">
        <v>56388</v>
      </c>
    </row>
    <row r="4668" spans="2:20" x14ac:dyDescent="0.2">
      <c r="B4668" s="89" t="s">
        <v>33749</v>
      </c>
      <c r="C4668" s="66" t="s">
        <v>33750</v>
      </c>
      <c r="D4668" s="83">
        <f t="shared" si="216"/>
        <v>7</v>
      </c>
      <c r="F4668" s="2" t="s">
        <v>56389</v>
      </c>
      <c r="H4668" s="63">
        <v>53106302.111339003</v>
      </c>
      <c r="I4668" s="63">
        <v>34116891.932620995</v>
      </c>
      <c r="J4668" s="63">
        <v>611396.228473</v>
      </c>
      <c r="L4668" s="63">
        <v>-32278499.281169001</v>
      </c>
      <c r="M4668" s="63">
        <v>-27923144.889682993</v>
      </c>
      <c r="N4668" s="63">
        <v>-9411466.0286889896</v>
      </c>
      <c r="O4668" s="63">
        <v>-16945570.074981</v>
      </c>
      <c r="Q4668" s="84">
        <f t="shared" si="217"/>
        <v>87834590.272432998</v>
      </c>
      <c r="R4668" s="84">
        <f t="shared" si="218"/>
        <v>-86558680.274521977</v>
      </c>
      <c r="T4668" s="2" t="s">
        <v>56388</v>
      </c>
    </row>
    <row r="4669" spans="2:20" x14ac:dyDescent="0.2">
      <c r="B4669" s="89" t="s">
        <v>33751</v>
      </c>
      <c r="C4669" s="66" t="s">
        <v>33750</v>
      </c>
      <c r="D4669" s="83">
        <f t="shared" si="216"/>
        <v>7</v>
      </c>
      <c r="F4669" s="2" t="s">
        <v>56389</v>
      </c>
      <c r="H4669" s="63">
        <v>51414349.804139003</v>
      </c>
      <c r="I4669" s="63">
        <v>34425691.597446002</v>
      </c>
      <c r="J4669" s="63">
        <v>45589.644166999999</v>
      </c>
      <c r="L4669" s="63">
        <v>-32608414.331097998</v>
      </c>
      <c r="M4669" s="63">
        <v>-28449241.986565992</v>
      </c>
      <c r="N4669" s="63">
        <v>-11617455.090102006</v>
      </c>
      <c r="O4669" s="63">
        <v>-16940978.831668995</v>
      </c>
      <c r="Q4669" s="84">
        <f t="shared" si="217"/>
        <v>85885631.045752019</v>
      </c>
      <c r="R4669" s="84">
        <f t="shared" si="218"/>
        <v>-89616090.239434987</v>
      </c>
      <c r="T4669" s="2" t="s">
        <v>56388</v>
      </c>
    </row>
    <row r="4670" spans="2:20" x14ac:dyDescent="0.2">
      <c r="B4670" s="89" t="s">
        <v>33752</v>
      </c>
      <c r="C4670" s="66" t="s">
        <v>33750</v>
      </c>
      <c r="D4670" s="83">
        <f t="shared" si="216"/>
        <v>7</v>
      </c>
      <c r="F4670" s="2" t="s">
        <v>56389</v>
      </c>
      <c r="H4670" s="63">
        <v>50793611.439213991</v>
      </c>
      <c r="I4670" s="63">
        <v>33924043.103745997</v>
      </c>
      <c r="J4670" s="63">
        <v>1321655.4793059998</v>
      </c>
      <c r="L4670" s="63">
        <v>-32527703.459022004</v>
      </c>
      <c r="M4670" s="63">
        <v>-28726458.184372</v>
      </c>
      <c r="N4670" s="63">
        <v>-11584797.615238987</v>
      </c>
      <c r="O4670" s="63">
        <v>-16920595.277569998</v>
      </c>
      <c r="Q4670" s="84">
        <f t="shared" si="217"/>
        <v>86039310.022265986</v>
      </c>
      <c r="R4670" s="84">
        <f t="shared" si="218"/>
        <v>-89759554.536202982</v>
      </c>
      <c r="T4670" s="2" t="s">
        <v>56388</v>
      </c>
    </row>
    <row r="4671" spans="2:20" x14ac:dyDescent="0.2">
      <c r="B4671" s="89" t="s">
        <v>33753</v>
      </c>
      <c r="C4671" s="66" t="s">
        <v>33750</v>
      </c>
      <c r="D4671" s="83">
        <f t="shared" si="216"/>
        <v>7</v>
      </c>
      <c r="F4671" s="2" t="s">
        <v>56389</v>
      </c>
      <c r="H4671" s="63">
        <v>50303241.150258996</v>
      </c>
      <c r="I4671" s="63">
        <v>33735496.400817998</v>
      </c>
      <c r="J4671" s="63">
        <v>2203106.4934719997</v>
      </c>
      <c r="L4671" s="63">
        <v>-32484454.634495009</v>
      </c>
      <c r="M4671" s="63">
        <v>-28436361.682752009</v>
      </c>
      <c r="N4671" s="63">
        <v>-10819787.317828</v>
      </c>
      <c r="O4671" s="63">
        <v>-16921122.818999</v>
      </c>
      <c r="Q4671" s="84">
        <f t="shared" si="217"/>
        <v>86241844.044548988</v>
      </c>
      <c r="R4671" s="84">
        <f t="shared" si="218"/>
        <v>-88661726.454074025</v>
      </c>
      <c r="T4671" s="2" t="s">
        <v>56388</v>
      </c>
    </row>
    <row r="4672" spans="2:20" x14ac:dyDescent="0.2">
      <c r="B4672" s="89" t="s">
        <v>33754</v>
      </c>
      <c r="C4672" s="66" t="s">
        <v>33750</v>
      </c>
      <c r="D4672" s="83">
        <f t="shared" si="216"/>
        <v>7</v>
      </c>
      <c r="F4672" s="2" t="s">
        <v>56389</v>
      </c>
      <c r="H4672" s="63">
        <v>50907732.264312997</v>
      </c>
      <c r="I4672" s="63">
        <v>33827230.627786994</v>
      </c>
      <c r="J4672" s="63">
        <v>1457218.8429160002</v>
      </c>
      <c r="L4672" s="63">
        <v>-32430450.581018992</v>
      </c>
      <c r="M4672" s="63">
        <v>-28430065.420057997</v>
      </c>
      <c r="N4672" s="63">
        <v>-10213795.497206002</v>
      </c>
      <c r="O4672" s="63">
        <v>-16911644.242134001</v>
      </c>
      <c r="Q4672" s="84">
        <f t="shared" si="217"/>
        <v>86192181.735015988</v>
      </c>
      <c r="R4672" s="84">
        <f t="shared" si="218"/>
        <v>-87985955.740417004</v>
      </c>
      <c r="T4672" s="2" t="s">
        <v>56388</v>
      </c>
    </row>
    <row r="4673" spans="2:20" x14ac:dyDescent="0.2">
      <c r="B4673" s="89" t="s">
        <v>33755</v>
      </c>
      <c r="C4673" s="66" t="s">
        <v>33750</v>
      </c>
      <c r="D4673" s="83">
        <f t="shared" si="216"/>
        <v>7</v>
      </c>
      <c r="F4673" s="2" t="s">
        <v>56389</v>
      </c>
      <c r="H4673" s="63">
        <v>50654581.177141994</v>
      </c>
      <c r="I4673" s="63">
        <v>34447690.741832003</v>
      </c>
      <c r="J4673" s="63">
        <v>80497.762788000007</v>
      </c>
      <c r="L4673" s="63">
        <v>-31893339.436111998</v>
      </c>
      <c r="M4673" s="63">
        <v>-28341201.111350998</v>
      </c>
      <c r="N4673" s="63">
        <v>-9784772.8003559932</v>
      </c>
      <c r="O4673" s="63">
        <v>-16892515.260791998</v>
      </c>
      <c r="Q4673" s="84">
        <f t="shared" si="217"/>
        <v>85182769.681761995</v>
      </c>
      <c r="R4673" s="84">
        <f t="shared" si="218"/>
        <v>-86911828.608611003</v>
      </c>
      <c r="T4673" s="2" t="s">
        <v>56388</v>
      </c>
    </row>
    <row r="4674" spans="2:20" x14ac:dyDescent="0.2">
      <c r="B4674" s="89" t="s">
        <v>33756</v>
      </c>
      <c r="C4674" s="66" t="s">
        <v>33750</v>
      </c>
      <c r="D4674" s="83">
        <f t="shared" si="216"/>
        <v>7</v>
      </c>
      <c r="F4674" s="2" t="s">
        <v>56389</v>
      </c>
      <c r="H4674" s="63">
        <v>50559050.383275002</v>
      </c>
      <c r="I4674" s="63">
        <v>35811187.251778997</v>
      </c>
      <c r="J4674" s="63">
        <v>342758.29236099997</v>
      </c>
      <c r="L4674" s="63">
        <v>-31692176.881709002</v>
      </c>
      <c r="M4674" s="63">
        <v>-28197865.355034996</v>
      </c>
      <c r="N4674" s="63">
        <v>-9407194.4332030043</v>
      </c>
      <c r="O4674" s="63">
        <v>-16580179.553559</v>
      </c>
      <c r="Q4674" s="84">
        <f t="shared" si="217"/>
        <v>86712995.927414998</v>
      </c>
      <c r="R4674" s="84">
        <f t="shared" si="218"/>
        <v>-85877416.223506004</v>
      </c>
      <c r="T4674" s="2" t="s">
        <v>56388</v>
      </c>
    </row>
    <row r="4675" spans="2:20" x14ac:dyDescent="0.2">
      <c r="B4675" s="89" t="s">
        <v>33757</v>
      </c>
      <c r="C4675" s="66" t="s">
        <v>33750</v>
      </c>
      <c r="D4675" s="83">
        <f t="shared" si="216"/>
        <v>7</v>
      </c>
      <c r="F4675" s="2" t="s">
        <v>56389</v>
      </c>
      <c r="H4675" s="63">
        <v>51163753.563629001</v>
      </c>
      <c r="I4675" s="63">
        <v>35838133.325975001</v>
      </c>
      <c r="J4675" s="63">
        <v>1166121.5111110001</v>
      </c>
      <c r="L4675" s="63">
        <v>-30180983.156223003</v>
      </c>
      <c r="M4675" s="63">
        <v>-27968153.316042997</v>
      </c>
      <c r="N4675" s="63">
        <v>-8914330.5764189977</v>
      </c>
      <c r="O4675" s="63">
        <v>-16585685.567488002</v>
      </c>
      <c r="Q4675" s="84">
        <f t="shared" si="217"/>
        <v>88168008.400715008</v>
      </c>
      <c r="R4675" s="84">
        <f t="shared" si="218"/>
        <v>-83649152.616172999</v>
      </c>
      <c r="T4675" s="2" t="s">
        <v>56388</v>
      </c>
    </row>
    <row r="4676" spans="2:20" x14ac:dyDescent="0.2">
      <c r="B4676" s="89" t="s">
        <v>33758</v>
      </c>
      <c r="C4676" s="66" t="s">
        <v>33750</v>
      </c>
      <c r="D4676" s="83">
        <f t="shared" si="216"/>
        <v>7</v>
      </c>
      <c r="F4676" s="2" t="s">
        <v>56389</v>
      </c>
      <c r="H4676" s="63">
        <v>51512808.697067991</v>
      </c>
      <c r="I4676" s="63">
        <v>35257173.63847401</v>
      </c>
      <c r="J4676" s="63">
        <v>2685839.2504159999</v>
      </c>
      <c r="L4676" s="63">
        <v>-33232050.722247995</v>
      </c>
      <c r="M4676" s="63">
        <v>-28103557.640834998</v>
      </c>
      <c r="N4676" s="63">
        <v>-8477606.1245319974</v>
      </c>
      <c r="O4676" s="63">
        <v>-17715617.086783998</v>
      </c>
      <c r="Q4676" s="84">
        <f t="shared" si="217"/>
        <v>89455821.585957989</v>
      </c>
      <c r="R4676" s="84">
        <f t="shared" si="218"/>
        <v>-87528831.574398994</v>
      </c>
      <c r="T4676" s="2" t="s">
        <v>56388</v>
      </c>
    </row>
    <row r="4677" spans="2:20" x14ac:dyDescent="0.2">
      <c r="B4677" s="89" t="s">
        <v>33759</v>
      </c>
      <c r="C4677" s="66" t="s">
        <v>33750</v>
      </c>
      <c r="D4677" s="83">
        <f t="shared" si="216"/>
        <v>7</v>
      </c>
      <c r="F4677" s="2" t="s">
        <v>56389</v>
      </c>
      <c r="H4677" s="63">
        <v>52106009.306314997</v>
      </c>
      <c r="I4677" s="63">
        <v>35146061.015968002</v>
      </c>
      <c r="J4677" s="63">
        <v>1097118.2641659998</v>
      </c>
      <c r="L4677" s="63">
        <v>-33384902.051963001</v>
      </c>
      <c r="M4677" s="63">
        <v>-28150107.630820002</v>
      </c>
      <c r="N4677" s="63">
        <v>-8281496.5545929959</v>
      </c>
      <c r="O4677" s="63">
        <v>-17692634.006207999</v>
      </c>
      <c r="Q4677" s="84">
        <f t="shared" si="217"/>
        <v>88349188.586448997</v>
      </c>
      <c r="R4677" s="84">
        <f t="shared" si="218"/>
        <v>-87509140.243584007</v>
      </c>
      <c r="T4677" s="2" t="s">
        <v>56388</v>
      </c>
    </row>
    <row r="4678" spans="2:20" x14ac:dyDescent="0.2">
      <c r="B4678" s="89" t="s">
        <v>33760</v>
      </c>
      <c r="C4678" s="66" t="s">
        <v>33750</v>
      </c>
      <c r="D4678" s="83">
        <f t="shared" si="216"/>
        <v>7</v>
      </c>
      <c r="F4678" s="2" t="s">
        <v>56389</v>
      </c>
      <c r="H4678" s="63">
        <v>52415441.148779996</v>
      </c>
      <c r="I4678" s="63">
        <v>35320475.044250995</v>
      </c>
      <c r="J4678" s="63">
        <v>816842.62541700003</v>
      </c>
      <c r="L4678" s="63">
        <v>-31618523.820213001</v>
      </c>
      <c r="M4678" s="63">
        <v>-28577729.469405007</v>
      </c>
      <c r="N4678" s="63">
        <v>-8503714.1692480091</v>
      </c>
      <c r="O4678" s="63">
        <v>-16327043.416723998</v>
      </c>
      <c r="Q4678" s="84">
        <f t="shared" si="217"/>
        <v>88552758.818447977</v>
      </c>
      <c r="R4678" s="84">
        <f t="shared" si="218"/>
        <v>-85027010.875590011</v>
      </c>
      <c r="T4678" s="2" t="s">
        <v>56388</v>
      </c>
    </row>
    <row r="4679" spans="2:20" x14ac:dyDescent="0.2">
      <c r="B4679" s="89" t="s">
        <v>33761</v>
      </c>
      <c r="C4679" s="66" t="s">
        <v>33750</v>
      </c>
      <c r="D4679" s="83">
        <f t="shared" si="216"/>
        <v>7</v>
      </c>
      <c r="F4679" s="2" t="s">
        <v>56389</v>
      </c>
      <c r="H4679" s="63">
        <v>50339710.347350001</v>
      </c>
      <c r="I4679" s="63">
        <v>35054604.220112994</v>
      </c>
      <c r="J4679" s="63">
        <v>1343081.8963890001</v>
      </c>
      <c r="L4679" s="63">
        <v>-31847611.285714</v>
      </c>
      <c r="M4679" s="63">
        <v>-29099793.516316004</v>
      </c>
      <c r="N4679" s="63">
        <v>-9781411.066910997</v>
      </c>
      <c r="O4679" s="63">
        <v>-16297698.182447998</v>
      </c>
      <c r="Q4679" s="84">
        <f t="shared" si="217"/>
        <v>86737396.463851988</v>
      </c>
      <c r="R4679" s="84">
        <f t="shared" si="218"/>
        <v>-87026514.051389009</v>
      </c>
      <c r="T4679" s="2" t="s">
        <v>56388</v>
      </c>
    </row>
    <row r="4680" spans="2:20" x14ac:dyDescent="0.2">
      <c r="B4680" s="89" t="s">
        <v>33762</v>
      </c>
      <c r="C4680" s="66" t="s">
        <v>33750</v>
      </c>
      <c r="D4680" s="83">
        <f t="shared" si="216"/>
        <v>7</v>
      </c>
      <c r="F4680" s="2" t="s">
        <v>56389</v>
      </c>
      <c r="H4680" s="63">
        <v>49868747.583764002</v>
      </c>
      <c r="I4680" s="63">
        <v>35058176.348303005</v>
      </c>
      <c r="J4680" s="63">
        <v>1441220.0413890001</v>
      </c>
      <c r="L4680" s="63">
        <v>-31869574.403309006</v>
      </c>
      <c r="M4680" s="63">
        <v>-29006463.355623007</v>
      </c>
      <c r="N4680" s="63">
        <v>-10424303.130494995</v>
      </c>
      <c r="O4680" s="63">
        <v>-16321560.690385999</v>
      </c>
      <c r="Q4680" s="84">
        <f t="shared" si="217"/>
        <v>86368143.97345601</v>
      </c>
      <c r="R4680" s="84">
        <f t="shared" si="218"/>
        <v>-87621901.579813004</v>
      </c>
      <c r="T4680" s="2" t="s">
        <v>56388</v>
      </c>
    </row>
    <row r="4681" spans="2:20" x14ac:dyDescent="0.2">
      <c r="B4681" s="89" t="s">
        <v>33763</v>
      </c>
      <c r="C4681" s="66" t="s">
        <v>33750</v>
      </c>
      <c r="D4681" s="83">
        <f t="shared" si="216"/>
        <v>7</v>
      </c>
      <c r="F4681" s="2" t="s">
        <v>56389</v>
      </c>
      <c r="H4681" s="63">
        <v>47467340.982497998</v>
      </c>
      <c r="I4681" s="63">
        <v>35001226.096062995</v>
      </c>
      <c r="J4681" s="63">
        <v>1228856.683611</v>
      </c>
      <c r="L4681" s="63">
        <v>-28485344.776988</v>
      </c>
      <c r="M4681" s="63">
        <v>-28812423.119608987</v>
      </c>
      <c r="N4681" s="63">
        <v>-9337730.5934939981</v>
      </c>
      <c r="O4681" s="63">
        <v>-16311607.512507999</v>
      </c>
      <c r="Q4681" s="84">
        <f t="shared" si="217"/>
        <v>83697423.762171999</v>
      </c>
      <c r="R4681" s="84">
        <f t="shared" si="218"/>
        <v>-82947106.002598986</v>
      </c>
      <c r="T4681" s="2" t="s">
        <v>56388</v>
      </c>
    </row>
    <row r="4682" spans="2:20" x14ac:dyDescent="0.2">
      <c r="B4682" s="89" t="s">
        <v>33764</v>
      </c>
      <c r="C4682" s="66" t="s">
        <v>33750</v>
      </c>
      <c r="D4682" s="83">
        <f t="shared" si="216"/>
        <v>7</v>
      </c>
      <c r="F4682" s="2" t="s">
        <v>56389</v>
      </c>
      <c r="H4682" s="63">
        <v>46514262.106657997</v>
      </c>
      <c r="I4682" s="63">
        <v>35086358.690767005</v>
      </c>
      <c r="J4682" s="63">
        <v>1166533.843472</v>
      </c>
      <c r="L4682" s="63">
        <v>-28260734.807128996</v>
      </c>
      <c r="M4682" s="63">
        <v>-28788447.075254012</v>
      </c>
      <c r="N4682" s="63">
        <v>-7760434.0958830072</v>
      </c>
      <c r="O4682" s="63">
        <v>-16350748.291059999</v>
      </c>
      <c r="Q4682" s="84">
        <f t="shared" si="217"/>
        <v>82767154.640897006</v>
      </c>
      <c r="R4682" s="84">
        <f t="shared" si="218"/>
        <v>-81160364.269326001</v>
      </c>
      <c r="T4682" s="2" t="s">
        <v>56388</v>
      </c>
    </row>
    <row r="4683" spans="2:20" x14ac:dyDescent="0.2">
      <c r="B4683" s="89" t="s">
        <v>33765</v>
      </c>
      <c r="C4683" s="66" t="s">
        <v>33750</v>
      </c>
      <c r="D4683" s="83">
        <f t="shared" si="216"/>
        <v>7</v>
      </c>
      <c r="F4683" s="2" t="s">
        <v>56389</v>
      </c>
      <c r="H4683" s="63">
        <v>46356657.047386996</v>
      </c>
      <c r="I4683" s="63">
        <v>34078149.212471992</v>
      </c>
      <c r="J4683" s="63">
        <v>76624.707639</v>
      </c>
      <c r="L4683" s="63">
        <v>-25759687.212694</v>
      </c>
      <c r="M4683" s="63">
        <v>-28818474.163602006</v>
      </c>
      <c r="N4683" s="63">
        <v>-7460963.2379959943</v>
      </c>
      <c r="O4683" s="63">
        <v>-17650549.103035998</v>
      </c>
      <c r="Q4683" s="84">
        <f t="shared" si="217"/>
        <v>80511430.96749799</v>
      </c>
      <c r="R4683" s="84">
        <f t="shared" si="218"/>
        <v>-79689673.717327997</v>
      </c>
      <c r="T4683" s="2" t="s">
        <v>56388</v>
      </c>
    </row>
    <row r="4684" spans="2:20" x14ac:dyDescent="0.2">
      <c r="B4684" s="89" t="s">
        <v>33766</v>
      </c>
      <c r="C4684" s="66" t="s">
        <v>33750</v>
      </c>
      <c r="D4684" s="83">
        <f t="shared" si="216"/>
        <v>7</v>
      </c>
      <c r="F4684" s="2" t="s">
        <v>56389</v>
      </c>
      <c r="H4684" s="63">
        <v>47658762.050480001</v>
      </c>
      <c r="I4684" s="63">
        <v>34106085.997145995</v>
      </c>
      <c r="J4684" s="63">
        <v>0</v>
      </c>
      <c r="L4684" s="63">
        <v>-25028865.680623002</v>
      </c>
      <c r="M4684" s="63">
        <v>-28336942.507128999</v>
      </c>
      <c r="N4684" s="63">
        <v>-6786883.8433470028</v>
      </c>
      <c r="O4684" s="63">
        <v>-17683846.580281001</v>
      </c>
      <c r="Q4684" s="84">
        <f t="shared" si="217"/>
        <v>81764848.047625989</v>
      </c>
      <c r="R4684" s="84">
        <f t="shared" si="218"/>
        <v>-77836538.611380011</v>
      </c>
      <c r="T4684" s="2" t="s">
        <v>56388</v>
      </c>
    </row>
    <row r="4685" spans="2:20" x14ac:dyDescent="0.2">
      <c r="B4685" s="89" t="s">
        <v>33767</v>
      </c>
      <c r="C4685" s="66" t="s">
        <v>33750</v>
      </c>
      <c r="D4685" s="83">
        <f t="shared" si="216"/>
        <v>7</v>
      </c>
      <c r="F4685" s="2" t="s">
        <v>56389</v>
      </c>
      <c r="H4685" s="63">
        <v>47943580.967252001</v>
      </c>
      <c r="I4685" s="63">
        <v>34148342.778489001</v>
      </c>
      <c r="J4685" s="63">
        <v>0</v>
      </c>
      <c r="L4685" s="63">
        <v>-24495506.912078999</v>
      </c>
      <c r="M4685" s="63">
        <v>-28418524.86694799</v>
      </c>
      <c r="N4685" s="63">
        <v>-5461702.4970159996</v>
      </c>
      <c r="O4685" s="63">
        <v>-22283511.573717002</v>
      </c>
      <c r="Q4685" s="84">
        <f t="shared" si="217"/>
        <v>82091923.74574101</v>
      </c>
      <c r="R4685" s="84">
        <f t="shared" si="218"/>
        <v>-80659245.849759981</v>
      </c>
      <c r="T4685" s="2" t="s">
        <v>56388</v>
      </c>
    </row>
    <row r="4686" spans="2:20" x14ac:dyDescent="0.2">
      <c r="B4686" s="89" t="s">
        <v>33768</v>
      </c>
      <c r="C4686" s="66" t="s">
        <v>33750</v>
      </c>
      <c r="D4686" s="83">
        <f t="shared" ref="D4686:D4749" si="219">MONTH(C4686)</f>
        <v>7</v>
      </c>
      <c r="F4686" s="2" t="s">
        <v>56389</v>
      </c>
      <c r="H4686" s="63">
        <v>51392669.601944007</v>
      </c>
      <c r="I4686" s="63">
        <v>34099393.15535</v>
      </c>
      <c r="J4686" s="63">
        <v>0</v>
      </c>
      <c r="L4686" s="63">
        <v>-28812862.916993998</v>
      </c>
      <c r="M4686" s="63">
        <v>-28413591.888132997</v>
      </c>
      <c r="N4686" s="63">
        <v>-4437398.6843420025</v>
      </c>
      <c r="O4686" s="63">
        <v>-24961251.829203997</v>
      </c>
      <c r="Q4686" s="84">
        <f t="shared" ref="Q4686:Q4749" si="220">SUM(H4686:J4686)</f>
        <v>85492062.757293999</v>
      </c>
      <c r="R4686" s="84">
        <f t="shared" ref="R4686:R4749" si="221">SUM(L4686:O4686)</f>
        <v>-86625105.318673</v>
      </c>
      <c r="T4686" s="2" t="s">
        <v>56388</v>
      </c>
    </row>
    <row r="4687" spans="2:20" x14ac:dyDescent="0.2">
      <c r="B4687" s="89" t="s">
        <v>33769</v>
      </c>
      <c r="C4687" s="66" t="s">
        <v>33750</v>
      </c>
      <c r="D4687" s="83">
        <f t="shared" si="219"/>
        <v>7</v>
      </c>
      <c r="F4687" s="2" t="s">
        <v>56389</v>
      </c>
      <c r="H4687" s="63">
        <v>51857397.971898995</v>
      </c>
      <c r="I4687" s="63">
        <v>33393710.282222003</v>
      </c>
      <c r="J4687" s="63">
        <v>0</v>
      </c>
      <c r="L4687" s="63">
        <v>-28950651.797245</v>
      </c>
      <c r="M4687" s="63">
        <v>-28571595.095920999</v>
      </c>
      <c r="N4687" s="63">
        <v>-4077423.0187050034</v>
      </c>
      <c r="O4687" s="63">
        <v>-25793921.811358001</v>
      </c>
      <c r="Q4687" s="84">
        <f t="shared" si="220"/>
        <v>85251108.254121006</v>
      </c>
      <c r="R4687" s="84">
        <f t="shared" si="221"/>
        <v>-87393591.723229006</v>
      </c>
      <c r="T4687" s="2" t="s">
        <v>56388</v>
      </c>
    </row>
    <row r="4688" spans="2:20" x14ac:dyDescent="0.2">
      <c r="B4688" s="89" t="s">
        <v>33770</v>
      </c>
      <c r="C4688" s="66" t="s">
        <v>33750</v>
      </c>
      <c r="D4688" s="83">
        <f t="shared" si="219"/>
        <v>7</v>
      </c>
      <c r="F4688" s="2" t="s">
        <v>56389</v>
      </c>
      <c r="H4688" s="63">
        <v>51622428.971742995</v>
      </c>
      <c r="I4688" s="63">
        <v>32726430.959080003</v>
      </c>
      <c r="J4688" s="63">
        <v>0</v>
      </c>
      <c r="L4688" s="63">
        <v>-31517567.196070001</v>
      </c>
      <c r="M4688" s="63">
        <v>-28538268.305840012</v>
      </c>
      <c r="N4688" s="63">
        <v>-4154097.0600900007</v>
      </c>
      <c r="O4688" s="63">
        <v>-23836060.467173997</v>
      </c>
      <c r="Q4688" s="84">
        <f t="shared" si="220"/>
        <v>84348859.930822998</v>
      </c>
      <c r="R4688" s="84">
        <f t="shared" si="221"/>
        <v>-88045993.029174015</v>
      </c>
      <c r="T4688" s="2" t="s">
        <v>56388</v>
      </c>
    </row>
    <row r="4689" spans="2:20" x14ac:dyDescent="0.2">
      <c r="B4689" s="89" t="s">
        <v>33771</v>
      </c>
      <c r="C4689" s="66" t="s">
        <v>33750</v>
      </c>
      <c r="D4689" s="83">
        <f t="shared" si="219"/>
        <v>7</v>
      </c>
      <c r="F4689" s="2" t="s">
        <v>56389</v>
      </c>
      <c r="H4689" s="63">
        <v>49973224.199642994</v>
      </c>
      <c r="I4689" s="63">
        <v>32602724.453117996</v>
      </c>
      <c r="J4689" s="63">
        <v>366180.63791699999</v>
      </c>
      <c r="L4689" s="63">
        <v>-31872450.858582009</v>
      </c>
      <c r="M4689" s="63">
        <v>-28656651.959546007</v>
      </c>
      <c r="N4689" s="63">
        <v>-4200581.4880580008</v>
      </c>
      <c r="O4689" s="63">
        <v>-17242885.074809998</v>
      </c>
      <c r="Q4689" s="84">
        <f t="shared" si="220"/>
        <v>82942129.29067798</v>
      </c>
      <c r="R4689" s="84">
        <f t="shared" si="221"/>
        <v>-81972569.380996019</v>
      </c>
      <c r="T4689" s="2" t="s">
        <v>56388</v>
      </c>
    </row>
    <row r="4690" spans="2:20" x14ac:dyDescent="0.2">
      <c r="B4690" s="89" t="s">
        <v>33772</v>
      </c>
      <c r="C4690" s="66" t="s">
        <v>33750</v>
      </c>
      <c r="D4690" s="83">
        <f t="shared" si="219"/>
        <v>7</v>
      </c>
      <c r="F4690" s="2" t="s">
        <v>56389</v>
      </c>
      <c r="H4690" s="63">
        <v>49798988.140313998</v>
      </c>
      <c r="I4690" s="63">
        <v>34024795.379959002</v>
      </c>
      <c r="J4690" s="63">
        <v>0</v>
      </c>
      <c r="L4690" s="63">
        <v>-31371779.487629</v>
      </c>
      <c r="M4690" s="63">
        <v>-28571296.821497999</v>
      </c>
      <c r="N4690" s="63">
        <v>-4337561.991828003</v>
      </c>
      <c r="O4690" s="63">
        <v>-21484877.341399997</v>
      </c>
      <c r="Q4690" s="84">
        <f t="shared" si="220"/>
        <v>83823783.520273</v>
      </c>
      <c r="R4690" s="84">
        <f t="shared" si="221"/>
        <v>-85765515.642354995</v>
      </c>
      <c r="T4690" s="2" t="s">
        <v>56388</v>
      </c>
    </row>
    <row r="4691" spans="2:20" x14ac:dyDescent="0.2">
      <c r="B4691" s="89" t="s">
        <v>33773</v>
      </c>
      <c r="C4691" s="66" t="s">
        <v>33750</v>
      </c>
      <c r="D4691" s="83">
        <f t="shared" si="219"/>
        <v>7</v>
      </c>
      <c r="F4691" s="2" t="s">
        <v>56389</v>
      </c>
      <c r="H4691" s="63">
        <v>32631999.290982001</v>
      </c>
      <c r="I4691" s="63">
        <v>34279583.196200997</v>
      </c>
      <c r="J4691" s="63">
        <v>0</v>
      </c>
      <c r="L4691" s="63">
        <v>-32406002.302818004</v>
      </c>
      <c r="M4691" s="63">
        <v>-28888373.295884006</v>
      </c>
      <c r="N4691" s="63">
        <v>-5179833.3477240019</v>
      </c>
      <c r="O4691" s="63">
        <v>-19241898.746371996</v>
      </c>
      <c r="Q4691" s="84">
        <f t="shared" si="220"/>
        <v>66911582.487182997</v>
      </c>
      <c r="R4691" s="84">
        <f t="shared" si="221"/>
        <v>-85716107.692798018</v>
      </c>
      <c r="T4691" s="2" t="s">
        <v>56388</v>
      </c>
    </row>
    <row r="4692" spans="2:20" x14ac:dyDescent="0.2">
      <c r="B4692" s="89" t="s">
        <v>33774</v>
      </c>
      <c r="C4692" s="66" t="s">
        <v>33775</v>
      </c>
      <c r="D4692" s="83">
        <f t="shared" si="219"/>
        <v>7</v>
      </c>
      <c r="F4692" s="2" t="s">
        <v>56389</v>
      </c>
      <c r="H4692" s="63">
        <v>59582202.256254002</v>
      </c>
      <c r="I4692" s="63">
        <v>34023325.293703005</v>
      </c>
      <c r="J4692" s="63">
        <v>2919861.1110839997</v>
      </c>
      <c r="L4692" s="63">
        <v>-37045248.45008</v>
      </c>
      <c r="M4692" s="63">
        <v>-28897599.072984003</v>
      </c>
      <c r="N4692" s="63">
        <v>-7377061.4375289939</v>
      </c>
      <c r="O4692" s="63">
        <v>-4556659.5683670007</v>
      </c>
      <c r="Q4692" s="84">
        <f t="shared" si="220"/>
        <v>96525388.661041006</v>
      </c>
      <c r="R4692" s="84">
        <f t="shared" si="221"/>
        <v>-77876568.528960004</v>
      </c>
      <c r="T4692" s="2" t="s">
        <v>56388</v>
      </c>
    </row>
    <row r="4693" spans="2:20" x14ac:dyDescent="0.2">
      <c r="B4693" s="89" t="s">
        <v>33776</v>
      </c>
      <c r="C4693" s="66" t="s">
        <v>33775</v>
      </c>
      <c r="D4693" s="83">
        <f t="shared" si="219"/>
        <v>7</v>
      </c>
      <c r="F4693" s="2" t="s">
        <v>56389</v>
      </c>
      <c r="H4693" s="63">
        <v>41699972.820776999</v>
      </c>
      <c r="I4693" s="63">
        <v>34346540.339871004</v>
      </c>
      <c r="J4693" s="63">
        <v>6388694.2486480009</v>
      </c>
      <c r="L4693" s="63">
        <v>-36320370.234451003</v>
      </c>
      <c r="M4693" s="63">
        <v>-29158263.517934002</v>
      </c>
      <c r="N4693" s="63">
        <v>-10033176.508635994</v>
      </c>
      <c r="O4693" s="63">
        <v>-5567150.9272729997</v>
      </c>
      <c r="Q4693" s="84">
        <f t="shared" si="220"/>
        <v>82435207.409296006</v>
      </c>
      <c r="R4693" s="84">
        <f t="shared" si="221"/>
        <v>-81078961.188294008</v>
      </c>
      <c r="T4693" s="2" t="s">
        <v>56388</v>
      </c>
    </row>
    <row r="4694" spans="2:20" x14ac:dyDescent="0.2">
      <c r="B4694" s="89" t="s">
        <v>33777</v>
      </c>
      <c r="C4694" s="66" t="s">
        <v>33775</v>
      </c>
      <c r="D4694" s="83">
        <f t="shared" si="219"/>
        <v>7</v>
      </c>
      <c r="F4694" s="2" t="s">
        <v>56389</v>
      </c>
      <c r="H4694" s="63">
        <v>41877752.478696004</v>
      </c>
      <c r="I4694" s="63">
        <v>34194817.469536997</v>
      </c>
      <c r="J4694" s="63">
        <v>8787973.3367419988</v>
      </c>
      <c r="L4694" s="63">
        <v>-36169965.247396</v>
      </c>
      <c r="M4694" s="63">
        <v>-29356452.776612006</v>
      </c>
      <c r="N4694" s="63">
        <v>-10888830.038955007</v>
      </c>
      <c r="O4694" s="63">
        <v>-4058702.6430539996</v>
      </c>
      <c r="Q4694" s="84">
        <f t="shared" si="220"/>
        <v>84860543.284975007</v>
      </c>
      <c r="R4694" s="84">
        <f t="shared" si="221"/>
        <v>-80473950.706017002</v>
      </c>
      <c r="T4694" s="2" t="s">
        <v>56388</v>
      </c>
    </row>
    <row r="4695" spans="2:20" x14ac:dyDescent="0.2">
      <c r="B4695" s="89" t="s">
        <v>33778</v>
      </c>
      <c r="C4695" s="66" t="s">
        <v>33775</v>
      </c>
      <c r="D4695" s="83">
        <f t="shared" si="219"/>
        <v>7</v>
      </c>
      <c r="F4695" s="2" t="s">
        <v>56389</v>
      </c>
      <c r="H4695" s="63">
        <v>41861324.316983998</v>
      </c>
      <c r="I4695" s="63">
        <v>33626192.987751998</v>
      </c>
      <c r="J4695" s="63">
        <v>9380772.3002550006</v>
      </c>
      <c r="L4695" s="63">
        <v>-36100561.426058002</v>
      </c>
      <c r="M4695" s="63">
        <v>-29393316.759243988</v>
      </c>
      <c r="N4695" s="63">
        <v>-10851023.84422599</v>
      </c>
      <c r="O4695" s="63">
        <v>-3956508.7581909997</v>
      </c>
      <c r="Q4695" s="84">
        <f t="shared" si="220"/>
        <v>84868289.604990989</v>
      </c>
      <c r="R4695" s="84">
        <f t="shared" si="221"/>
        <v>-80301410.787718982</v>
      </c>
      <c r="T4695" s="2" t="s">
        <v>56388</v>
      </c>
    </row>
    <row r="4696" spans="2:20" x14ac:dyDescent="0.2">
      <c r="B4696" s="89" t="s">
        <v>33779</v>
      </c>
      <c r="C4696" s="66" t="s">
        <v>33775</v>
      </c>
      <c r="D4696" s="83">
        <f t="shared" si="219"/>
        <v>7</v>
      </c>
      <c r="F4696" s="2" t="s">
        <v>56389</v>
      </c>
      <c r="H4696" s="63">
        <v>41731202.235675</v>
      </c>
      <c r="I4696" s="63">
        <v>33501915.647032</v>
      </c>
      <c r="J4696" s="63">
        <v>9330000.0000229999</v>
      </c>
      <c r="L4696" s="63">
        <v>-35877550.042481005</v>
      </c>
      <c r="M4696" s="63">
        <v>-29285675.017634012</v>
      </c>
      <c r="N4696" s="63">
        <v>-10526614.607277002</v>
      </c>
      <c r="O4696" s="63">
        <v>-2860924.160007</v>
      </c>
      <c r="Q4696" s="84">
        <f t="shared" si="220"/>
        <v>84563117.882730007</v>
      </c>
      <c r="R4696" s="84">
        <f t="shared" si="221"/>
        <v>-78550763.827399015</v>
      </c>
      <c r="T4696" s="2" t="s">
        <v>56388</v>
      </c>
    </row>
    <row r="4697" spans="2:20" x14ac:dyDescent="0.2">
      <c r="B4697" s="89" t="s">
        <v>33780</v>
      </c>
      <c r="C4697" s="66" t="s">
        <v>33775</v>
      </c>
      <c r="D4697" s="83">
        <f t="shared" si="219"/>
        <v>7</v>
      </c>
      <c r="F4697" s="2" t="s">
        <v>56389</v>
      </c>
      <c r="H4697" s="63">
        <v>42157262.080348998</v>
      </c>
      <c r="I4697" s="63">
        <v>32252783.813639</v>
      </c>
      <c r="J4697" s="63">
        <v>8527500.000018999</v>
      </c>
      <c r="L4697" s="63">
        <v>-35824239.268420003</v>
      </c>
      <c r="M4697" s="63">
        <v>-29355661.11750599</v>
      </c>
      <c r="N4697" s="63">
        <v>-10508108.366148004</v>
      </c>
      <c r="O4697" s="63">
        <v>-4139459.6831929996</v>
      </c>
      <c r="Q4697" s="84">
        <f t="shared" si="220"/>
        <v>82937545.894006997</v>
      </c>
      <c r="R4697" s="84">
        <f t="shared" si="221"/>
        <v>-79827468.435267001</v>
      </c>
      <c r="T4697" s="2" t="s">
        <v>56388</v>
      </c>
    </row>
    <row r="4698" spans="2:20" x14ac:dyDescent="0.2">
      <c r="B4698" s="89" t="s">
        <v>33781</v>
      </c>
      <c r="C4698" s="66" t="s">
        <v>33775</v>
      </c>
      <c r="D4698" s="83">
        <f t="shared" si="219"/>
        <v>7</v>
      </c>
      <c r="F4698" s="2" t="s">
        <v>56389</v>
      </c>
      <c r="H4698" s="63">
        <v>41849411.539306</v>
      </c>
      <c r="I4698" s="63">
        <v>32240813.482109997</v>
      </c>
      <c r="J4698" s="63">
        <v>7996388.8889039997</v>
      </c>
      <c r="L4698" s="63">
        <v>-36909530.479078993</v>
      </c>
      <c r="M4698" s="63">
        <v>-29527875.828453999</v>
      </c>
      <c r="N4698" s="63">
        <v>-10462115.513432998</v>
      </c>
      <c r="O4698" s="63">
        <v>-7723332.8186130011</v>
      </c>
      <c r="Q4698" s="84">
        <f t="shared" si="220"/>
        <v>82086613.910319999</v>
      </c>
      <c r="R4698" s="84">
        <f t="shared" si="221"/>
        <v>-84622854.639578998</v>
      </c>
      <c r="T4698" s="2" t="s">
        <v>56388</v>
      </c>
    </row>
    <row r="4699" spans="2:20" x14ac:dyDescent="0.2">
      <c r="B4699" s="89" t="s">
        <v>33782</v>
      </c>
      <c r="C4699" s="66" t="s">
        <v>33775</v>
      </c>
      <c r="D4699" s="83">
        <f t="shared" si="219"/>
        <v>7</v>
      </c>
      <c r="F4699" s="2" t="s">
        <v>56389</v>
      </c>
      <c r="H4699" s="63">
        <v>40908671.751294002</v>
      </c>
      <c r="I4699" s="63">
        <v>32034569.550968997</v>
      </c>
      <c r="J4699" s="63">
        <v>8001388.888847</v>
      </c>
      <c r="L4699" s="63">
        <v>-36343098.203018002</v>
      </c>
      <c r="M4699" s="63">
        <v>-29784811.207969997</v>
      </c>
      <c r="N4699" s="63">
        <v>-10470792.002726</v>
      </c>
      <c r="O4699" s="63">
        <v>-7779756.2698619999</v>
      </c>
      <c r="Q4699" s="84">
        <f t="shared" si="220"/>
        <v>80944630.191109985</v>
      </c>
      <c r="R4699" s="84">
        <f t="shared" si="221"/>
        <v>-84378457.683576003</v>
      </c>
      <c r="T4699" s="2" t="s">
        <v>56388</v>
      </c>
    </row>
    <row r="4700" spans="2:20" x14ac:dyDescent="0.2">
      <c r="B4700" s="89" t="s">
        <v>33783</v>
      </c>
      <c r="C4700" s="66" t="s">
        <v>33775</v>
      </c>
      <c r="D4700" s="83">
        <f t="shared" si="219"/>
        <v>7</v>
      </c>
      <c r="F4700" s="2" t="s">
        <v>56389</v>
      </c>
      <c r="H4700" s="63">
        <v>40315805.642957002</v>
      </c>
      <c r="I4700" s="63">
        <v>32404669.065060999</v>
      </c>
      <c r="J4700" s="63">
        <v>7993472.2221719995</v>
      </c>
      <c r="L4700" s="63">
        <v>-37676357.158644006</v>
      </c>
      <c r="M4700" s="63">
        <v>-30191325.808627997</v>
      </c>
      <c r="N4700" s="63">
        <v>-10460382.281484993</v>
      </c>
      <c r="O4700" s="63">
        <v>-8855997.6949550007</v>
      </c>
      <c r="Q4700" s="84">
        <f t="shared" si="220"/>
        <v>80713946.930189997</v>
      </c>
      <c r="R4700" s="84">
        <f t="shared" si="221"/>
        <v>-87184062.943711996</v>
      </c>
      <c r="T4700" s="2" t="s">
        <v>56388</v>
      </c>
    </row>
    <row r="4701" spans="2:20" x14ac:dyDescent="0.2">
      <c r="B4701" s="89" t="s">
        <v>33784</v>
      </c>
      <c r="C4701" s="66" t="s">
        <v>33775</v>
      </c>
      <c r="D4701" s="83">
        <f t="shared" si="219"/>
        <v>7</v>
      </c>
      <c r="F4701" s="2" t="s">
        <v>56389</v>
      </c>
      <c r="H4701" s="63">
        <v>39830263.993054003</v>
      </c>
      <c r="I4701" s="63">
        <v>32549183.248910993</v>
      </c>
      <c r="J4701" s="63">
        <v>8002222.2222509999</v>
      </c>
      <c r="L4701" s="63">
        <v>-39377379.5211</v>
      </c>
      <c r="M4701" s="63">
        <v>-29316256.366427004</v>
      </c>
      <c r="N4701" s="63">
        <v>-10232638.639058007</v>
      </c>
      <c r="O4701" s="63">
        <v>-9673743.3188029993</v>
      </c>
      <c r="Q4701" s="84">
        <f t="shared" si="220"/>
        <v>80381669.464215994</v>
      </c>
      <c r="R4701" s="84">
        <f t="shared" si="221"/>
        <v>-88600017.84538801</v>
      </c>
      <c r="T4701" s="2" t="s">
        <v>56388</v>
      </c>
    </row>
    <row r="4702" spans="2:20" x14ac:dyDescent="0.2">
      <c r="B4702" s="89" t="s">
        <v>33785</v>
      </c>
      <c r="C4702" s="66" t="s">
        <v>33775</v>
      </c>
      <c r="D4702" s="83">
        <f t="shared" si="219"/>
        <v>7</v>
      </c>
      <c r="F4702" s="2" t="s">
        <v>56389</v>
      </c>
      <c r="H4702" s="63">
        <v>39353880.945735998</v>
      </c>
      <c r="I4702" s="63">
        <v>32445198.581475995</v>
      </c>
      <c r="J4702" s="63">
        <v>8595694.4444389995</v>
      </c>
      <c r="L4702" s="63">
        <v>-38460778.531090997</v>
      </c>
      <c r="M4702" s="63">
        <v>-29834414.134969007</v>
      </c>
      <c r="N4702" s="63">
        <v>-10335488.060362006</v>
      </c>
      <c r="O4702" s="63">
        <v>-9357014.3434929997</v>
      </c>
      <c r="Q4702" s="84">
        <f t="shared" si="220"/>
        <v>80394773.971650988</v>
      </c>
      <c r="R4702" s="84">
        <f t="shared" si="221"/>
        <v>-87987695.069915012</v>
      </c>
      <c r="T4702" s="2" t="s">
        <v>56388</v>
      </c>
    </row>
    <row r="4703" spans="2:20" x14ac:dyDescent="0.2">
      <c r="B4703" s="89" t="s">
        <v>33786</v>
      </c>
      <c r="C4703" s="66" t="s">
        <v>33775</v>
      </c>
      <c r="D4703" s="83">
        <f t="shared" si="219"/>
        <v>7</v>
      </c>
      <c r="F4703" s="2" t="s">
        <v>56389</v>
      </c>
      <c r="H4703" s="63">
        <v>37067819.745191008</v>
      </c>
      <c r="I4703" s="63">
        <v>34202552.697012</v>
      </c>
      <c r="J4703" s="63">
        <v>8579305.5555460006</v>
      </c>
      <c r="L4703" s="63">
        <v>-35847292.665177003</v>
      </c>
      <c r="M4703" s="63">
        <v>-30120137.849586003</v>
      </c>
      <c r="N4703" s="63">
        <v>-11559221.07295399</v>
      </c>
      <c r="O4703" s="63">
        <v>-9888428.6387970001</v>
      </c>
      <c r="Q4703" s="84">
        <f t="shared" si="220"/>
        <v>79849677.997749016</v>
      </c>
      <c r="R4703" s="84">
        <f t="shared" si="221"/>
        <v>-87415080.226513997</v>
      </c>
      <c r="T4703" s="2" t="s">
        <v>56388</v>
      </c>
    </row>
    <row r="4704" spans="2:20" x14ac:dyDescent="0.2">
      <c r="B4704" s="89" t="s">
        <v>33787</v>
      </c>
      <c r="C4704" s="66" t="s">
        <v>33775</v>
      </c>
      <c r="D4704" s="83">
        <f t="shared" si="219"/>
        <v>7</v>
      </c>
      <c r="F4704" s="2" t="s">
        <v>56389</v>
      </c>
      <c r="H4704" s="63">
        <v>36999420.167445004</v>
      </c>
      <c r="I4704" s="63">
        <v>34151072.102060005</v>
      </c>
      <c r="J4704" s="63">
        <v>8404166.6667059995</v>
      </c>
      <c r="L4704" s="63">
        <v>-35811035.200547993</v>
      </c>
      <c r="M4704" s="63">
        <v>-30576593.126690991</v>
      </c>
      <c r="N4704" s="63">
        <v>-11765222.039391005</v>
      </c>
      <c r="O4704" s="63">
        <v>-8475796.0192719996</v>
      </c>
      <c r="Q4704" s="84">
        <f t="shared" si="220"/>
        <v>79554658.936211005</v>
      </c>
      <c r="R4704" s="84">
        <f t="shared" si="221"/>
        <v>-86628646.385901988</v>
      </c>
      <c r="T4704" s="2" t="s">
        <v>56388</v>
      </c>
    </row>
    <row r="4705" spans="2:20" x14ac:dyDescent="0.2">
      <c r="B4705" s="89" t="s">
        <v>33788</v>
      </c>
      <c r="C4705" s="66" t="s">
        <v>33775</v>
      </c>
      <c r="D4705" s="83">
        <f t="shared" si="219"/>
        <v>7</v>
      </c>
      <c r="F4705" s="2" t="s">
        <v>56389</v>
      </c>
      <c r="H4705" s="63">
        <v>36574066.349388003</v>
      </c>
      <c r="I4705" s="63">
        <v>34097590.374791995</v>
      </c>
      <c r="J4705" s="63">
        <v>8308472.2222370002</v>
      </c>
      <c r="L4705" s="63">
        <v>-35860346.309930995</v>
      </c>
      <c r="M4705" s="63">
        <v>-30739706.518901009</v>
      </c>
      <c r="N4705" s="63">
        <v>-10959651.83380001</v>
      </c>
      <c r="O4705" s="63">
        <v>-5156458.7580639999</v>
      </c>
      <c r="Q4705" s="84">
        <f t="shared" si="220"/>
        <v>78980128.946417004</v>
      </c>
      <c r="R4705" s="84">
        <f t="shared" si="221"/>
        <v>-82716163.42069602</v>
      </c>
      <c r="T4705" s="2" t="s">
        <v>56388</v>
      </c>
    </row>
    <row r="4706" spans="2:20" x14ac:dyDescent="0.2">
      <c r="B4706" s="89" t="s">
        <v>33789</v>
      </c>
      <c r="C4706" s="66" t="s">
        <v>33775</v>
      </c>
      <c r="D4706" s="83">
        <f t="shared" si="219"/>
        <v>7</v>
      </c>
      <c r="F4706" s="2" t="s">
        <v>56389</v>
      </c>
      <c r="H4706" s="63">
        <v>36115926.559702002</v>
      </c>
      <c r="I4706" s="63">
        <v>34182160.104153</v>
      </c>
      <c r="J4706" s="63">
        <v>8122916.6667020004</v>
      </c>
      <c r="L4706" s="63">
        <v>-35862736.936488993</v>
      </c>
      <c r="M4706" s="63">
        <v>-30395257.234070979</v>
      </c>
      <c r="N4706" s="63">
        <v>-9169252.3749900088</v>
      </c>
      <c r="O4706" s="63">
        <v>-2851661.464005</v>
      </c>
      <c r="Q4706" s="84">
        <f t="shared" si="220"/>
        <v>78421003.330557004</v>
      </c>
      <c r="R4706" s="84">
        <f t="shared" si="221"/>
        <v>-78278908.009554982</v>
      </c>
      <c r="T4706" s="2" t="s">
        <v>56388</v>
      </c>
    </row>
    <row r="4707" spans="2:20" x14ac:dyDescent="0.2">
      <c r="B4707" s="89" t="s">
        <v>33790</v>
      </c>
      <c r="C4707" s="66" t="s">
        <v>33775</v>
      </c>
      <c r="D4707" s="83">
        <f t="shared" si="219"/>
        <v>7</v>
      </c>
      <c r="F4707" s="2" t="s">
        <v>56389</v>
      </c>
      <c r="H4707" s="63">
        <v>35906788.676787004</v>
      </c>
      <c r="I4707" s="63">
        <v>34164922.642746001</v>
      </c>
      <c r="J4707" s="63">
        <v>8117222.2222250002</v>
      </c>
      <c r="L4707" s="63">
        <v>-35793286.340077996</v>
      </c>
      <c r="M4707" s="63">
        <v>-30491296.840509005</v>
      </c>
      <c r="N4707" s="63">
        <v>-8063354.1267420026</v>
      </c>
      <c r="O4707" s="63">
        <v>-2857177.5563379996</v>
      </c>
      <c r="Q4707" s="84">
        <f t="shared" si="220"/>
        <v>78188933.541758001</v>
      </c>
      <c r="R4707" s="84">
        <f t="shared" si="221"/>
        <v>-77205114.863666996</v>
      </c>
      <c r="T4707" s="2" t="s">
        <v>56388</v>
      </c>
    </row>
    <row r="4708" spans="2:20" x14ac:dyDescent="0.2">
      <c r="B4708" s="89" t="s">
        <v>33791</v>
      </c>
      <c r="C4708" s="66" t="s">
        <v>33775</v>
      </c>
      <c r="D4708" s="83">
        <f t="shared" si="219"/>
        <v>7</v>
      </c>
      <c r="F4708" s="2" t="s">
        <v>56389</v>
      </c>
      <c r="H4708" s="63">
        <v>35403902.006713003</v>
      </c>
      <c r="I4708" s="63">
        <v>33075664.517091997</v>
      </c>
      <c r="J4708" s="63">
        <v>8122083.3332900004</v>
      </c>
      <c r="L4708" s="63">
        <v>-32889870.834624004</v>
      </c>
      <c r="M4708" s="63">
        <v>-30531377.520908985</v>
      </c>
      <c r="N4708" s="63">
        <v>-7320096.7778159948</v>
      </c>
      <c r="O4708" s="63">
        <v>-2853851.7823160002</v>
      </c>
      <c r="Q4708" s="84">
        <f t="shared" si="220"/>
        <v>76601649.857094988</v>
      </c>
      <c r="R4708" s="84">
        <f t="shared" si="221"/>
        <v>-73595196.915664986</v>
      </c>
      <c r="T4708" s="2" t="s">
        <v>56388</v>
      </c>
    </row>
    <row r="4709" spans="2:20" x14ac:dyDescent="0.2">
      <c r="B4709" s="89" t="s">
        <v>33792</v>
      </c>
      <c r="C4709" s="66" t="s">
        <v>33775</v>
      </c>
      <c r="D4709" s="83">
        <f t="shared" si="219"/>
        <v>7</v>
      </c>
      <c r="F4709" s="2" t="s">
        <v>56389</v>
      </c>
      <c r="H4709" s="63">
        <v>35379081.805611998</v>
      </c>
      <c r="I4709" s="63">
        <v>32442980.582393996</v>
      </c>
      <c r="J4709" s="63">
        <v>8385093.8297530003</v>
      </c>
      <c r="L4709" s="63">
        <v>-32809803.463682</v>
      </c>
      <c r="M4709" s="63">
        <v>-30365705.099261004</v>
      </c>
      <c r="N4709" s="63">
        <v>-6074615.0657480014</v>
      </c>
      <c r="O4709" s="63">
        <v>-3137813.7938710004</v>
      </c>
      <c r="Q4709" s="84">
        <f t="shared" si="220"/>
        <v>76207156.217758998</v>
      </c>
      <c r="R4709" s="84">
        <f t="shared" si="221"/>
        <v>-72387937.422562003</v>
      </c>
      <c r="T4709" s="2" t="s">
        <v>56388</v>
      </c>
    </row>
    <row r="4710" spans="2:20" x14ac:dyDescent="0.2">
      <c r="B4710" s="89" t="s">
        <v>33793</v>
      </c>
      <c r="C4710" s="66" t="s">
        <v>33775</v>
      </c>
      <c r="D4710" s="83">
        <f t="shared" si="219"/>
        <v>7</v>
      </c>
      <c r="F4710" s="2" t="s">
        <v>56389</v>
      </c>
      <c r="H4710" s="63">
        <v>34694185.280761003</v>
      </c>
      <c r="I4710" s="63">
        <v>32121794.550292</v>
      </c>
      <c r="J4710" s="63">
        <v>8134103.5576619999</v>
      </c>
      <c r="L4710" s="63">
        <v>-33133607.847655002</v>
      </c>
      <c r="M4710" s="63">
        <v>-29899071.810353998</v>
      </c>
      <c r="N4710" s="63">
        <v>-5019901.2818679996</v>
      </c>
      <c r="O4710" s="63">
        <v>-4122979.9161379999</v>
      </c>
      <c r="Q4710" s="84">
        <f t="shared" si="220"/>
        <v>74950083.388714999</v>
      </c>
      <c r="R4710" s="84">
        <f t="shared" si="221"/>
        <v>-72175560.856014997</v>
      </c>
      <c r="T4710" s="2" t="s">
        <v>56388</v>
      </c>
    </row>
    <row r="4711" spans="2:20" x14ac:dyDescent="0.2">
      <c r="B4711" s="89" t="s">
        <v>33794</v>
      </c>
      <c r="C4711" s="66" t="s">
        <v>33775</v>
      </c>
      <c r="D4711" s="83">
        <f t="shared" si="219"/>
        <v>7</v>
      </c>
      <c r="F4711" s="2" t="s">
        <v>56389</v>
      </c>
      <c r="H4711" s="63">
        <v>34796750.522322997</v>
      </c>
      <c r="I4711" s="63">
        <v>32235710.092305996</v>
      </c>
      <c r="J4711" s="63">
        <v>8120277.7777789999</v>
      </c>
      <c r="L4711" s="63">
        <v>-33696642.362711005</v>
      </c>
      <c r="M4711" s="63">
        <v>-29377719.279008981</v>
      </c>
      <c r="N4711" s="63">
        <v>-4764843.9555310057</v>
      </c>
      <c r="O4711" s="63">
        <v>-4204256.0734200003</v>
      </c>
      <c r="Q4711" s="84">
        <f t="shared" si="220"/>
        <v>75152738.392407998</v>
      </c>
      <c r="R4711" s="84">
        <f t="shared" si="221"/>
        <v>-72043461.670670986</v>
      </c>
      <c r="T4711" s="2" t="s">
        <v>56388</v>
      </c>
    </row>
    <row r="4712" spans="2:20" x14ac:dyDescent="0.2">
      <c r="B4712" s="89" t="s">
        <v>33795</v>
      </c>
      <c r="C4712" s="66" t="s">
        <v>33775</v>
      </c>
      <c r="D4712" s="83">
        <f t="shared" si="219"/>
        <v>7</v>
      </c>
      <c r="F4712" s="2" t="s">
        <v>56389</v>
      </c>
      <c r="H4712" s="63">
        <v>37014017.429073997</v>
      </c>
      <c r="I4712" s="63">
        <v>33053506.736986998</v>
      </c>
      <c r="J4712" s="63">
        <v>8117361.1111380002</v>
      </c>
      <c r="L4712" s="63">
        <v>-33311828.831159998</v>
      </c>
      <c r="M4712" s="63">
        <v>-29379978.947654005</v>
      </c>
      <c r="N4712" s="63">
        <v>-4855282.746623002</v>
      </c>
      <c r="O4712" s="63">
        <v>-6023091.8056619996</v>
      </c>
      <c r="Q4712" s="84">
        <f t="shared" si="220"/>
        <v>78184885.277199</v>
      </c>
      <c r="R4712" s="84">
        <f t="shared" si="221"/>
        <v>-73570182.331099004</v>
      </c>
      <c r="T4712" s="2" t="s">
        <v>56388</v>
      </c>
    </row>
    <row r="4713" spans="2:20" x14ac:dyDescent="0.2">
      <c r="B4713" s="89" t="s">
        <v>33796</v>
      </c>
      <c r="C4713" s="66" t="s">
        <v>33775</v>
      </c>
      <c r="D4713" s="83">
        <f t="shared" si="219"/>
        <v>7</v>
      </c>
      <c r="F4713" s="2" t="s">
        <v>56389</v>
      </c>
      <c r="H4713" s="63">
        <v>37057678.313885994</v>
      </c>
      <c r="I4713" s="63">
        <v>33685344.895921007</v>
      </c>
      <c r="J4713" s="63">
        <v>8117222.2221589992</v>
      </c>
      <c r="L4713" s="63">
        <v>-33260412.660956994</v>
      </c>
      <c r="M4713" s="63">
        <v>-29494979.844632</v>
      </c>
      <c r="N4713" s="63">
        <v>-5190219.6127329981</v>
      </c>
      <c r="O4713" s="63">
        <v>-6295518.4939310001</v>
      </c>
      <c r="Q4713" s="84">
        <f t="shared" si="220"/>
        <v>78860245.431966007</v>
      </c>
      <c r="R4713" s="84">
        <f t="shared" si="221"/>
        <v>-74241130.61225298</v>
      </c>
      <c r="T4713" s="2" t="s">
        <v>56388</v>
      </c>
    </row>
    <row r="4714" spans="2:20" x14ac:dyDescent="0.2">
      <c r="B4714" s="89" t="s">
        <v>33797</v>
      </c>
      <c r="C4714" s="66" t="s">
        <v>33775</v>
      </c>
      <c r="D4714" s="83">
        <f t="shared" si="219"/>
        <v>7</v>
      </c>
      <c r="F4714" s="2" t="s">
        <v>56389</v>
      </c>
      <c r="H4714" s="63">
        <v>37927028.709981002</v>
      </c>
      <c r="I4714" s="63">
        <v>34322165.808283009</v>
      </c>
      <c r="J4714" s="63">
        <v>8071250.0000229999</v>
      </c>
      <c r="L4714" s="63">
        <v>-33599096.669333003</v>
      </c>
      <c r="M4714" s="63">
        <v>-29316968.460130993</v>
      </c>
      <c r="N4714" s="63">
        <v>-5619435.4364120001</v>
      </c>
      <c r="O4714" s="63">
        <v>-6030661.5668249996</v>
      </c>
      <c r="Q4714" s="84">
        <f t="shared" si="220"/>
        <v>80320444.518287003</v>
      </c>
      <c r="R4714" s="84">
        <f t="shared" si="221"/>
        <v>-74566162.13270101</v>
      </c>
      <c r="T4714" s="2" t="s">
        <v>56388</v>
      </c>
    </row>
    <row r="4715" spans="2:20" x14ac:dyDescent="0.2">
      <c r="B4715" s="89" t="s">
        <v>33798</v>
      </c>
      <c r="C4715" s="66" t="s">
        <v>33775</v>
      </c>
      <c r="D4715" s="83">
        <f t="shared" si="219"/>
        <v>7</v>
      </c>
      <c r="F4715" s="2" t="s">
        <v>56389</v>
      </c>
      <c r="H4715" s="63">
        <v>38016824.109099999</v>
      </c>
      <c r="I4715" s="63">
        <v>35497038.514412001</v>
      </c>
      <c r="J4715" s="63">
        <v>7772638.8889220003</v>
      </c>
      <c r="L4715" s="63">
        <v>-34391707.218826994</v>
      </c>
      <c r="M4715" s="63">
        <v>-29179125.00415099</v>
      </c>
      <c r="N4715" s="63">
        <v>-6818891.5120949969</v>
      </c>
      <c r="O4715" s="63">
        <v>-4206956.1774569992</v>
      </c>
      <c r="Q4715" s="84">
        <f t="shared" si="220"/>
        <v>81286501.512434006</v>
      </c>
      <c r="R4715" s="84">
        <f t="shared" si="221"/>
        <v>-74596679.912529975</v>
      </c>
      <c r="T4715" s="2" t="s">
        <v>56388</v>
      </c>
    </row>
    <row r="4716" spans="2:20" x14ac:dyDescent="0.2">
      <c r="B4716" s="89" t="s">
        <v>33799</v>
      </c>
      <c r="C4716" s="66" t="s">
        <v>33800</v>
      </c>
      <c r="D4716" s="83">
        <f t="shared" si="219"/>
        <v>7</v>
      </c>
      <c r="F4716" s="2" t="s">
        <v>56389</v>
      </c>
      <c r="H4716" s="63">
        <v>35037019.693592995</v>
      </c>
      <c r="I4716" s="63">
        <v>35169079.517082989</v>
      </c>
      <c r="J4716" s="63">
        <v>9751971.4316659998</v>
      </c>
      <c r="L4716" s="63">
        <v>-40921745.273022994</v>
      </c>
      <c r="M4716" s="63">
        <v>-29298147.495938987</v>
      </c>
      <c r="N4716" s="63">
        <v>-9401537.8226289917</v>
      </c>
      <c r="O4716" s="63">
        <v>-3663566.3532679998</v>
      </c>
      <c r="Q4716" s="84">
        <f t="shared" si="220"/>
        <v>79958070.642341986</v>
      </c>
      <c r="R4716" s="84">
        <f t="shared" si="221"/>
        <v>-83284996.944858968</v>
      </c>
      <c r="T4716" s="2" t="s">
        <v>56388</v>
      </c>
    </row>
    <row r="4717" spans="2:20" x14ac:dyDescent="0.2">
      <c r="B4717" s="89" t="s">
        <v>33801</v>
      </c>
      <c r="C4717" s="66" t="s">
        <v>33800</v>
      </c>
      <c r="D4717" s="83">
        <f t="shared" si="219"/>
        <v>7</v>
      </c>
      <c r="F4717" s="2" t="s">
        <v>56389</v>
      </c>
      <c r="H4717" s="63">
        <v>34786847.585749999</v>
      </c>
      <c r="I4717" s="63">
        <v>34509298.583105005</v>
      </c>
      <c r="J4717" s="63">
        <v>10180794.652245</v>
      </c>
      <c r="L4717" s="63">
        <v>-40811112.395655997</v>
      </c>
      <c r="M4717" s="63">
        <v>-29495395.649906993</v>
      </c>
      <c r="N4717" s="63">
        <v>-12126016.956611009</v>
      </c>
      <c r="O4717" s="63">
        <v>-3661136.7146230005</v>
      </c>
      <c r="Q4717" s="84">
        <f t="shared" si="220"/>
        <v>79476940.821100011</v>
      </c>
      <c r="R4717" s="84">
        <f t="shared" si="221"/>
        <v>-86093661.716796994</v>
      </c>
      <c r="T4717" s="2" t="s">
        <v>56388</v>
      </c>
    </row>
    <row r="4718" spans="2:20" x14ac:dyDescent="0.2">
      <c r="B4718" s="89" t="s">
        <v>33802</v>
      </c>
      <c r="C4718" s="66" t="s">
        <v>33800</v>
      </c>
      <c r="D4718" s="83">
        <f t="shared" si="219"/>
        <v>7</v>
      </c>
      <c r="F4718" s="2" t="s">
        <v>56389</v>
      </c>
      <c r="H4718" s="63">
        <v>34620790.358571</v>
      </c>
      <c r="I4718" s="63">
        <v>34607466.602913007</v>
      </c>
      <c r="J4718" s="63">
        <v>9068711.920558</v>
      </c>
      <c r="L4718" s="63">
        <v>-40796290.906343997</v>
      </c>
      <c r="M4718" s="63">
        <v>-28250706.425032999</v>
      </c>
      <c r="N4718" s="63">
        <v>-12365763.310020993</v>
      </c>
      <c r="O4718" s="63">
        <v>-3660757.8403400006</v>
      </c>
      <c r="Q4718" s="84">
        <f t="shared" si="220"/>
        <v>78296968.882042021</v>
      </c>
      <c r="R4718" s="84">
        <f t="shared" si="221"/>
        <v>-85073518.481738001</v>
      </c>
      <c r="T4718" s="2" t="s">
        <v>56388</v>
      </c>
    </row>
    <row r="4719" spans="2:20" x14ac:dyDescent="0.2">
      <c r="B4719" s="89" t="s">
        <v>33803</v>
      </c>
      <c r="C4719" s="66" t="s">
        <v>33800</v>
      </c>
      <c r="D4719" s="83">
        <f t="shared" si="219"/>
        <v>7</v>
      </c>
      <c r="F4719" s="2" t="s">
        <v>56389</v>
      </c>
      <c r="H4719" s="63">
        <v>34929615.988553002</v>
      </c>
      <c r="I4719" s="63">
        <v>34190806.523389995</v>
      </c>
      <c r="J4719" s="63">
        <v>11433287.783168999</v>
      </c>
      <c r="L4719" s="63">
        <v>-40828422.082627006</v>
      </c>
      <c r="M4719" s="63">
        <v>-28122440.555942014</v>
      </c>
      <c r="N4719" s="63">
        <v>-11604079.189635988</v>
      </c>
      <c r="O4719" s="63">
        <v>-3661057.4794550003</v>
      </c>
      <c r="Q4719" s="84">
        <f t="shared" si="220"/>
        <v>80553710.295111999</v>
      </c>
      <c r="R4719" s="84">
        <f t="shared" si="221"/>
        <v>-84215999.307660013</v>
      </c>
      <c r="T4719" s="2" t="s">
        <v>56388</v>
      </c>
    </row>
    <row r="4720" spans="2:20" x14ac:dyDescent="0.2">
      <c r="B4720" s="89" t="s">
        <v>33804</v>
      </c>
      <c r="C4720" s="66" t="s">
        <v>33800</v>
      </c>
      <c r="D4720" s="83">
        <f t="shared" si="219"/>
        <v>7</v>
      </c>
      <c r="F4720" s="2" t="s">
        <v>56389</v>
      </c>
      <c r="H4720" s="63">
        <v>34936002.061694004</v>
      </c>
      <c r="I4720" s="63">
        <v>36121700.648624994</v>
      </c>
      <c r="J4720" s="63">
        <v>11588418.348839</v>
      </c>
      <c r="L4720" s="63">
        <v>-40883756.592792988</v>
      </c>
      <c r="M4720" s="63">
        <v>-29105152.04705599</v>
      </c>
      <c r="N4720" s="63">
        <v>-10956947.531094</v>
      </c>
      <c r="O4720" s="63">
        <v>-3672146.2637530002</v>
      </c>
      <c r="Q4720" s="84">
        <f t="shared" si="220"/>
        <v>82646121.059157997</v>
      </c>
      <c r="R4720" s="84">
        <f t="shared" si="221"/>
        <v>-84618002.434695974</v>
      </c>
      <c r="T4720" s="2" t="s">
        <v>56388</v>
      </c>
    </row>
    <row r="4721" spans="2:20" x14ac:dyDescent="0.2">
      <c r="B4721" s="89" t="s">
        <v>33805</v>
      </c>
      <c r="C4721" s="66" t="s">
        <v>33800</v>
      </c>
      <c r="D4721" s="83">
        <f t="shared" si="219"/>
        <v>7</v>
      </c>
      <c r="F4721" s="2" t="s">
        <v>56389</v>
      </c>
      <c r="H4721" s="63">
        <v>33739517.572866</v>
      </c>
      <c r="I4721" s="63">
        <v>36247710.812233992</v>
      </c>
      <c r="J4721" s="63">
        <v>11776523.207766</v>
      </c>
      <c r="L4721" s="63">
        <v>-41228571.768332005</v>
      </c>
      <c r="M4721" s="63">
        <v>-29282645.144202001</v>
      </c>
      <c r="N4721" s="63">
        <v>-10480942.518629009</v>
      </c>
      <c r="O4721" s="63">
        <v>-3260983.6730800001</v>
      </c>
      <c r="Q4721" s="84">
        <f t="shared" si="220"/>
        <v>81763751.592865989</v>
      </c>
      <c r="R4721" s="84">
        <f t="shared" si="221"/>
        <v>-84253143.10424301</v>
      </c>
      <c r="T4721" s="2" t="s">
        <v>56388</v>
      </c>
    </row>
    <row r="4722" spans="2:20" x14ac:dyDescent="0.2">
      <c r="B4722" s="89" t="s">
        <v>33806</v>
      </c>
      <c r="C4722" s="66" t="s">
        <v>33800</v>
      </c>
      <c r="D4722" s="83">
        <f t="shared" si="219"/>
        <v>7</v>
      </c>
      <c r="F4722" s="2" t="s">
        <v>56389</v>
      </c>
      <c r="H4722" s="63">
        <v>34721532.733541995</v>
      </c>
      <c r="I4722" s="63">
        <v>37518364.026398003</v>
      </c>
      <c r="J4722" s="63">
        <v>10884084.987257998</v>
      </c>
      <c r="L4722" s="63">
        <v>-40867493.803902999</v>
      </c>
      <c r="M4722" s="63">
        <v>-29645519.070922002</v>
      </c>
      <c r="N4722" s="63">
        <v>-10059611.374114994</v>
      </c>
      <c r="O4722" s="63">
        <v>-2772888.7441699998</v>
      </c>
      <c r="Q4722" s="84">
        <f t="shared" si="220"/>
        <v>83123981.747198001</v>
      </c>
      <c r="R4722" s="84">
        <f t="shared" si="221"/>
        <v>-83345512.993109986</v>
      </c>
      <c r="T4722" s="2" t="s">
        <v>56388</v>
      </c>
    </row>
    <row r="4723" spans="2:20" x14ac:dyDescent="0.2">
      <c r="B4723" s="89" t="s">
        <v>33807</v>
      </c>
      <c r="C4723" s="66" t="s">
        <v>33800</v>
      </c>
      <c r="D4723" s="83">
        <f t="shared" si="219"/>
        <v>7</v>
      </c>
      <c r="F4723" s="2" t="s">
        <v>56389</v>
      </c>
      <c r="H4723" s="63">
        <v>34750738.853956997</v>
      </c>
      <c r="I4723" s="63">
        <v>36300535.510574996</v>
      </c>
      <c r="J4723" s="63">
        <v>11355286.160527</v>
      </c>
      <c r="L4723" s="63">
        <v>-40162350.065350994</v>
      </c>
      <c r="M4723" s="63">
        <v>-28977849.199795995</v>
      </c>
      <c r="N4723" s="63">
        <v>-9484411.891288003</v>
      </c>
      <c r="O4723" s="63">
        <v>-2804982.2563999998</v>
      </c>
      <c r="Q4723" s="84">
        <f t="shared" si="220"/>
        <v>82406560.525059</v>
      </c>
      <c r="R4723" s="84">
        <f t="shared" si="221"/>
        <v>-81429593.412834987</v>
      </c>
      <c r="T4723" s="2" t="s">
        <v>56388</v>
      </c>
    </row>
    <row r="4724" spans="2:20" x14ac:dyDescent="0.2">
      <c r="B4724" s="89" t="s">
        <v>33808</v>
      </c>
      <c r="C4724" s="66" t="s">
        <v>33800</v>
      </c>
      <c r="D4724" s="83">
        <f t="shared" si="219"/>
        <v>7</v>
      </c>
      <c r="F4724" s="2" t="s">
        <v>56389</v>
      </c>
      <c r="H4724" s="63">
        <v>34680994.557322003</v>
      </c>
      <c r="I4724" s="63">
        <v>36843011.341929004</v>
      </c>
      <c r="J4724" s="63">
        <v>11533993.807221999</v>
      </c>
      <c r="L4724" s="63">
        <v>-40156253.032091998</v>
      </c>
      <c r="M4724" s="63">
        <v>-28735228.146935008</v>
      </c>
      <c r="N4724" s="63">
        <v>-9046251.8339670133</v>
      </c>
      <c r="O4724" s="63">
        <v>-2875364.1649209997</v>
      </c>
      <c r="Q4724" s="84">
        <f t="shared" si="220"/>
        <v>83057999.706473008</v>
      </c>
      <c r="R4724" s="84">
        <f t="shared" si="221"/>
        <v>-80813097.177915022</v>
      </c>
      <c r="T4724" s="2" t="s">
        <v>56388</v>
      </c>
    </row>
    <row r="4725" spans="2:20" x14ac:dyDescent="0.2">
      <c r="B4725" s="89" t="s">
        <v>33809</v>
      </c>
      <c r="C4725" s="66" t="s">
        <v>33800</v>
      </c>
      <c r="D4725" s="83">
        <f t="shared" si="219"/>
        <v>7</v>
      </c>
      <c r="F4725" s="2" t="s">
        <v>56389</v>
      </c>
      <c r="H4725" s="63">
        <v>34658333.165714994</v>
      </c>
      <c r="I4725" s="63">
        <v>37415281.636549994</v>
      </c>
      <c r="J4725" s="63">
        <v>10401489.372896001</v>
      </c>
      <c r="L4725" s="63">
        <v>-39961203.094829999</v>
      </c>
      <c r="M4725" s="63">
        <v>-28633779.343729001</v>
      </c>
      <c r="N4725" s="63">
        <v>-8779214.2947169915</v>
      </c>
      <c r="O4725" s="63">
        <v>-2809968.4492540001</v>
      </c>
      <c r="Q4725" s="84">
        <f t="shared" si="220"/>
        <v>82475104.175160989</v>
      </c>
      <c r="R4725" s="84">
        <f t="shared" si="221"/>
        <v>-80184165.182529986</v>
      </c>
      <c r="T4725" s="2" t="s">
        <v>56388</v>
      </c>
    </row>
    <row r="4726" spans="2:20" x14ac:dyDescent="0.2">
      <c r="B4726" s="89" t="s">
        <v>33810</v>
      </c>
      <c r="C4726" s="66" t="s">
        <v>33800</v>
      </c>
      <c r="D4726" s="83">
        <f t="shared" si="219"/>
        <v>7</v>
      </c>
      <c r="F4726" s="2" t="s">
        <v>56389</v>
      </c>
      <c r="H4726" s="63">
        <v>34097238.205579996</v>
      </c>
      <c r="I4726" s="63">
        <v>37868114.074258998</v>
      </c>
      <c r="J4726" s="63">
        <v>10248539.111178</v>
      </c>
      <c r="L4726" s="63">
        <v>-41462962.964976996</v>
      </c>
      <c r="M4726" s="63">
        <v>-28627270.476591006</v>
      </c>
      <c r="N4726" s="63">
        <v>-9099892.2983619943</v>
      </c>
      <c r="O4726" s="63">
        <v>-2783442.4036710002</v>
      </c>
      <c r="Q4726" s="84">
        <f t="shared" si="220"/>
        <v>82213891.39101699</v>
      </c>
      <c r="R4726" s="84">
        <f t="shared" si="221"/>
        <v>-81973568.143601</v>
      </c>
      <c r="T4726" s="2" t="s">
        <v>56388</v>
      </c>
    </row>
    <row r="4727" spans="2:20" x14ac:dyDescent="0.2">
      <c r="B4727" s="89" t="s">
        <v>33811</v>
      </c>
      <c r="C4727" s="66" t="s">
        <v>33800</v>
      </c>
      <c r="D4727" s="83">
        <f t="shared" si="219"/>
        <v>7</v>
      </c>
      <c r="F4727" s="2" t="s">
        <v>56389</v>
      </c>
      <c r="H4727" s="63">
        <v>34038798.848494999</v>
      </c>
      <c r="I4727" s="63">
        <v>37762259.250477999</v>
      </c>
      <c r="J4727" s="63">
        <v>10010156.01572</v>
      </c>
      <c r="L4727" s="63">
        <v>-42170046.310292006</v>
      </c>
      <c r="M4727" s="63">
        <v>-28884380.075670999</v>
      </c>
      <c r="N4727" s="63">
        <v>-10309585.460348988</v>
      </c>
      <c r="O4727" s="63">
        <v>-2874190.3497359999</v>
      </c>
      <c r="Q4727" s="84">
        <f t="shared" si="220"/>
        <v>81811214.114693001</v>
      </c>
      <c r="R4727" s="84">
        <f t="shared" si="221"/>
        <v>-84238202.196048006</v>
      </c>
      <c r="T4727" s="2" t="s">
        <v>56388</v>
      </c>
    </row>
    <row r="4728" spans="2:20" x14ac:dyDescent="0.2">
      <c r="B4728" s="89" t="s">
        <v>33812</v>
      </c>
      <c r="C4728" s="66" t="s">
        <v>33800</v>
      </c>
      <c r="D4728" s="83">
        <f t="shared" si="219"/>
        <v>7</v>
      </c>
      <c r="F4728" s="2" t="s">
        <v>56389</v>
      </c>
      <c r="H4728" s="63">
        <v>33873182.586669996</v>
      </c>
      <c r="I4728" s="63">
        <v>37795123.990745999</v>
      </c>
      <c r="J4728" s="63">
        <v>9691775.5355830006</v>
      </c>
      <c r="L4728" s="63">
        <v>-41642603.675162993</v>
      </c>
      <c r="M4728" s="63">
        <v>-29060801.024435986</v>
      </c>
      <c r="N4728" s="63">
        <v>-11065723.74867201</v>
      </c>
      <c r="O4728" s="63">
        <v>-3077609.0619330006</v>
      </c>
      <c r="Q4728" s="84">
        <f t="shared" si="220"/>
        <v>81360082.112999007</v>
      </c>
      <c r="R4728" s="84">
        <f t="shared" si="221"/>
        <v>-84846737.510203987</v>
      </c>
      <c r="T4728" s="2" t="s">
        <v>56388</v>
      </c>
    </row>
    <row r="4729" spans="2:20" x14ac:dyDescent="0.2">
      <c r="B4729" s="89" t="s">
        <v>33813</v>
      </c>
      <c r="C4729" s="66" t="s">
        <v>33800</v>
      </c>
      <c r="D4729" s="83">
        <f t="shared" si="219"/>
        <v>7</v>
      </c>
      <c r="F4729" s="2" t="s">
        <v>56389</v>
      </c>
      <c r="H4729" s="63">
        <v>33846723.181918003</v>
      </c>
      <c r="I4729" s="63">
        <v>37871357.192696996</v>
      </c>
      <c r="J4729" s="63">
        <v>10794721.124274999</v>
      </c>
      <c r="L4729" s="63">
        <v>-41590835.952560998</v>
      </c>
      <c r="M4729" s="63">
        <v>-29295568.224488012</v>
      </c>
      <c r="N4729" s="63">
        <v>-10189110.329803012</v>
      </c>
      <c r="O4729" s="63">
        <v>-3084505.342346</v>
      </c>
      <c r="Q4729" s="84">
        <f t="shared" si="220"/>
        <v>82512801.498889998</v>
      </c>
      <c r="R4729" s="84">
        <f t="shared" si="221"/>
        <v>-84160019.849198028</v>
      </c>
      <c r="T4729" s="2" t="s">
        <v>56388</v>
      </c>
    </row>
    <row r="4730" spans="2:20" x14ac:dyDescent="0.2">
      <c r="B4730" s="89" t="s">
        <v>33814</v>
      </c>
      <c r="C4730" s="66" t="s">
        <v>33800</v>
      </c>
      <c r="D4730" s="83">
        <f t="shared" si="219"/>
        <v>7</v>
      </c>
      <c r="F4730" s="2" t="s">
        <v>56389</v>
      </c>
      <c r="H4730" s="63">
        <v>33855943.888837002</v>
      </c>
      <c r="I4730" s="63">
        <v>37496114.209834009</v>
      </c>
      <c r="J4730" s="63">
        <v>10702758.529874001</v>
      </c>
      <c r="L4730" s="63">
        <v>-41734068.134709001</v>
      </c>
      <c r="M4730" s="63">
        <v>-29102658.587700002</v>
      </c>
      <c r="N4730" s="63">
        <v>-9122467.2362690028</v>
      </c>
      <c r="O4730" s="63">
        <v>-3080538.0177740003</v>
      </c>
      <c r="Q4730" s="84">
        <f t="shared" si="220"/>
        <v>82054816.628545016</v>
      </c>
      <c r="R4730" s="84">
        <f t="shared" si="221"/>
        <v>-83039731.976452008</v>
      </c>
      <c r="T4730" s="2" t="s">
        <v>56388</v>
      </c>
    </row>
    <row r="4731" spans="2:20" x14ac:dyDescent="0.2">
      <c r="B4731" s="89" t="s">
        <v>33815</v>
      </c>
      <c r="C4731" s="66" t="s">
        <v>33800</v>
      </c>
      <c r="D4731" s="83">
        <f t="shared" si="219"/>
        <v>7</v>
      </c>
      <c r="F4731" s="2" t="s">
        <v>56389</v>
      </c>
      <c r="H4731" s="63">
        <v>33478169.618990999</v>
      </c>
      <c r="I4731" s="63">
        <v>38181700.282981999</v>
      </c>
      <c r="J4731" s="63">
        <v>10607990.416098</v>
      </c>
      <c r="L4731" s="63">
        <v>-41719467.478005998</v>
      </c>
      <c r="M4731" s="63">
        <v>-29036648.082713988</v>
      </c>
      <c r="N4731" s="63">
        <v>-7859458.608643</v>
      </c>
      <c r="O4731" s="63">
        <v>-3087927.6164159994</v>
      </c>
      <c r="Q4731" s="84">
        <f t="shared" si="220"/>
        <v>82267860.318070993</v>
      </c>
      <c r="R4731" s="84">
        <f t="shared" si="221"/>
        <v>-81703501.78577897</v>
      </c>
      <c r="T4731" s="2" t="s">
        <v>56388</v>
      </c>
    </row>
    <row r="4732" spans="2:20" x14ac:dyDescent="0.2">
      <c r="B4732" s="89" t="s">
        <v>33816</v>
      </c>
      <c r="C4732" s="66" t="s">
        <v>33800</v>
      </c>
      <c r="D4732" s="83">
        <f t="shared" si="219"/>
        <v>7</v>
      </c>
      <c r="F4732" s="2" t="s">
        <v>56389</v>
      </c>
      <c r="H4732" s="63">
        <v>33924032.523733005</v>
      </c>
      <c r="I4732" s="63">
        <v>38257352.298982002</v>
      </c>
      <c r="J4732" s="63">
        <v>8924797.7519269995</v>
      </c>
      <c r="L4732" s="63">
        <v>-41563226.495887004</v>
      </c>
      <c r="M4732" s="63">
        <v>-28925410.562781006</v>
      </c>
      <c r="N4732" s="63">
        <v>-7132714.8158940002</v>
      </c>
      <c r="O4732" s="63">
        <v>-3957604.1945990003</v>
      </c>
      <c r="Q4732" s="84">
        <f t="shared" si="220"/>
        <v>81106182.574642017</v>
      </c>
      <c r="R4732" s="84">
        <f t="shared" si="221"/>
        <v>-81578956.069161028</v>
      </c>
      <c r="T4732" s="2" t="s">
        <v>56388</v>
      </c>
    </row>
    <row r="4733" spans="2:20" x14ac:dyDescent="0.2">
      <c r="B4733" s="89" t="s">
        <v>33817</v>
      </c>
      <c r="C4733" s="66" t="s">
        <v>33800</v>
      </c>
      <c r="D4733" s="83">
        <f t="shared" si="219"/>
        <v>7</v>
      </c>
      <c r="F4733" s="2" t="s">
        <v>56389</v>
      </c>
      <c r="H4733" s="63">
        <v>33995367.927491002</v>
      </c>
      <c r="I4733" s="63">
        <v>38195693.102835998</v>
      </c>
      <c r="J4733" s="63">
        <v>8442734.1973789986</v>
      </c>
      <c r="L4733" s="63">
        <v>-40937491.134971999</v>
      </c>
      <c r="M4733" s="63">
        <v>-28790005.256706994</v>
      </c>
      <c r="N4733" s="63">
        <v>-5754580.2524019955</v>
      </c>
      <c r="O4733" s="63">
        <v>-3971290.2940999996</v>
      </c>
      <c r="Q4733" s="84">
        <f t="shared" si="220"/>
        <v>80633795.227705985</v>
      </c>
      <c r="R4733" s="84">
        <f t="shared" si="221"/>
        <v>-79453366.938180983</v>
      </c>
      <c r="T4733" s="2" t="s">
        <v>56388</v>
      </c>
    </row>
    <row r="4734" spans="2:20" x14ac:dyDescent="0.2">
      <c r="B4734" s="89" t="s">
        <v>33818</v>
      </c>
      <c r="C4734" s="66" t="s">
        <v>33800</v>
      </c>
      <c r="D4734" s="83">
        <f t="shared" si="219"/>
        <v>7</v>
      </c>
      <c r="F4734" s="2" t="s">
        <v>56389</v>
      </c>
      <c r="H4734" s="63">
        <v>33828919.744534999</v>
      </c>
      <c r="I4734" s="63">
        <v>38052678.798269004</v>
      </c>
      <c r="J4734" s="63">
        <v>9485433.9309220016</v>
      </c>
      <c r="L4734" s="63">
        <v>-40723110.091492996</v>
      </c>
      <c r="M4734" s="63">
        <v>-28852634.297650997</v>
      </c>
      <c r="N4734" s="63">
        <v>-4844681.7154169958</v>
      </c>
      <c r="O4734" s="63">
        <v>-3990020.0706179999</v>
      </c>
      <c r="Q4734" s="84">
        <f t="shared" si="220"/>
        <v>81367032.473726004</v>
      </c>
      <c r="R4734" s="84">
        <f t="shared" si="221"/>
        <v>-78410446.17517899</v>
      </c>
      <c r="T4734" s="2" t="s">
        <v>56388</v>
      </c>
    </row>
    <row r="4735" spans="2:20" x14ac:dyDescent="0.2">
      <c r="B4735" s="89" t="s">
        <v>33819</v>
      </c>
      <c r="C4735" s="66" t="s">
        <v>33800</v>
      </c>
      <c r="D4735" s="83">
        <f t="shared" si="219"/>
        <v>7</v>
      </c>
      <c r="F4735" s="2" t="s">
        <v>56389</v>
      </c>
      <c r="H4735" s="63">
        <v>33737354.813672006</v>
      </c>
      <c r="I4735" s="63">
        <v>38080808.539659999</v>
      </c>
      <c r="J4735" s="63">
        <v>9656785.9232020006</v>
      </c>
      <c r="L4735" s="63">
        <v>-39639340.823476002</v>
      </c>
      <c r="M4735" s="63">
        <v>-28826862.930304982</v>
      </c>
      <c r="N4735" s="63">
        <v>-4443817.3600649973</v>
      </c>
      <c r="O4735" s="63">
        <v>-3988236.2907969998</v>
      </c>
      <c r="Q4735" s="84">
        <f t="shared" si="220"/>
        <v>81474949.276534021</v>
      </c>
      <c r="R4735" s="84">
        <f t="shared" si="221"/>
        <v>-76898257.404642984</v>
      </c>
      <c r="T4735" s="2" t="s">
        <v>56388</v>
      </c>
    </row>
    <row r="4736" spans="2:20" x14ac:dyDescent="0.2">
      <c r="B4736" s="89" t="s">
        <v>33820</v>
      </c>
      <c r="C4736" s="66" t="s">
        <v>33800</v>
      </c>
      <c r="D4736" s="83">
        <f t="shared" si="219"/>
        <v>7</v>
      </c>
      <c r="F4736" s="2" t="s">
        <v>56389</v>
      </c>
      <c r="H4736" s="63">
        <v>33681809.497115001</v>
      </c>
      <c r="I4736" s="63">
        <v>38041675.035007</v>
      </c>
      <c r="J4736" s="63">
        <v>9956404.7785769999</v>
      </c>
      <c r="L4736" s="63">
        <v>-39544782.409321003</v>
      </c>
      <c r="M4736" s="63">
        <v>-28637183.425246995</v>
      </c>
      <c r="N4736" s="63">
        <v>-4303973.3425509967</v>
      </c>
      <c r="O4736" s="63">
        <v>-3983455.8809149996</v>
      </c>
      <c r="Q4736" s="84">
        <f t="shared" si="220"/>
        <v>81679889.310699001</v>
      </c>
      <c r="R4736" s="84">
        <f t="shared" si="221"/>
        <v>-76469395.058033988</v>
      </c>
      <c r="T4736" s="2" t="s">
        <v>56388</v>
      </c>
    </row>
    <row r="4737" spans="2:20" x14ac:dyDescent="0.2">
      <c r="B4737" s="89" t="s">
        <v>33821</v>
      </c>
      <c r="C4737" s="66" t="s">
        <v>33800</v>
      </c>
      <c r="D4737" s="83">
        <f t="shared" si="219"/>
        <v>7</v>
      </c>
      <c r="F4737" s="2" t="s">
        <v>56389</v>
      </c>
      <c r="H4737" s="63">
        <v>33821596.517974004</v>
      </c>
      <c r="I4737" s="63">
        <v>38377496.147561997</v>
      </c>
      <c r="J4737" s="63">
        <v>12052055.830792999</v>
      </c>
      <c r="L4737" s="63">
        <v>-39042680.950971007</v>
      </c>
      <c r="M4737" s="63">
        <v>-28675007.631521013</v>
      </c>
      <c r="N4737" s="63">
        <v>-4390510.7287049983</v>
      </c>
      <c r="O4737" s="63">
        <v>-2887420.7498670006</v>
      </c>
      <c r="Q4737" s="84">
        <f t="shared" si="220"/>
        <v>84251148.496328995</v>
      </c>
      <c r="R4737" s="84">
        <f t="shared" si="221"/>
        <v>-74995620.061064035</v>
      </c>
      <c r="T4737" s="2" t="s">
        <v>56388</v>
      </c>
    </row>
    <row r="4738" spans="2:20" x14ac:dyDescent="0.2">
      <c r="B4738" s="89" t="s">
        <v>33822</v>
      </c>
      <c r="C4738" s="66" t="s">
        <v>33800</v>
      </c>
      <c r="D4738" s="83">
        <f t="shared" si="219"/>
        <v>7</v>
      </c>
      <c r="F4738" s="2" t="s">
        <v>56389</v>
      </c>
      <c r="H4738" s="63">
        <v>33801997.004404001</v>
      </c>
      <c r="I4738" s="63">
        <v>38512259.753896996</v>
      </c>
      <c r="J4738" s="63">
        <v>12104022.369140001</v>
      </c>
      <c r="L4738" s="63">
        <v>-39570978.268273994</v>
      </c>
      <c r="M4738" s="63">
        <v>-28896735.091624007</v>
      </c>
      <c r="N4738" s="63">
        <v>-4736874.6573750004</v>
      </c>
      <c r="O4738" s="63">
        <v>-2590228.3574890001</v>
      </c>
      <c r="Q4738" s="84">
        <f t="shared" si="220"/>
        <v>84418279.127440989</v>
      </c>
      <c r="R4738" s="84">
        <f t="shared" si="221"/>
        <v>-75794816.374762014</v>
      </c>
      <c r="T4738" s="2" t="s">
        <v>56388</v>
      </c>
    </row>
    <row r="4739" spans="2:20" x14ac:dyDescent="0.2">
      <c r="B4739" s="89" t="s">
        <v>33823</v>
      </c>
      <c r="C4739" s="66" t="s">
        <v>33800</v>
      </c>
      <c r="D4739" s="83">
        <f t="shared" si="219"/>
        <v>7</v>
      </c>
      <c r="F4739" s="2" t="s">
        <v>56389</v>
      </c>
      <c r="H4739" s="63">
        <v>34054512.992316</v>
      </c>
      <c r="I4739" s="63">
        <v>38072756.413205013</v>
      </c>
      <c r="J4739" s="63">
        <v>12010623.587733001</v>
      </c>
      <c r="L4739" s="63">
        <v>-41002182.631625004</v>
      </c>
      <c r="M4739" s="63">
        <v>-28284501.554548997</v>
      </c>
      <c r="N4739" s="63">
        <v>-5763467.3256970067</v>
      </c>
      <c r="O4739" s="63">
        <v>-2780560.5885840002</v>
      </c>
      <c r="Q4739" s="84">
        <f t="shared" si="220"/>
        <v>84137892.993254006</v>
      </c>
      <c r="R4739" s="84">
        <f t="shared" si="221"/>
        <v>-77830712.100455016</v>
      </c>
      <c r="T4739" s="2" t="s">
        <v>56388</v>
      </c>
    </row>
    <row r="4740" spans="2:20" x14ac:dyDescent="0.2">
      <c r="B4740" s="89" t="s">
        <v>33824</v>
      </c>
      <c r="C4740" s="66" t="s">
        <v>33825</v>
      </c>
      <c r="D4740" s="83">
        <f t="shared" si="219"/>
        <v>7</v>
      </c>
      <c r="F4740" s="2" t="s">
        <v>56389</v>
      </c>
      <c r="H4740" s="63">
        <v>37212691.031850003</v>
      </c>
      <c r="I4740" s="63">
        <v>38160752.780354999</v>
      </c>
      <c r="J4740" s="63">
        <v>15578114.932734998</v>
      </c>
      <c r="L4740" s="63">
        <v>-40243617.249413006</v>
      </c>
      <c r="M4740" s="63">
        <v>-29324884.711690001</v>
      </c>
      <c r="N4740" s="63">
        <v>-8204834.8432969963</v>
      </c>
      <c r="O4740" s="63">
        <v>-8470037.9192260001</v>
      </c>
      <c r="Q4740" s="84">
        <f t="shared" si="220"/>
        <v>90951558.744939998</v>
      </c>
      <c r="R4740" s="84">
        <f t="shared" si="221"/>
        <v>-86243374.723626003</v>
      </c>
      <c r="T4740" s="2" t="s">
        <v>56388</v>
      </c>
    </row>
    <row r="4741" spans="2:20" x14ac:dyDescent="0.2">
      <c r="B4741" s="89" t="s">
        <v>33826</v>
      </c>
      <c r="C4741" s="66" t="s">
        <v>33825</v>
      </c>
      <c r="D4741" s="83">
        <f t="shared" si="219"/>
        <v>7</v>
      </c>
      <c r="F4741" s="2" t="s">
        <v>56389</v>
      </c>
      <c r="H4741" s="63">
        <v>37730526.293072999</v>
      </c>
      <c r="I4741" s="63">
        <v>37981019.049096994</v>
      </c>
      <c r="J4741" s="63">
        <v>15519754.885694001</v>
      </c>
      <c r="L4741" s="63">
        <v>-39855417.596145004</v>
      </c>
      <c r="M4741" s="63">
        <v>-29511038.627379999</v>
      </c>
      <c r="N4741" s="63">
        <v>-11371478.943278007</v>
      </c>
      <c r="O4741" s="63">
        <v>-14924357.02878</v>
      </c>
      <c r="Q4741" s="84">
        <f t="shared" si="220"/>
        <v>91231300.227863997</v>
      </c>
      <c r="R4741" s="84">
        <f t="shared" si="221"/>
        <v>-95662292.195583001</v>
      </c>
      <c r="T4741" s="2" t="s">
        <v>56388</v>
      </c>
    </row>
    <row r="4742" spans="2:20" x14ac:dyDescent="0.2">
      <c r="B4742" s="89" t="s">
        <v>33827</v>
      </c>
      <c r="C4742" s="66" t="s">
        <v>33825</v>
      </c>
      <c r="D4742" s="83">
        <f t="shared" si="219"/>
        <v>7</v>
      </c>
      <c r="F4742" s="2" t="s">
        <v>56389</v>
      </c>
      <c r="H4742" s="63">
        <v>37747390.331235997</v>
      </c>
      <c r="I4742" s="63">
        <v>37910622.415474996</v>
      </c>
      <c r="J4742" s="63">
        <v>15957174.020078002</v>
      </c>
      <c r="L4742" s="63">
        <v>-37571481.105819002</v>
      </c>
      <c r="M4742" s="63">
        <v>-29175147.08142101</v>
      </c>
      <c r="N4742" s="63">
        <v>-12454638.078496993</v>
      </c>
      <c r="O4742" s="63">
        <v>-15034482.069545997</v>
      </c>
      <c r="Q4742" s="84">
        <f t="shared" si="220"/>
        <v>91615186.766788989</v>
      </c>
      <c r="R4742" s="84">
        <f t="shared" si="221"/>
        <v>-94235748.335282996</v>
      </c>
      <c r="T4742" s="2" t="s">
        <v>56388</v>
      </c>
    </row>
    <row r="4743" spans="2:20" x14ac:dyDescent="0.2">
      <c r="B4743" s="89" t="s">
        <v>33828</v>
      </c>
      <c r="C4743" s="66" t="s">
        <v>33825</v>
      </c>
      <c r="D4743" s="83">
        <f t="shared" si="219"/>
        <v>7</v>
      </c>
      <c r="F4743" s="2" t="s">
        <v>56389</v>
      </c>
      <c r="H4743" s="63">
        <v>40034913.474422</v>
      </c>
      <c r="I4743" s="63">
        <v>38576877.410273001</v>
      </c>
      <c r="J4743" s="63">
        <v>14731043.273582999</v>
      </c>
      <c r="L4743" s="63">
        <v>-39864821.246791005</v>
      </c>
      <c r="M4743" s="63">
        <v>-28006011.017033011</v>
      </c>
      <c r="N4743" s="63">
        <v>-12137988.401359007</v>
      </c>
      <c r="O4743" s="63">
        <v>-15079882.369943</v>
      </c>
      <c r="Q4743" s="84">
        <f t="shared" si="220"/>
        <v>93342834.158277988</v>
      </c>
      <c r="R4743" s="84">
        <f t="shared" si="221"/>
        <v>-95088703.03512603</v>
      </c>
      <c r="T4743" s="2" t="s">
        <v>56388</v>
      </c>
    </row>
    <row r="4744" spans="2:20" x14ac:dyDescent="0.2">
      <c r="B4744" s="89" t="s">
        <v>33829</v>
      </c>
      <c r="C4744" s="66" t="s">
        <v>33825</v>
      </c>
      <c r="D4744" s="83">
        <f t="shared" si="219"/>
        <v>7</v>
      </c>
      <c r="F4744" s="2" t="s">
        <v>56389</v>
      </c>
      <c r="H4744" s="63">
        <v>40282552.601539999</v>
      </c>
      <c r="I4744" s="63">
        <v>38514236.966518</v>
      </c>
      <c r="J4744" s="63">
        <v>16964131.940253001</v>
      </c>
      <c r="L4744" s="63">
        <v>-40406084.571102001</v>
      </c>
      <c r="M4744" s="63">
        <v>-27831980.431112979</v>
      </c>
      <c r="N4744" s="63">
        <v>-11358770.558566</v>
      </c>
      <c r="O4744" s="63">
        <v>-15003465.182883997</v>
      </c>
      <c r="Q4744" s="84">
        <f t="shared" si="220"/>
        <v>95760921.508311003</v>
      </c>
      <c r="R4744" s="84">
        <f t="shared" si="221"/>
        <v>-94600300.74366498</v>
      </c>
      <c r="T4744" s="2" t="s">
        <v>56388</v>
      </c>
    </row>
    <row r="4745" spans="2:20" x14ac:dyDescent="0.2">
      <c r="B4745" s="89" t="s">
        <v>33830</v>
      </c>
      <c r="C4745" s="66" t="s">
        <v>33825</v>
      </c>
      <c r="D4745" s="83">
        <f t="shared" si="219"/>
        <v>7</v>
      </c>
      <c r="F4745" s="2" t="s">
        <v>56389</v>
      </c>
      <c r="H4745" s="63">
        <v>40356902.980559997</v>
      </c>
      <c r="I4745" s="63">
        <v>38726566.034609005</v>
      </c>
      <c r="J4745" s="63">
        <v>14869586.724971</v>
      </c>
      <c r="L4745" s="63">
        <v>-39668559.405034006</v>
      </c>
      <c r="M4745" s="63">
        <v>-28684461.443433996</v>
      </c>
      <c r="N4745" s="63">
        <v>-10818375.50783301</v>
      </c>
      <c r="O4745" s="63">
        <v>-14996666.268792002</v>
      </c>
      <c r="Q4745" s="84">
        <f t="shared" si="220"/>
        <v>93953055.740139991</v>
      </c>
      <c r="R4745" s="84">
        <f t="shared" si="221"/>
        <v>-94168062.625093013</v>
      </c>
      <c r="T4745" s="2" t="s">
        <v>56388</v>
      </c>
    </row>
    <row r="4746" spans="2:20" x14ac:dyDescent="0.2">
      <c r="B4746" s="89" t="s">
        <v>33831</v>
      </c>
      <c r="C4746" s="66" t="s">
        <v>33825</v>
      </c>
      <c r="D4746" s="83">
        <f t="shared" si="219"/>
        <v>7</v>
      </c>
      <c r="F4746" s="2" t="s">
        <v>56389</v>
      </c>
      <c r="H4746" s="63">
        <v>40395681.613772005</v>
      </c>
      <c r="I4746" s="63">
        <v>38840310.633294001</v>
      </c>
      <c r="J4746" s="63">
        <v>14136009.601954</v>
      </c>
      <c r="L4746" s="63">
        <v>-39449043.018488996</v>
      </c>
      <c r="M4746" s="63">
        <v>-28638552.748331994</v>
      </c>
      <c r="N4746" s="63">
        <v>-10398761.508046007</v>
      </c>
      <c r="O4746" s="63">
        <v>-15044087.085883001</v>
      </c>
      <c r="Q4746" s="84">
        <f t="shared" si="220"/>
        <v>93372001.849020004</v>
      </c>
      <c r="R4746" s="84">
        <f t="shared" si="221"/>
        <v>-93530444.360750005</v>
      </c>
      <c r="T4746" s="2" t="s">
        <v>56388</v>
      </c>
    </row>
    <row r="4747" spans="2:20" x14ac:dyDescent="0.2">
      <c r="B4747" s="89" t="s">
        <v>33832</v>
      </c>
      <c r="C4747" s="66" t="s">
        <v>33825</v>
      </c>
      <c r="D4747" s="83">
        <f t="shared" si="219"/>
        <v>7</v>
      </c>
      <c r="F4747" s="2" t="s">
        <v>56389</v>
      </c>
      <c r="H4747" s="63">
        <v>40843334.187462002</v>
      </c>
      <c r="I4747" s="63">
        <v>39177341.677593984</v>
      </c>
      <c r="J4747" s="63">
        <v>14752631.731918</v>
      </c>
      <c r="L4747" s="63">
        <v>-39583040.782116994</v>
      </c>
      <c r="M4747" s="63">
        <v>-28267421.381762993</v>
      </c>
      <c r="N4747" s="63">
        <v>-9838039.8868939858</v>
      </c>
      <c r="O4747" s="63">
        <v>-15039026.819231</v>
      </c>
      <c r="Q4747" s="84">
        <f t="shared" si="220"/>
        <v>94773307.596973985</v>
      </c>
      <c r="R4747" s="84">
        <f t="shared" si="221"/>
        <v>-92727528.870004982</v>
      </c>
      <c r="T4747" s="2" t="s">
        <v>56388</v>
      </c>
    </row>
    <row r="4748" spans="2:20" x14ac:dyDescent="0.2">
      <c r="B4748" s="89" t="s">
        <v>33833</v>
      </c>
      <c r="C4748" s="66" t="s">
        <v>33825</v>
      </c>
      <c r="D4748" s="83">
        <f t="shared" si="219"/>
        <v>7</v>
      </c>
      <c r="F4748" s="2" t="s">
        <v>56389</v>
      </c>
      <c r="H4748" s="63">
        <v>41713802.670737997</v>
      </c>
      <c r="I4748" s="63">
        <v>37356241.300862998</v>
      </c>
      <c r="J4748" s="63">
        <v>14866372.645036001</v>
      </c>
      <c r="L4748" s="63">
        <v>-40640172.100591995</v>
      </c>
      <c r="M4748" s="63">
        <v>-29401397.737132002</v>
      </c>
      <c r="N4748" s="63">
        <v>-9411902.6516960114</v>
      </c>
      <c r="O4748" s="63">
        <v>-15059701.857268998</v>
      </c>
      <c r="Q4748" s="84">
        <f t="shared" si="220"/>
        <v>93936416.616636992</v>
      </c>
      <c r="R4748" s="84">
        <f t="shared" si="221"/>
        <v>-94513174.346689016</v>
      </c>
      <c r="T4748" s="2" t="s">
        <v>56388</v>
      </c>
    </row>
    <row r="4749" spans="2:20" x14ac:dyDescent="0.2">
      <c r="B4749" s="89" t="s">
        <v>33834</v>
      </c>
      <c r="C4749" s="66" t="s">
        <v>33825</v>
      </c>
      <c r="D4749" s="83">
        <f t="shared" si="219"/>
        <v>7</v>
      </c>
      <c r="F4749" s="2" t="s">
        <v>56389</v>
      </c>
      <c r="H4749" s="63">
        <v>42350264.190416999</v>
      </c>
      <c r="I4749" s="63">
        <v>36434334.317363001</v>
      </c>
      <c r="J4749" s="63">
        <v>13864188.831954999</v>
      </c>
      <c r="L4749" s="63">
        <v>-40620105.002132006</v>
      </c>
      <c r="M4749" s="63">
        <v>-29880507.140249994</v>
      </c>
      <c r="N4749" s="63">
        <v>-9512866.5349229854</v>
      </c>
      <c r="O4749" s="63">
        <v>-15092304.423665999</v>
      </c>
      <c r="Q4749" s="84">
        <f t="shared" si="220"/>
        <v>92648787.339735001</v>
      </c>
      <c r="R4749" s="84">
        <f t="shared" si="221"/>
        <v>-95105783.100970984</v>
      </c>
      <c r="T4749" s="2" t="s">
        <v>56388</v>
      </c>
    </row>
    <row r="4750" spans="2:20" x14ac:dyDescent="0.2">
      <c r="B4750" s="89" t="s">
        <v>33835</v>
      </c>
      <c r="C4750" s="66" t="s">
        <v>33825</v>
      </c>
      <c r="D4750" s="83">
        <f t="shared" ref="D4750:D4813" si="222">MONTH(C4750)</f>
        <v>7</v>
      </c>
      <c r="F4750" s="2" t="s">
        <v>56389</v>
      </c>
      <c r="H4750" s="63">
        <v>41963857.420103997</v>
      </c>
      <c r="I4750" s="63">
        <v>36413727.674581997</v>
      </c>
      <c r="J4750" s="63">
        <v>14783411.234831002</v>
      </c>
      <c r="L4750" s="63">
        <v>-40114737.676802002</v>
      </c>
      <c r="M4750" s="63">
        <v>-30260490.235827014</v>
      </c>
      <c r="N4750" s="63">
        <v>-10117257.658854999</v>
      </c>
      <c r="O4750" s="63">
        <v>-15079018.208123</v>
      </c>
      <c r="Q4750" s="84">
        <f t="shared" ref="Q4750:Q4813" si="223">SUM(H4750:J4750)</f>
        <v>93160996.329517007</v>
      </c>
      <c r="R4750" s="84">
        <f t="shared" ref="R4750:R4813" si="224">SUM(L4750:O4750)</f>
        <v>-95571503.779606998</v>
      </c>
      <c r="T4750" s="2" t="s">
        <v>56388</v>
      </c>
    </row>
    <row r="4751" spans="2:20" x14ac:dyDescent="0.2">
      <c r="B4751" s="89" t="s">
        <v>33836</v>
      </c>
      <c r="C4751" s="66" t="s">
        <v>33825</v>
      </c>
      <c r="D4751" s="83">
        <f t="shared" si="222"/>
        <v>7</v>
      </c>
      <c r="F4751" s="2" t="s">
        <v>56389</v>
      </c>
      <c r="H4751" s="63">
        <v>41676212.849711001</v>
      </c>
      <c r="I4751" s="63">
        <v>36442309.12410301</v>
      </c>
      <c r="J4751" s="63">
        <v>14687990.643199001</v>
      </c>
      <c r="L4751" s="63">
        <v>-40219394.364053994</v>
      </c>
      <c r="M4751" s="63">
        <v>-30038055.210002005</v>
      </c>
      <c r="N4751" s="63">
        <v>-11178127.512637001</v>
      </c>
      <c r="O4751" s="63">
        <v>-15039835.515977997</v>
      </c>
      <c r="Q4751" s="84">
        <f t="shared" si="223"/>
        <v>92806512.617013007</v>
      </c>
      <c r="R4751" s="84">
        <f t="shared" si="224"/>
        <v>-96475412.602670997</v>
      </c>
      <c r="T4751" s="2" t="s">
        <v>56388</v>
      </c>
    </row>
    <row r="4752" spans="2:20" x14ac:dyDescent="0.2">
      <c r="B4752" s="89" t="s">
        <v>33837</v>
      </c>
      <c r="C4752" s="66" t="s">
        <v>33825</v>
      </c>
      <c r="D4752" s="83">
        <f t="shared" si="222"/>
        <v>7</v>
      </c>
      <c r="F4752" s="2" t="s">
        <v>56389</v>
      </c>
      <c r="H4752" s="63">
        <v>41823035.076785997</v>
      </c>
      <c r="I4752" s="63">
        <v>36415663.140451007</v>
      </c>
      <c r="J4752" s="63">
        <v>14576432.765995998</v>
      </c>
      <c r="L4752" s="63">
        <v>-40521999.328657009</v>
      </c>
      <c r="M4752" s="63">
        <v>-30105470.409609012</v>
      </c>
      <c r="N4752" s="63">
        <v>-11245028.939652005</v>
      </c>
      <c r="O4752" s="63">
        <v>-11560881.815263998</v>
      </c>
      <c r="Q4752" s="84">
        <f t="shared" si="223"/>
        <v>92815130.98323299</v>
      </c>
      <c r="R4752" s="84">
        <f t="shared" si="224"/>
        <v>-93433380.493182033</v>
      </c>
      <c r="T4752" s="2" t="s">
        <v>56388</v>
      </c>
    </row>
    <row r="4753" spans="2:20" x14ac:dyDescent="0.2">
      <c r="B4753" s="89" t="s">
        <v>33838</v>
      </c>
      <c r="C4753" s="66" t="s">
        <v>33825</v>
      </c>
      <c r="D4753" s="83">
        <f t="shared" si="222"/>
        <v>7</v>
      </c>
      <c r="F4753" s="2" t="s">
        <v>56389</v>
      </c>
      <c r="H4753" s="63">
        <v>41838448.659166999</v>
      </c>
      <c r="I4753" s="63">
        <v>36422927.380140007</v>
      </c>
      <c r="J4753" s="63">
        <v>15532088.654433001</v>
      </c>
      <c r="L4753" s="63">
        <v>-40585226.702270009</v>
      </c>
      <c r="M4753" s="63">
        <v>-30265973.348045018</v>
      </c>
      <c r="N4753" s="63">
        <v>-10320894.742194986</v>
      </c>
      <c r="O4753" s="63">
        <v>-11600311.293224001</v>
      </c>
      <c r="Q4753" s="84">
        <f t="shared" si="223"/>
        <v>93793464.693739995</v>
      </c>
      <c r="R4753" s="84">
        <f t="shared" si="224"/>
        <v>-92772406.08573401</v>
      </c>
      <c r="T4753" s="2" t="s">
        <v>56388</v>
      </c>
    </row>
    <row r="4754" spans="2:20" x14ac:dyDescent="0.2">
      <c r="B4754" s="89" t="s">
        <v>33839</v>
      </c>
      <c r="C4754" s="66" t="s">
        <v>33825</v>
      </c>
      <c r="D4754" s="83">
        <f t="shared" si="222"/>
        <v>7</v>
      </c>
      <c r="F4754" s="2" t="s">
        <v>56389</v>
      </c>
      <c r="H4754" s="63">
        <v>41624581.489324994</v>
      </c>
      <c r="I4754" s="63">
        <v>36368247.835988998</v>
      </c>
      <c r="J4754" s="63">
        <v>15845465.612609999</v>
      </c>
      <c r="L4754" s="63">
        <v>-40771651.602344997</v>
      </c>
      <c r="M4754" s="63">
        <v>-30086353.112680975</v>
      </c>
      <c r="N4754" s="63">
        <v>-9093260.9367529936</v>
      </c>
      <c r="O4754" s="63">
        <v>-15858973.588070001</v>
      </c>
      <c r="Q4754" s="84">
        <f t="shared" si="223"/>
        <v>93838294.937923983</v>
      </c>
      <c r="R4754" s="84">
        <f t="shared" si="224"/>
        <v>-95810239.239848971</v>
      </c>
      <c r="T4754" s="2" t="s">
        <v>56388</v>
      </c>
    </row>
    <row r="4755" spans="2:20" x14ac:dyDescent="0.2">
      <c r="B4755" s="89" t="s">
        <v>33840</v>
      </c>
      <c r="C4755" s="66" t="s">
        <v>33825</v>
      </c>
      <c r="D4755" s="83">
        <f t="shared" si="222"/>
        <v>7</v>
      </c>
      <c r="F4755" s="2" t="s">
        <v>56389</v>
      </c>
      <c r="H4755" s="63">
        <v>41324004.687335998</v>
      </c>
      <c r="I4755" s="63">
        <v>36420962.045077004</v>
      </c>
      <c r="J4755" s="63">
        <v>16216412.900665</v>
      </c>
      <c r="L4755" s="63">
        <v>-40719849.687977999</v>
      </c>
      <c r="M4755" s="63">
        <v>-29807386.738096986</v>
      </c>
      <c r="N4755" s="63">
        <v>-8042667.9738039915</v>
      </c>
      <c r="O4755" s="63">
        <v>-15872159.583221</v>
      </c>
      <c r="Q4755" s="84">
        <f t="shared" si="223"/>
        <v>93961379.633077994</v>
      </c>
      <c r="R4755" s="84">
        <f t="shared" si="224"/>
        <v>-94442063.983099982</v>
      </c>
      <c r="T4755" s="2" t="s">
        <v>56388</v>
      </c>
    </row>
    <row r="4756" spans="2:20" x14ac:dyDescent="0.2">
      <c r="B4756" s="89" t="s">
        <v>33841</v>
      </c>
      <c r="C4756" s="66" t="s">
        <v>33825</v>
      </c>
      <c r="D4756" s="83">
        <f t="shared" si="222"/>
        <v>7</v>
      </c>
      <c r="F4756" s="2" t="s">
        <v>56389</v>
      </c>
      <c r="H4756" s="63">
        <v>40974720.329714999</v>
      </c>
      <c r="I4756" s="63">
        <v>36430633.422559999</v>
      </c>
      <c r="J4756" s="63">
        <v>15660605.410041001</v>
      </c>
      <c r="L4756" s="63">
        <v>-39476862.005579002</v>
      </c>
      <c r="M4756" s="63">
        <v>-29440442.369167</v>
      </c>
      <c r="N4756" s="63">
        <v>-7077880.4705839967</v>
      </c>
      <c r="O4756" s="63">
        <v>-15885426.977477998</v>
      </c>
      <c r="Q4756" s="84">
        <f t="shared" si="223"/>
        <v>93065959.162315995</v>
      </c>
      <c r="R4756" s="84">
        <f t="shared" si="224"/>
        <v>-91880611.822807983</v>
      </c>
      <c r="T4756" s="2" t="s">
        <v>56388</v>
      </c>
    </row>
    <row r="4757" spans="2:20" x14ac:dyDescent="0.2">
      <c r="B4757" s="89" t="s">
        <v>33842</v>
      </c>
      <c r="C4757" s="66" t="s">
        <v>33825</v>
      </c>
      <c r="D4757" s="83">
        <f t="shared" si="222"/>
        <v>7</v>
      </c>
      <c r="F4757" s="2" t="s">
        <v>56389</v>
      </c>
      <c r="H4757" s="63">
        <v>39356772.009048998</v>
      </c>
      <c r="I4757" s="63">
        <v>36486548.290170997</v>
      </c>
      <c r="J4757" s="63">
        <v>15051767.008746002</v>
      </c>
      <c r="L4757" s="63">
        <v>-39611202.194056004</v>
      </c>
      <c r="M4757" s="63">
        <v>-29108806.806255996</v>
      </c>
      <c r="N4757" s="63">
        <v>-5829003.9959459975</v>
      </c>
      <c r="O4757" s="63">
        <v>-15877122.959696</v>
      </c>
      <c r="Q4757" s="84">
        <f t="shared" si="223"/>
        <v>90895087.307965994</v>
      </c>
      <c r="R4757" s="84">
        <f t="shared" si="224"/>
        <v>-90426135.955953985</v>
      </c>
      <c r="T4757" s="2" t="s">
        <v>56388</v>
      </c>
    </row>
    <row r="4758" spans="2:20" x14ac:dyDescent="0.2">
      <c r="B4758" s="89" t="s">
        <v>33843</v>
      </c>
      <c r="C4758" s="66" t="s">
        <v>33825</v>
      </c>
      <c r="D4758" s="83">
        <f t="shared" si="222"/>
        <v>7</v>
      </c>
      <c r="F4758" s="2" t="s">
        <v>56389</v>
      </c>
      <c r="H4758" s="63">
        <v>38417119.945078</v>
      </c>
      <c r="I4758" s="63">
        <v>36461821.197282001</v>
      </c>
      <c r="J4758" s="63">
        <v>14938879.875437999</v>
      </c>
      <c r="L4758" s="63">
        <v>-39365889.572844006</v>
      </c>
      <c r="M4758" s="63">
        <v>-28956427.629879002</v>
      </c>
      <c r="N4758" s="63">
        <v>-4880008.7461339999</v>
      </c>
      <c r="O4758" s="63">
        <v>-15838894.683248999</v>
      </c>
      <c r="Q4758" s="84">
        <f t="shared" si="223"/>
        <v>89817821.017798007</v>
      </c>
      <c r="R4758" s="84">
        <f t="shared" si="224"/>
        <v>-89041220.632106006</v>
      </c>
      <c r="T4758" s="2" t="s">
        <v>56388</v>
      </c>
    </row>
    <row r="4759" spans="2:20" x14ac:dyDescent="0.2">
      <c r="B4759" s="89" t="s">
        <v>33844</v>
      </c>
      <c r="C4759" s="66" t="s">
        <v>33825</v>
      </c>
      <c r="D4759" s="83">
        <f t="shared" si="222"/>
        <v>7</v>
      </c>
      <c r="F4759" s="2" t="s">
        <v>56389</v>
      </c>
      <c r="H4759" s="63">
        <v>38336216.590787001</v>
      </c>
      <c r="I4759" s="63">
        <v>36605177.919513002</v>
      </c>
      <c r="J4759" s="63">
        <v>14160163.248808999</v>
      </c>
      <c r="L4759" s="63">
        <v>-39195886.081445999</v>
      </c>
      <c r="M4759" s="63">
        <v>-28579990.483310007</v>
      </c>
      <c r="N4759" s="63">
        <v>-4512715.748964997</v>
      </c>
      <c r="O4759" s="63">
        <v>-16544910.102485999</v>
      </c>
      <c r="Q4759" s="84">
        <f t="shared" si="223"/>
        <v>89101557.759109005</v>
      </c>
      <c r="R4759" s="84">
        <f t="shared" si="224"/>
        <v>-88833502.416207001</v>
      </c>
      <c r="T4759" s="2" t="s">
        <v>56388</v>
      </c>
    </row>
    <row r="4760" spans="2:20" x14ac:dyDescent="0.2">
      <c r="B4760" s="89" t="s">
        <v>33845</v>
      </c>
      <c r="C4760" s="66" t="s">
        <v>33825</v>
      </c>
      <c r="D4760" s="83">
        <f t="shared" si="222"/>
        <v>7</v>
      </c>
      <c r="F4760" s="2" t="s">
        <v>56389</v>
      </c>
      <c r="H4760" s="63">
        <v>38344209.907629997</v>
      </c>
      <c r="I4760" s="63">
        <v>36536996.868708</v>
      </c>
      <c r="J4760" s="63">
        <v>14193137.575034998</v>
      </c>
      <c r="L4760" s="63">
        <v>-39091156.928573996</v>
      </c>
      <c r="M4760" s="63">
        <v>-28581347.449197009</v>
      </c>
      <c r="N4760" s="63">
        <v>-4391867.2138000019</v>
      </c>
      <c r="O4760" s="63">
        <v>-16471838.977178</v>
      </c>
      <c r="Q4760" s="84">
        <f t="shared" si="223"/>
        <v>89074344.351372987</v>
      </c>
      <c r="R4760" s="84">
        <f t="shared" si="224"/>
        <v>-88536210.568749011</v>
      </c>
      <c r="T4760" s="2" t="s">
        <v>56388</v>
      </c>
    </row>
    <row r="4761" spans="2:20" x14ac:dyDescent="0.2">
      <c r="B4761" s="89" t="s">
        <v>33846</v>
      </c>
      <c r="C4761" s="66" t="s">
        <v>33825</v>
      </c>
      <c r="D4761" s="83">
        <f t="shared" si="222"/>
        <v>7</v>
      </c>
      <c r="F4761" s="2" t="s">
        <v>56389</v>
      </c>
      <c r="H4761" s="63">
        <v>37530391.657986</v>
      </c>
      <c r="I4761" s="63">
        <v>36542194.635863006</v>
      </c>
      <c r="J4761" s="63">
        <v>15261194.087191001</v>
      </c>
      <c r="L4761" s="63">
        <v>-38777051.853155993</v>
      </c>
      <c r="M4761" s="63">
        <v>-28666294.660055999</v>
      </c>
      <c r="N4761" s="63">
        <v>-4568285.6454559956</v>
      </c>
      <c r="O4761" s="63">
        <v>-15000213.945155</v>
      </c>
      <c r="Q4761" s="84">
        <f t="shared" si="223"/>
        <v>89333780.381040007</v>
      </c>
      <c r="R4761" s="84">
        <f t="shared" si="224"/>
        <v>-87011846.103822991</v>
      </c>
      <c r="T4761" s="2" t="s">
        <v>56388</v>
      </c>
    </row>
    <row r="4762" spans="2:20" x14ac:dyDescent="0.2">
      <c r="B4762" s="89" t="s">
        <v>33847</v>
      </c>
      <c r="C4762" s="66" t="s">
        <v>33825</v>
      </c>
      <c r="D4762" s="83">
        <f t="shared" si="222"/>
        <v>7</v>
      </c>
      <c r="F4762" s="2" t="s">
        <v>56389</v>
      </c>
      <c r="H4762" s="63">
        <v>37282368.482971005</v>
      </c>
      <c r="I4762" s="63">
        <v>36596488.416865997</v>
      </c>
      <c r="J4762" s="63">
        <v>14565824.999941999</v>
      </c>
      <c r="L4762" s="63">
        <v>-39723705.667147011</v>
      </c>
      <c r="M4762" s="63">
        <v>-28618409.056870002</v>
      </c>
      <c r="N4762" s="63">
        <v>-4890969.697917995</v>
      </c>
      <c r="O4762" s="63">
        <v>-15001526.900367999</v>
      </c>
      <c r="Q4762" s="84">
        <f t="shared" si="223"/>
        <v>88444681.899779007</v>
      </c>
      <c r="R4762" s="84">
        <f t="shared" si="224"/>
        <v>-88234611.322303012</v>
      </c>
      <c r="T4762" s="2" t="s">
        <v>56388</v>
      </c>
    </row>
    <row r="4763" spans="2:20" x14ac:dyDescent="0.2">
      <c r="B4763" s="89" t="s">
        <v>33848</v>
      </c>
      <c r="C4763" s="66" t="s">
        <v>33825</v>
      </c>
      <c r="D4763" s="83">
        <f t="shared" si="222"/>
        <v>7</v>
      </c>
      <c r="F4763" s="2" t="s">
        <v>56389</v>
      </c>
      <c r="H4763" s="63">
        <v>37356010.341610998</v>
      </c>
      <c r="I4763" s="63">
        <v>36305878.733359009</v>
      </c>
      <c r="J4763" s="63">
        <v>14221745.630286999</v>
      </c>
      <c r="L4763" s="63">
        <v>-40666458.254189998</v>
      </c>
      <c r="M4763" s="63">
        <v>-28438115.219640005</v>
      </c>
      <c r="N4763" s="63">
        <v>-5807977.333944995</v>
      </c>
      <c r="O4763" s="63">
        <v>-15001320.024560001</v>
      </c>
      <c r="Q4763" s="84">
        <f t="shared" si="223"/>
        <v>87883634.705256999</v>
      </c>
      <c r="R4763" s="84">
        <f t="shared" si="224"/>
        <v>-89913870.832334995</v>
      </c>
      <c r="T4763" s="2" t="s">
        <v>56388</v>
      </c>
    </row>
    <row r="4764" spans="2:20" x14ac:dyDescent="0.2">
      <c r="B4764" s="89" t="s">
        <v>33849</v>
      </c>
      <c r="C4764" s="66" t="s">
        <v>33850</v>
      </c>
      <c r="D4764" s="83">
        <f t="shared" si="222"/>
        <v>7</v>
      </c>
      <c r="F4764" s="2" t="s">
        <v>56389</v>
      </c>
      <c r="H4764" s="63">
        <v>36363828.902509004</v>
      </c>
      <c r="I4764" s="63">
        <v>36732769.083084993</v>
      </c>
      <c r="J4764" s="63">
        <v>11584248.631425999</v>
      </c>
      <c r="L4764" s="63">
        <v>-37413863.881581001</v>
      </c>
      <c r="M4764" s="63">
        <v>-28708340.457509998</v>
      </c>
      <c r="N4764" s="63">
        <v>-7971872.4249450024</v>
      </c>
      <c r="O4764" s="63">
        <v>-10755127.740790999</v>
      </c>
      <c r="Q4764" s="84">
        <f t="shared" si="223"/>
        <v>84680846.617020011</v>
      </c>
      <c r="R4764" s="84">
        <f t="shared" si="224"/>
        <v>-84849204.504826993</v>
      </c>
      <c r="T4764" s="2" t="s">
        <v>56388</v>
      </c>
    </row>
    <row r="4765" spans="2:20" x14ac:dyDescent="0.2">
      <c r="B4765" s="89" t="s">
        <v>33851</v>
      </c>
      <c r="C4765" s="66" t="s">
        <v>33850</v>
      </c>
      <c r="D4765" s="83">
        <f t="shared" si="222"/>
        <v>7</v>
      </c>
      <c r="F4765" s="2" t="s">
        <v>56389</v>
      </c>
      <c r="H4765" s="63">
        <v>35945389.137839995</v>
      </c>
      <c r="I4765" s="63">
        <v>36650561.890579</v>
      </c>
      <c r="J4765" s="63">
        <v>11754122.254611</v>
      </c>
      <c r="L4765" s="63">
        <v>-38031806.721364997</v>
      </c>
      <c r="M4765" s="63">
        <v>-28890616.842580993</v>
      </c>
      <c r="N4765" s="63">
        <v>-10638747.024844004</v>
      </c>
      <c r="O4765" s="63">
        <v>-10764427.302536</v>
      </c>
      <c r="Q4765" s="84">
        <f t="shared" si="223"/>
        <v>84350073.283029988</v>
      </c>
      <c r="R4765" s="84">
        <f t="shared" si="224"/>
        <v>-88325597.891325995</v>
      </c>
      <c r="T4765" s="2" t="s">
        <v>56388</v>
      </c>
    </row>
    <row r="4766" spans="2:20" x14ac:dyDescent="0.2">
      <c r="B4766" s="89" t="s">
        <v>33852</v>
      </c>
      <c r="C4766" s="66" t="s">
        <v>33850</v>
      </c>
      <c r="D4766" s="83">
        <f t="shared" si="222"/>
        <v>7</v>
      </c>
      <c r="F4766" s="2" t="s">
        <v>56389</v>
      </c>
      <c r="H4766" s="63">
        <v>35427702.551688999</v>
      </c>
      <c r="I4766" s="63">
        <v>36352974.975052997</v>
      </c>
      <c r="J4766" s="63">
        <v>16248125.145047002</v>
      </c>
      <c r="L4766" s="63">
        <v>-35546546.862071</v>
      </c>
      <c r="M4766" s="63">
        <v>-29081091.287604008</v>
      </c>
      <c r="N4766" s="63">
        <v>-11739900.683485992</v>
      </c>
      <c r="O4766" s="63">
        <v>-15003483.003465001</v>
      </c>
      <c r="Q4766" s="84">
        <f t="shared" si="223"/>
        <v>88028802.67178899</v>
      </c>
      <c r="R4766" s="84">
        <f t="shared" si="224"/>
        <v>-91371021.836625993</v>
      </c>
      <c r="T4766" s="2" t="s">
        <v>56388</v>
      </c>
    </row>
    <row r="4767" spans="2:20" x14ac:dyDescent="0.2">
      <c r="B4767" s="89" t="s">
        <v>33853</v>
      </c>
      <c r="C4767" s="66" t="s">
        <v>33850</v>
      </c>
      <c r="D4767" s="83">
        <f t="shared" si="222"/>
        <v>7</v>
      </c>
      <c r="F4767" s="2" t="s">
        <v>56389</v>
      </c>
      <c r="H4767" s="63">
        <v>35294532.577734999</v>
      </c>
      <c r="I4767" s="63">
        <v>36461454.730013996</v>
      </c>
      <c r="J4767" s="63">
        <v>18042610.880132001</v>
      </c>
      <c r="L4767" s="63">
        <v>-36101595.810783997</v>
      </c>
      <c r="M4767" s="63">
        <v>-29014200.342411999</v>
      </c>
      <c r="N4767" s="63">
        <v>-11250229.479500992</v>
      </c>
      <c r="O4767" s="63">
        <v>-15031550.712605</v>
      </c>
      <c r="Q4767" s="84">
        <f t="shared" si="223"/>
        <v>89798598.187881008</v>
      </c>
      <c r="R4767" s="84">
        <f t="shared" si="224"/>
        <v>-91397576.345301986</v>
      </c>
      <c r="T4767" s="2" t="s">
        <v>56388</v>
      </c>
    </row>
    <row r="4768" spans="2:20" x14ac:dyDescent="0.2">
      <c r="B4768" s="89" t="s">
        <v>33854</v>
      </c>
      <c r="C4768" s="66" t="s">
        <v>33850</v>
      </c>
      <c r="D4768" s="83">
        <f t="shared" si="222"/>
        <v>7</v>
      </c>
      <c r="F4768" s="2" t="s">
        <v>56389</v>
      </c>
      <c r="H4768" s="63">
        <v>35576966.943567</v>
      </c>
      <c r="I4768" s="63">
        <v>36243252.208516993</v>
      </c>
      <c r="J4768" s="63">
        <v>17183988.614147</v>
      </c>
      <c r="L4768" s="63">
        <v>-35948030.453620993</v>
      </c>
      <c r="M4768" s="63">
        <v>-28826726.220054995</v>
      </c>
      <c r="N4768" s="63">
        <v>-10550859.440959007</v>
      </c>
      <c r="O4768" s="63">
        <v>-15049047.557980001</v>
      </c>
      <c r="Q4768" s="84">
        <f t="shared" si="223"/>
        <v>89004207.766231</v>
      </c>
      <c r="R4768" s="84">
        <f t="shared" si="224"/>
        <v>-90374663.672614992</v>
      </c>
      <c r="T4768" s="2" t="s">
        <v>56388</v>
      </c>
    </row>
    <row r="4769" spans="2:20" x14ac:dyDescent="0.2">
      <c r="B4769" s="89" t="s">
        <v>33855</v>
      </c>
      <c r="C4769" s="66" t="s">
        <v>33850</v>
      </c>
      <c r="D4769" s="83">
        <f t="shared" si="222"/>
        <v>7</v>
      </c>
      <c r="F4769" s="2" t="s">
        <v>56389</v>
      </c>
      <c r="H4769" s="63">
        <v>35644322.248824999</v>
      </c>
      <c r="I4769" s="63">
        <v>36840232.939635992</v>
      </c>
      <c r="J4769" s="63">
        <v>18730512.238847002</v>
      </c>
      <c r="L4769" s="63">
        <v>-36282140.234512992</v>
      </c>
      <c r="M4769" s="63">
        <v>-29106946.253892992</v>
      </c>
      <c r="N4769" s="63">
        <v>-10175871.87796201</v>
      </c>
      <c r="O4769" s="63">
        <v>-15066742.877262</v>
      </c>
      <c r="Q4769" s="84">
        <f t="shared" si="223"/>
        <v>91215067.427307993</v>
      </c>
      <c r="R4769" s="84">
        <f t="shared" si="224"/>
        <v>-90631701.243629992</v>
      </c>
      <c r="T4769" s="2" t="s">
        <v>56388</v>
      </c>
    </row>
    <row r="4770" spans="2:20" x14ac:dyDescent="0.2">
      <c r="B4770" s="89" t="s">
        <v>33856</v>
      </c>
      <c r="C4770" s="66" t="s">
        <v>33850</v>
      </c>
      <c r="D4770" s="83">
        <f t="shared" si="222"/>
        <v>7</v>
      </c>
      <c r="F4770" s="2" t="s">
        <v>56389</v>
      </c>
      <c r="H4770" s="63">
        <v>35658475.764098004</v>
      </c>
      <c r="I4770" s="63">
        <v>37553653.364349999</v>
      </c>
      <c r="J4770" s="63">
        <v>19449031.833061002</v>
      </c>
      <c r="L4770" s="63">
        <v>-35973878.240379997</v>
      </c>
      <c r="M4770" s="63">
        <v>-29251658.879443996</v>
      </c>
      <c r="N4770" s="63">
        <v>-10263491.014124991</v>
      </c>
      <c r="O4770" s="63">
        <v>-15049518.174477</v>
      </c>
      <c r="Q4770" s="84">
        <f t="shared" si="223"/>
        <v>92661160.961509019</v>
      </c>
      <c r="R4770" s="84">
        <f t="shared" si="224"/>
        <v>-90538546.308425978</v>
      </c>
      <c r="T4770" s="2" t="s">
        <v>56388</v>
      </c>
    </row>
    <row r="4771" spans="2:20" x14ac:dyDescent="0.2">
      <c r="B4771" s="89" t="s">
        <v>33857</v>
      </c>
      <c r="C4771" s="66" t="s">
        <v>33850</v>
      </c>
      <c r="D4771" s="83">
        <f t="shared" si="222"/>
        <v>7</v>
      </c>
      <c r="F4771" s="2" t="s">
        <v>56389</v>
      </c>
      <c r="H4771" s="63">
        <v>35584133.524354994</v>
      </c>
      <c r="I4771" s="63">
        <v>36201484.988911994</v>
      </c>
      <c r="J4771" s="63">
        <v>17820871.096683998</v>
      </c>
      <c r="L4771" s="63">
        <v>-36264214.988272995</v>
      </c>
      <c r="M4771" s="63">
        <v>-28898457.827726997</v>
      </c>
      <c r="N4771" s="63">
        <v>-9623402.8735419959</v>
      </c>
      <c r="O4771" s="63">
        <v>-15046723.81669</v>
      </c>
      <c r="Q4771" s="84">
        <f t="shared" si="223"/>
        <v>89606489.609950975</v>
      </c>
      <c r="R4771" s="84">
        <f t="shared" si="224"/>
        <v>-89832799.506231993</v>
      </c>
      <c r="T4771" s="2" t="s">
        <v>56388</v>
      </c>
    </row>
    <row r="4772" spans="2:20" x14ac:dyDescent="0.2">
      <c r="B4772" s="89" t="s">
        <v>33858</v>
      </c>
      <c r="C4772" s="66" t="s">
        <v>33850</v>
      </c>
      <c r="D4772" s="83">
        <f t="shared" si="222"/>
        <v>7</v>
      </c>
      <c r="F4772" s="2" t="s">
        <v>56389</v>
      </c>
      <c r="H4772" s="63">
        <v>35557675.87613</v>
      </c>
      <c r="I4772" s="63">
        <v>35059560.798998006</v>
      </c>
      <c r="J4772" s="63">
        <v>17578704.462266002</v>
      </c>
      <c r="L4772" s="63">
        <v>-35985537.357770003</v>
      </c>
      <c r="M4772" s="63">
        <v>-28554286.821222007</v>
      </c>
      <c r="N4772" s="63">
        <v>-8909714.9457509946</v>
      </c>
      <c r="O4772" s="63">
        <v>-15023825.191679003</v>
      </c>
      <c r="Q4772" s="84">
        <f t="shared" si="223"/>
        <v>88195941.137394011</v>
      </c>
      <c r="R4772" s="84">
        <f t="shared" si="224"/>
        <v>-88473364.316422001</v>
      </c>
      <c r="T4772" s="2" t="s">
        <v>56388</v>
      </c>
    </row>
    <row r="4773" spans="2:20" x14ac:dyDescent="0.2">
      <c r="B4773" s="89" t="s">
        <v>33859</v>
      </c>
      <c r="C4773" s="66" t="s">
        <v>33850</v>
      </c>
      <c r="D4773" s="83">
        <f t="shared" si="222"/>
        <v>7</v>
      </c>
      <c r="F4773" s="2" t="s">
        <v>56389</v>
      </c>
      <c r="H4773" s="63">
        <v>35549130.405316003</v>
      </c>
      <c r="I4773" s="63">
        <v>34817844.764688998</v>
      </c>
      <c r="J4773" s="63">
        <v>18038025.754272003</v>
      </c>
      <c r="L4773" s="63">
        <v>-35449887.133621007</v>
      </c>
      <c r="M4773" s="63">
        <v>-28548108.981362995</v>
      </c>
      <c r="N4773" s="63">
        <v>-8525053.8125600051</v>
      </c>
      <c r="O4773" s="63">
        <v>-15044963.034522999</v>
      </c>
      <c r="Q4773" s="84">
        <f t="shared" si="223"/>
        <v>88405000.924276993</v>
      </c>
      <c r="R4773" s="84">
        <f t="shared" si="224"/>
        <v>-87568012.962067008</v>
      </c>
      <c r="T4773" s="2" t="s">
        <v>56388</v>
      </c>
    </row>
    <row r="4774" spans="2:20" x14ac:dyDescent="0.2">
      <c r="B4774" s="89" t="s">
        <v>33860</v>
      </c>
      <c r="C4774" s="66" t="s">
        <v>33850</v>
      </c>
      <c r="D4774" s="83">
        <f t="shared" si="222"/>
        <v>7</v>
      </c>
      <c r="F4774" s="2" t="s">
        <v>56389</v>
      </c>
      <c r="H4774" s="63">
        <v>34139892.483435005</v>
      </c>
      <c r="I4774" s="63">
        <v>35481212.544837996</v>
      </c>
      <c r="J4774" s="63">
        <v>18632831.255534001</v>
      </c>
      <c r="L4774" s="63">
        <v>-34892573.678378992</v>
      </c>
      <c r="M4774" s="63">
        <v>-28446105.631351989</v>
      </c>
      <c r="N4774" s="63">
        <v>-8663127.4725799989</v>
      </c>
      <c r="O4774" s="63">
        <v>-15022741.687657</v>
      </c>
      <c r="Q4774" s="84">
        <f t="shared" si="223"/>
        <v>88253936.283807009</v>
      </c>
      <c r="R4774" s="84">
        <f t="shared" si="224"/>
        <v>-87024548.469967976</v>
      </c>
      <c r="T4774" s="2" t="s">
        <v>56388</v>
      </c>
    </row>
    <row r="4775" spans="2:20" x14ac:dyDescent="0.2">
      <c r="B4775" s="89" t="s">
        <v>33861</v>
      </c>
      <c r="C4775" s="66" t="s">
        <v>33850</v>
      </c>
      <c r="D4775" s="83">
        <f t="shared" si="222"/>
        <v>7</v>
      </c>
      <c r="F4775" s="2" t="s">
        <v>56389</v>
      </c>
      <c r="H4775" s="63">
        <v>33793430.948935002</v>
      </c>
      <c r="I4775" s="63">
        <v>36296264.747529</v>
      </c>
      <c r="J4775" s="63">
        <v>19646581.323790003</v>
      </c>
      <c r="L4775" s="63">
        <v>-34702595.990873002</v>
      </c>
      <c r="M4775" s="63">
        <v>-28486466.318131994</v>
      </c>
      <c r="N4775" s="63">
        <v>-9358844.5593389925</v>
      </c>
      <c r="O4775" s="63">
        <v>-15015044.089104</v>
      </c>
      <c r="Q4775" s="84">
        <f t="shared" si="223"/>
        <v>89736277.020254001</v>
      </c>
      <c r="R4775" s="84">
        <f t="shared" si="224"/>
        <v>-87562950.957447976</v>
      </c>
      <c r="T4775" s="2" t="s">
        <v>56388</v>
      </c>
    </row>
    <row r="4776" spans="2:20" x14ac:dyDescent="0.2">
      <c r="B4776" s="89" t="s">
        <v>33862</v>
      </c>
      <c r="C4776" s="66" t="s">
        <v>33850</v>
      </c>
      <c r="D4776" s="83">
        <f t="shared" si="222"/>
        <v>7</v>
      </c>
      <c r="F4776" s="2" t="s">
        <v>56389</v>
      </c>
      <c r="H4776" s="63">
        <v>33772079.019912004</v>
      </c>
      <c r="I4776" s="63">
        <v>36688944.939028002</v>
      </c>
      <c r="J4776" s="63">
        <v>17818453.470274001</v>
      </c>
      <c r="L4776" s="63">
        <v>-34704187.194195993</v>
      </c>
      <c r="M4776" s="63">
        <v>-28837775.656312998</v>
      </c>
      <c r="N4776" s="63">
        <v>-9827879.0836799964</v>
      </c>
      <c r="O4776" s="63">
        <v>-15003345.692739999</v>
      </c>
      <c r="Q4776" s="84">
        <f t="shared" si="223"/>
        <v>88279477.429214001</v>
      </c>
      <c r="R4776" s="84">
        <f t="shared" si="224"/>
        <v>-88373187.626928985</v>
      </c>
      <c r="T4776" s="2" t="s">
        <v>56388</v>
      </c>
    </row>
    <row r="4777" spans="2:20" x14ac:dyDescent="0.2">
      <c r="B4777" s="89" t="s">
        <v>33863</v>
      </c>
      <c r="C4777" s="66" t="s">
        <v>33850</v>
      </c>
      <c r="D4777" s="83">
        <f t="shared" si="222"/>
        <v>7</v>
      </c>
      <c r="F4777" s="2" t="s">
        <v>56389</v>
      </c>
      <c r="H4777" s="63">
        <v>33708599.413824998</v>
      </c>
      <c r="I4777" s="63">
        <v>36464374.510842994</v>
      </c>
      <c r="J4777" s="63">
        <v>15940520.770261001</v>
      </c>
      <c r="L4777" s="63">
        <v>-33553802.748752996</v>
      </c>
      <c r="M4777" s="63">
        <v>-29112659.401726007</v>
      </c>
      <c r="N4777" s="63">
        <v>-8697564.8746290021</v>
      </c>
      <c r="O4777" s="63">
        <v>-15001469.486763999</v>
      </c>
      <c r="Q4777" s="84">
        <f t="shared" si="223"/>
        <v>86113494.694928989</v>
      </c>
      <c r="R4777" s="84">
        <f t="shared" si="224"/>
        <v>-86365496.511872008</v>
      </c>
      <c r="T4777" s="2" t="s">
        <v>56388</v>
      </c>
    </row>
    <row r="4778" spans="2:20" x14ac:dyDescent="0.2">
      <c r="B4778" s="89" t="s">
        <v>33864</v>
      </c>
      <c r="C4778" s="66" t="s">
        <v>33850</v>
      </c>
      <c r="D4778" s="83">
        <f t="shared" si="222"/>
        <v>7</v>
      </c>
      <c r="F4778" s="2" t="s">
        <v>56389</v>
      </c>
      <c r="H4778" s="63">
        <v>33664454.748584002</v>
      </c>
      <c r="I4778" s="63">
        <v>36408292.562795997</v>
      </c>
      <c r="J4778" s="63">
        <v>14200689.180514</v>
      </c>
      <c r="L4778" s="63">
        <v>-33429044.342366003</v>
      </c>
      <c r="M4778" s="63">
        <v>-29519010.545835007</v>
      </c>
      <c r="N4778" s="63">
        <v>-7323306.8106079968</v>
      </c>
      <c r="O4778" s="63">
        <v>-15005894.119392</v>
      </c>
      <c r="Q4778" s="84">
        <f t="shared" si="223"/>
        <v>84273436.491894007</v>
      </c>
      <c r="R4778" s="84">
        <f t="shared" si="224"/>
        <v>-85277255.818201005</v>
      </c>
      <c r="T4778" s="2" t="s">
        <v>56388</v>
      </c>
    </row>
    <row r="4779" spans="2:20" x14ac:dyDescent="0.2">
      <c r="B4779" s="89" t="s">
        <v>33865</v>
      </c>
      <c r="C4779" s="66" t="s">
        <v>33850</v>
      </c>
      <c r="D4779" s="83">
        <f t="shared" si="222"/>
        <v>7</v>
      </c>
      <c r="F4779" s="2" t="s">
        <v>56389</v>
      </c>
      <c r="H4779" s="63">
        <v>33945597.701203004</v>
      </c>
      <c r="I4779" s="63">
        <v>36572508.598539993</v>
      </c>
      <c r="J4779" s="63">
        <v>13846979.664883001</v>
      </c>
      <c r="L4779" s="63">
        <v>-33721201.239510998</v>
      </c>
      <c r="M4779" s="63">
        <v>-29526818.794636995</v>
      </c>
      <c r="N4779" s="63">
        <v>-6742779.3324520048</v>
      </c>
      <c r="O4779" s="63">
        <v>-15001633.447054999</v>
      </c>
      <c r="Q4779" s="84">
        <f t="shared" si="223"/>
        <v>84365085.964625999</v>
      </c>
      <c r="R4779" s="84">
        <f t="shared" si="224"/>
        <v>-84992432.813654989</v>
      </c>
      <c r="T4779" s="2" t="s">
        <v>56388</v>
      </c>
    </row>
    <row r="4780" spans="2:20" x14ac:dyDescent="0.2">
      <c r="B4780" s="89" t="s">
        <v>33866</v>
      </c>
      <c r="C4780" s="66" t="s">
        <v>33850</v>
      </c>
      <c r="D4780" s="83">
        <f t="shared" si="222"/>
        <v>7</v>
      </c>
      <c r="F4780" s="2" t="s">
        <v>56389</v>
      </c>
      <c r="H4780" s="63">
        <v>34641160.907742999</v>
      </c>
      <c r="I4780" s="63">
        <v>37386444.482364997</v>
      </c>
      <c r="J4780" s="63">
        <v>15414403.092735998</v>
      </c>
      <c r="L4780" s="63">
        <v>-31807767.333535001</v>
      </c>
      <c r="M4780" s="63">
        <v>-29241607.376342002</v>
      </c>
      <c r="N4780" s="63">
        <v>-5936169.9431619942</v>
      </c>
      <c r="O4780" s="63">
        <v>-14999680.819374999</v>
      </c>
      <c r="Q4780" s="84">
        <f t="shared" si="223"/>
        <v>87442008.482843995</v>
      </c>
      <c r="R4780" s="84">
        <f t="shared" si="224"/>
        <v>-81985225.472413987</v>
      </c>
      <c r="T4780" s="2" t="s">
        <v>56388</v>
      </c>
    </row>
    <row r="4781" spans="2:20" x14ac:dyDescent="0.2">
      <c r="B4781" s="89" t="s">
        <v>33867</v>
      </c>
      <c r="C4781" s="66" t="s">
        <v>33850</v>
      </c>
      <c r="D4781" s="83">
        <f t="shared" si="222"/>
        <v>7</v>
      </c>
      <c r="F4781" s="2" t="s">
        <v>56389</v>
      </c>
      <c r="H4781" s="63">
        <v>34414179.929090999</v>
      </c>
      <c r="I4781" s="63">
        <v>37402214.232662998</v>
      </c>
      <c r="J4781" s="63">
        <v>16049838.792308999</v>
      </c>
      <c r="L4781" s="63">
        <v>-31563591.581973996</v>
      </c>
      <c r="M4781" s="63">
        <v>-28954915.761330981</v>
      </c>
      <c r="N4781" s="63">
        <v>-4992957.4514749991</v>
      </c>
      <c r="O4781" s="63">
        <v>-15000339.260531997</v>
      </c>
      <c r="Q4781" s="84">
        <f t="shared" si="223"/>
        <v>87866232.954062998</v>
      </c>
      <c r="R4781" s="84">
        <f t="shared" si="224"/>
        <v>-80511804.055311978</v>
      </c>
      <c r="T4781" s="2" t="s">
        <v>56388</v>
      </c>
    </row>
    <row r="4782" spans="2:20" x14ac:dyDescent="0.2">
      <c r="B4782" s="89" t="s">
        <v>33868</v>
      </c>
      <c r="C4782" s="66" t="s">
        <v>33850</v>
      </c>
      <c r="D4782" s="83">
        <f t="shared" si="222"/>
        <v>7</v>
      </c>
      <c r="F4782" s="2" t="s">
        <v>56389</v>
      </c>
      <c r="H4782" s="63">
        <v>33919000.033388004</v>
      </c>
      <c r="I4782" s="63">
        <v>36938100.285089001</v>
      </c>
      <c r="J4782" s="63">
        <v>12998577.349197999</v>
      </c>
      <c r="L4782" s="63">
        <v>-31590076.913911998</v>
      </c>
      <c r="M4782" s="63">
        <v>-28505728.804634988</v>
      </c>
      <c r="N4782" s="63">
        <v>-4282687.8013980007</v>
      </c>
      <c r="O4782" s="63">
        <v>-15011485.848298999</v>
      </c>
      <c r="Q4782" s="84">
        <f t="shared" si="223"/>
        <v>83855677.667675003</v>
      </c>
      <c r="R4782" s="84">
        <f t="shared" si="224"/>
        <v>-79389979.368243992</v>
      </c>
      <c r="T4782" s="2" t="s">
        <v>56388</v>
      </c>
    </row>
    <row r="4783" spans="2:20" x14ac:dyDescent="0.2">
      <c r="B4783" s="89" t="s">
        <v>33869</v>
      </c>
      <c r="C4783" s="66" t="s">
        <v>33850</v>
      </c>
      <c r="D4783" s="83">
        <f t="shared" si="222"/>
        <v>7</v>
      </c>
      <c r="F4783" s="2" t="s">
        <v>56389</v>
      </c>
      <c r="H4783" s="63">
        <v>34587255.485889003</v>
      </c>
      <c r="I4783" s="63">
        <v>36801505.234201998</v>
      </c>
      <c r="J4783" s="63">
        <v>12745125.554196</v>
      </c>
      <c r="L4783" s="63">
        <v>-31678290.447115</v>
      </c>
      <c r="M4783" s="63">
        <v>-28443159.459268987</v>
      </c>
      <c r="N4783" s="63">
        <v>-3829877.1015829975</v>
      </c>
      <c r="O4783" s="63">
        <v>-15013093.326180002</v>
      </c>
      <c r="Q4783" s="84">
        <f t="shared" si="223"/>
        <v>84133886.274287</v>
      </c>
      <c r="R4783" s="84">
        <f t="shared" si="224"/>
        <v>-78964420.334146991</v>
      </c>
      <c r="T4783" s="2" t="s">
        <v>56388</v>
      </c>
    </row>
    <row r="4784" spans="2:20" x14ac:dyDescent="0.2">
      <c r="B4784" s="89" t="s">
        <v>33870</v>
      </c>
      <c r="C4784" s="66" t="s">
        <v>33850</v>
      </c>
      <c r="D4784" s="83">
        <f t="shared" si="222"/>
        <v>7</v>
      </c>
      <c r="F4784" s="2" t="s">
        <v>56389</v>
      </c>
      <c r="H4784" s="63">
        <v>34867919.751873001</v>
      </c>
      <c r="I4784" s="63">
        <v>36804519.455551997</v>
      </c>
      <c r="J4784" s="63">
        <v>12615324.179908002</v>
      </c>
      <c r="L4784" s="63">
        <v>-31241229.871141005</v>
      </c>
      <c r="M4784" s="63">
        <v>-28229175.610188</v>
      </c>
      <c r="N4784" s="63">
        <v>-3742010.7675429974</v>
      </c>
      <c r="O4784" s="63">
        <v>-15036025.366294999</v>
      </c>
      <c r="Q4784" s="84">
        <f t="shared" si="223"/>
        <v>84287763.387333006</v>
      </c>
      <c r="R4784" s="84">
        <f t="shared" si="224"/>
        <v>-78248441.615167007</v>
      </c>
      <c r="T4784" s="2" t="s">
        <v>56388</v>
      </c>
    </row>
    <row r="4785" spans="2:20" x14ac:dyDescent="0.2">
      <c r="B4785" s="89" t="s">
        <v>33871</v>
      </c>
      <c r="C4785" s="66" t="s">
        <v>33850</v>
      </c>
      <c r="D4785" s="83">
        <f t="shared" si="222"/>
        <v>7</v>
      </c>
      <c r="F4785" s="2" t="s">
        <v>56389</v>
      </c>
      <c r="H4785" s="63">
        <v>35118858.536607005</v>
      </c>
      <c r="I4785" s="63">
        <v>35173375.228923008</v>
      </c>
      <c r="J4785" s="63">
        <v>12723587.831098</v>
      </c>
      <c r="L4785" s="63">
        <v>-31800341.570976004</v>
      </c>
      <c r="M4785" s="63">
        <v>-28054877.580815006</v>
      </c>
      <c r="N4785" s="63">
        <v>-3784175.6850830014</v>
      </c>
      <c r="O4785" s="63">
        <v>-15009777.496386997</v>
      </c>
      <c r="Q4785" s="84">
        <f t="shared" si="223"/>
        <v>83015821.596628025</v>
      </c>
      <c r="R4785" s="84">
        <f t="shared" si="224"/>
        <v>-78649172.333261013</v>
      </c>
      <c r="T4785" s="2" t="s">
        <v>56388</v>
      </c>
    </row>
    <row r="4786" spans="2:20" x14ac:dyDescent="0.2">
      <c r="B4786" s="89" t="s">
        <v>33872</v>
      </c>
      <c r="C4786" s="66" t="s">
        <v>33850</v>
      </c>
      <c r="D4786" s="83">
        <f t="shared" si="222"/>
        <v>7</v>
      </c>
      <c r="F4786" s="2" t="s">
        <v>56389</v>
      </c>
      <c r="H4786" s="63">
        <v>34970393.597853996</v>
      </c>
      <c r="I4786" s="63">
        <v>35270131.509625003</v>
      </c>
      <c r="J4786" s="63">
        <v>11592361.111134999</v>
      </c>
      <c r="L4786" s="63">
        <v>-31720273.512842007</v>
      </c>
      <c r="M4786" s="63">
        <v>-28516317.151779007</v>
      </c>
      <c r="N4786" s="63">
        <v>-3936489.3362900037</v>
      </c>
      <c r="O4786" s="63">
        <v>-16417107.627180001</v>
      </c>
      <c r="Q4786" s="84">
        <f t="shared" si="223"/>
        <v>81832886.218614012</v>
      </c>
      <c r="R4786" s="84">
        <f t="shared" si="224"/>
        <v>-80590187.628091007</v>
      </c>
      <c r="T4786" s="2" t="s">
        <v>56388</v>
      </c>
    </row>
    <row r="4787" spans="2:20" x14ac:dyDescent="0.2">
      <c r="B4787" s="89" t="s">
        <v>33873</v>
      </c>
      <c r="C4787" s="66" t="s">
        <v>33850</v>
      </c>
      <c r="D4787" s="83">
        <f t="shared" si="222"/>
        <v>7</v>
      </c>
      <c r="F4787" s="2" t="s">
        <v>56389</v>
      </c>
      <c r="H4787" s="63">
        <v>34688622.026095003</v>
      </c>
      <c r="I4787" s="63">
        <v>33974995.545205995</v>
      </c>
      <c r="J4787" s="63">
        <v>11398055.555565</v>
      </c>
      <c r="L4787" s="63">
        <v>-31562006.785615999</v>
      </c>
      <c r="M4787" s="63">
        <v>-28587097.91125799</v>
      </c>
      <c r="N4787" s="63">
        <v>-4328381.3898400003</v>
      </c>
      <c r="O4787" s="63">
        <v>-16855531.281116001</v>
      </c>
      <c r="Q4787" s="84">
        <f t="shared" si="223"/>
        <v>80061673.126865998</v>
      </c>
      <c r="R4787" s="84">
        <f t="shared" si="224"/>
        <v>-81333017.367829993</v>
      </c>
      <c r="T4787" s="2" t="s">
        <v>56388</v>
      </c>
    </row>
    <row r="4788" spans="2:20" x14ac:dyDescent="0.2">
      <c r="B4788" s="89" t="s">
        <v>33874</v>
      </c>
      <c r="C4788" s="66" t="s">
        <v>33875</v>
      </c>
      <c r="D4788" s="83">
        <f t="shared" si="222"/>
        <v>7</v>
      </c>
      <c r="F4788" s="2" t="s">
        <v>56389</v>
      </c>
      <c r="H4788" s="63">
        <v>45650055.247190997</v>
      </c>
      <c r="I4788" s="63">
        <v>27886476.356604997</v>
      </c>
      <c r="J4788" s="63">
        <v>10321111.111081</v>
      </c>
      <c r="L4788" s="63">
        <v>-32771019.341557998</v>
      </c>
      <c r="M4788" s="63">
        <v>-28278348.812962011</v>
      </c>
      <c r="N4788" s="63">
        <v>-5340457.4713890012</v>
      </c>
      <c r="O4788" s="63">
        <v>-17782032.052566998</v>
      </c>
      <c r="Q4788" s="84">
        <f t="shared" si="223"/>
        <v>83857642.714876994</v>
      </c>
      <c r="R4788" s="84">
        <f t="shared" si="224"/>
        <v>-84171857.678476006</v>
      </c>
      <c r="T4788" s="2" t="s">
        <v>56388</v>
      </c>
    </row>
    <row r="4789" spans="2:20" x14ac:dyDescent="0.2">
      <c r="B4789" s="89" t="s">
        <v>33876</v>
      </c>
      <c r="C4789" s="66" t="s">
        <v>33875</v>
      </c>
      <c r="D4789" s="83">
        <f t="shared" si="222"/>
        <v>7</v>
      </c>
      <c r="F4789" s="2" t="s">
        <v>56389</v>
      </c>
      <c r="H4789" s="63">
        <v>45859980.869790003</v>
      </c>
      <c r="I4789" s="63">
        <v>26852968.897730004</v>
      </c>
      <c r="J4789" s="63">
        <v>10315833.33333</v>
      </c>
      <c r="L4789" s="63">
        <v>-33717369.014757</v>
      </c>
      <c r="M4789" s="63">
        <v>-28301401.307172</v>
      </c>
      <c r="N4789" s="63">
        <v>-7038276.1936720042</v>
      </c>
      <c r="O4789" s="63">
        <v>-16175474.155424999</v>
      </c>
      <c r="Q4789" s="84">
        <f t="shared" si="223"/>
        <v>83028783.100850016</v>
      </c>
      <c r="R4789" s="84">
        <f t="shared" si="224"/>
        <v>-85232520.671026006</v>
      </c>
      <c r="T4789" s="2" t="s">
        <v>56388</v>
      </c>
    </row>
    <row r="4790" spans="2:20" x14ac:dyDescent="0.2">
      <c r="B4790" s="89" t="s">
        <v>33877</v>
      </c>
      <c r="C4790" s="66" t="s">
        <v>33875</v>
      </c>
      <c r="D4790" s="83">
        <f t="shared" si="222"/>
        <v>7</v>
      </c>
      <c r="F4790" s="2" t="s">
        <v>56389</v>
      </c>
      <c r="H4790" s="63">
        <v>45909728.959683999</v>
      </c>
      <c r="I4790" s="63">
        <v>27129899.829231001</v>
      </c>
      <c r="J4790" s="63">
        <v>9088750.0000459999</v>
      </c>
      <c r="L4790" s="63">
        <v>-34526085.357725993</v>
      </c>
      <c r="M4790" s="63">
        <v>-28389475.85925401</v>
      </c>
      <c r="N4790" s="63">
        <v>-8783046.5444050021</v>
      </c>
      <c r="O4790" s="63">
        <v>-17480567.897544999</v>
      </c>
      <c r="Q4790" s="84">
        <f t="shared" si="223"/>
        <v>82128378.788961008</v>
      </c>
      <c r="R4790" s="84">
        <f t="shared" si="224"/>
        <v>-89179175.658930004</v>
      </c>
      <c r="T4790" s="2" t="s">
        <v>56388</v>
      </c>
    </row>
    <row r="4791" spans="2:20" x14ac:dyDescent="0.2">
      <c r="B4791" s="89" t="s">
        <v>33878</v>
      </c>
      <c r="C4791" s="66" t="s">
        <v>33875</v>
      </c>
      <c r="D4791" s="83">
        <f t="shared" si="222"/>
        <v>7</v>
      </c>
      <c r="F4791" s="2" t="s">
        <v>56389</v>
      </c>
      <c r="H4791" s="63">
        <v>44730104.839218006</v>
      </c>
      <c r="I4791" s="63">
        <v>26968134.091336001</v>
      </c>
      <c r="J4791" s="63">
        <v>9086111.111149</v>
      </c>
      <c r="L4791" s="63">
        <v>-33344771.649955999</v>
      </c>
      <c r="M4791" s="63">
        <v>-28375345.150719002</v>
      </c>
      <c r="N4791" s="63">
        <v>-9150933.1958729848</v>
      </c>
      <c r="O4791" s="63">
        <v>-16176193.868215</v>
      </c>
      <c r="Q4791" s="84">
        <f t="shared" si="223"/>
        <v>80784350.041703001</v>
      </c>
      <c r="R4791" s="84">
        <f t="shared" si="224"/>
        <v>-87047243.864762992</v>
      </c>
      <c r="T4791" s="2" t="s">
        <v>56388</v>
      </c>
    </row>
    <row r="4792" spans="2:20" x14ac:dyDescent="0.2">
      <c r="B4792" s="89" t="s">
        <v>33879</v>
      </c>
      <c r="C4792" s="66" t="s">
        <v>33875</v>
      </c>
      <c r="D4792" s="83">
        <f t="shared" si="222"/>
        <v>7</v>
      </c>
      <c r="F4792" s="2" t="s">
        <v>56389</v>
      </c>
      <c r="H4792" s="63">
        <v>44949744.321284004</v>
      </c>
      <c r="I4792" s="63">
        <v>27838305.193678997</v>
      </c>
      <c r="J4792" s="63">
        <v>11431913.576528</v>
      </c>
      <c r="L4792" s="63">
        <v>-33398055.368348993</v>
      </c>
      <c r="M4792" s="63">
        <v>-28044739.365008008</v>
      </c>
      <c r="N4792" s="63">
        <v>-8795081.6996610034</v>
      </c>
      <c r="O4792" s="63">
        <v>-16101531.264339</v>
      </c>
      <c r="Q4792" s="84">
        <f t="shared" si="223"/>
        <v>84219963.091490999</v>
      </c>
      <c r="R4792" s="84">
        <f t="shared" si="224"/>
        <v>-86339407.697356999</v>
      </c>
      <c r="T4792" s="2" t="s">
        <v>56388</v>
      </c>
    </row>
    <row r="4793" spans="2:20" x14ac:dyDescent="0.2">
      <c r="B4793" s="89" t="s">
        <v>33880</v>
      </c>
      <c r="C4793" s="66" t="s">
        <v>33875</v>
      </c>
      <c r="D4793" s="83">
        <f t="shared" si="222"/>
        <v>7</v>
      </c>
      <c r="F4793" s="2" t="s">
        <v>56389</v>
      </c>
      <c r="H4793" s="63">
        <v>44938070.669645995</v>
      </c>
      <c r="I4793" s="63">
        <v>29072899.754569005</v>
      </c>
      <c r="J4793" s="63">
        <v>12340603.244953999</v>
      </c>
      <c r="L4793" s="63">
        <v>-33059049.613017</v>
      </c>
      <c r="M4793" s="63">
        <v>-27752933.439456001</v>
      </c>
      <c r="N4793" s="63">
        <v>-8396636.5115029924</v>
      </c>
      <c r="O4793" s="63">
        <v>-16077755.089241</v>
      </c>
      <c r="Q4793" s="84">
        <f t="shared" si="223"/>
        <v>86351573.669169009</v>
      </c>
      <c r="R4793" s="84">
        <f t="shared" si="224"/>
        <v>-85286374.653216988</v>
      </c>
      <c r="T4793" s="2" t="s">
        <v>56388</v>
      </c>
    </row>
    <row r="4794" spans="2:20" x14ac:dyDescent="0.2">
      <c r="B4794" s="89" t="s">
        <v>33881</v>
      </c>
      <c r="C4794" s="66" t="s">
        <v>33875</v>
      </c>
      <c r="D4794" s="83">
        <f t="shared" si="222"/>
        <v>7</v>
      </c>
      <c r="F4794" s="2" t="s">
        <v>56389</v>
      </c>
      <c r="H4794" s="63">
        <v>43991989.100705996</v>
      </c>
      <c r="I4794" s="63">
        <v>29429662.167501997</v>
      </c>
      <c r="J4794" s="63">
        <v>11857528.779691</v>
      </c>
      <c r="L4794" s="63">
        <v>-31418286.404624</v>
      </c>
      <c r="M4794" s="63">
        <v>-27557951.478891008</v>
      </c>
      <c r="N4794" s="63">
        <v>-7974730.6429120116</v>
      </c>
      <c r="O4794" s="63">
        <v>-16068120.037091</v>
      </c>
      <c r="Q4794" s="84">
        <f t="shared" si="223"/>
        <v>85279180.047898993</v>
      </c>
      <c r="R4794" s="84">
        <f t="shared" si="224"/>
        <v>-83019088.563518018</v>
      </c>
      <c r="T4794" s="2" t="s">
        <v>56388</v>
      </c>
    </row>
    <row r="4795" spans="2:20" x14ac:dyDescent="0.2">
      <c r="B4795" s="89" t="s">
        <v>33882</v>
      </c>
      <c r="C4795" s="66" t="s">
        <v>33875</v>
      </c>
      <c r="D4795" s="83">
        <f t="shared" si="222"/>
        <v>7</v>
      </c>
      <c r="F4795" s="2" t="s">
        <v>56389</v>
      </c>
      <c r="H4795" s="63">
        <v>44138522.170123003</v>
      </c>
      <c r="I4795" s="63">
        <v>28323820.999230999</v>
      </c>
      <c r="J4795" s="63">
        <v>12636857.946098002</v>
      </c>
      <c r="L4795" s="63">
        <v>-30408846.376621004</v>
      </c>
      <c r="M4795" s="63">
        <v>-26906146.825909015</v>
      </c>
      <c r="N4795" s="63">
        <v>-7499362.190782995</v>
      </c>
      <c r="O4795" s="63">
        <v>-16088382.860791</v>
      </c>
      <c r="Q4795" s="84">
        <f t="shared" si="223"/>
        <v>85099201.115452006</v>
      </c>
      <c r="R4795" s="84">
        <f t="shared" si="224"/>
        <v>-80902738.254104018</v>
      </c>
      <c r="T4795" s="2" t="s">
        <v>56388</v>
      </c>
    </row>
    <row r="4796" spans="2:20" x14ac:dyDescent="0.2">
      <c r="B4796" s="89" t="s">
        <v>33883</v>
      </c>
      <c r="C4796" s="66" t="s">
        <v>33875</v>
      </c>
      <c r="D4796" s="83">
        <f t="shared" si="222"/>
        <v>7</v>
      </c>
      <c r="F4796" s="2" t="s">
        <v>56389</v>
      </c>
      <c r="H4796" s="63">
        <v>43937763.221362002</v>
      </c>
      <c r="I4796" s="63">
        <v>28105322.332507998</v>
      </c>
      <c r="J4796" s="63">
        <v>12295430.595153</v>
      </c>
      <c r="L4796" s="63">
        <v>-31159502.512836996</v>
      </c>
      <c r="M4796" s="63">
        <v>-27258289.974823013</v>
      </c>
      <c r="N4796" s="63">
        <v>-7048958.0022119954</v>
      </c>
      <c r="O4796" s="63">
        <v>-16095085.091840001</v>
      </c>
      <c r="Q4796" s="84">
        <f t="shared" si="223"/>
        <v>84338516.149022996</v>
      </c>
      <c r="R4796" s="84">
        <f t="shared" si="224"/>
        <v>-81561835.581712008</v>
      </c>
      <c r="T4796" s="2" t="s">
        <v>56388</v>
      </c>
    </row>
    <row r="4797" spans="2:20" x14ac:dyDescent="0.2">
      <c r="B4797" s="89" t="s">
        <v>33884</v>
      </c>
      <c r="C4797" s="66" t="s">
        <v>33875</v>
      </c>
      <c r="D4797" s="83">
        <f t="shared" si="222"/>
        <v>7</v>
      </c>
      <c r="F4797" s="2" t="s">
        <v>56389</v>
      </c>
      <c r="H4797" s="63">
        <v>44049212.844591998</v>
      </c>
      <c r="I4797" s="63">
        <v>28178695.366353001</v>
      </c>
      <c r="J4797" s="63">
        <v>10671802.478066001</v>
      </c>
      <c r="L4797" s="63">
        <v>-30989122.579175994</v>
      </c>
      <c r="M4797" s="63">
        <v>-28459406.406700008</v>
      </c>
      <c r="N4797" s="63">
        <v>-6927463.9855109956</v>
      </c>
      <c r="O4797" s="63">
        <v>-16101117.565848</v>
      </c>
      <c r="Q4797" s="84">
        <f t="shared" si="223"/>
        <v>82899710.689010993</v>
      </c>
      <c r="R4797" s="84">
        <f t="shared" si="224"/>
        <v>-82477110.537234992</v>
      </c>
      <c r="T4797" s="2" t="s">
        <v>56388</v>
      </c>
    </row>
    <row r="4798" spans="2:20" x14ac:dyDescent="0.2">
      <c r="B4798" s="89" t="s">
        <v>33885</v>
      </c>
      <c r="C4798" s="66" t="s">
        <v>33875</v>
      </c>
      <c r="D4798" s="83">
        <f t="shared" si="222"/>
        <v>7</v>
      </c>
      <c r="F4798" s="2" t="s">
        <v>56389</v>
      </c>
      <c r="H4798" s="63">
        <v>37618523.1228</v>
      </c>
      <c r="I4798" s="63">
        <v>28211059.740769003</v>
      </c>
      <c r="J4798" s="63">
        <v>9615154.0852949992</v>
      </c>
      <c r="L4798" s="63">
        <v>-30376490.719476003</v>
      </c>
      <c r="M4798" s="63">
        <v>-28610221.940715995</v>
      </c>
      <c r="N4798" s="63">
        <v>-7697761.9135239962</v>
      </c>
      <c r="O4798" s="63">
        <v>-16094505.536047002</v>
      </c>
      <c r="Q4798" s="84">
        <f t="shared" si="223"/>
        <v>75444736.948864013</v>
      </c>
      <c r="R4798" s="84">
        <f t="shared" si="224"/>
        <v>-82778980.109762996</v>
      </c>
      <c r="T4798" s="2" t="s">
        <v>56388</v>
      </c>
    </row>
    <row r="4799" spans="2:20" x14ac:dyDescent="0.2">
      <c r="B4799" s="89" t="s">
        <v>33886</v>
      </c>
      <c r="C4799" s="66" t="s">
        <v>33875</v>
      </c>
      <c r="D4799" s="83">
        <f t="shared" si="222"/>
        <v>7</v>
      </c>
      <c r="F4799" s="2" t="s">
        <v>56389</v>
      </c>
      <c r="H4799" s="63">
        <v>50566477.900161996</v>
      </c>
      <c r="I4799" s="63">
        <v>28108472.388048004</v>
      </c>
      <c r="J4799" s="63">
        <v>9557222.2222409993</v>
      </c>
      <c r="L4799" s="63">
        <v>-31236046.988807999</v>
      </c>
      <c r="M4799" s="63">
        <v>-29044446.87411401</v>
      </c>
      <c r="N4799" s="63">
        <v>-8057855.9706300003</v>
      </c>
      <c r="O4799" s="63">
        <v>-17382988.499483995</v>
      </c>
      <c r="Q4799" s="84">
        <f t="shared" si="223"/>
        <v>88232172.510451004</v>
      </c>
      <c r="R4799" s="84">
        <f t="shared" si="224"/>
        <v>-85721338.333036005</v>
      </c>
      <c r="T4799" s="2" t="s">
        <v>56388</v>
      </c>
    </row>
    <row r="4800" spans="2:20" x14ac:dyDescent="0.2">
      <c r="B4800" s="89" t="s">
        <v>33887</v>
      </c>
      <c r="C4800" s="66" t="s">
        <v>33875</v>
      </c>
      <c r="D4800" s="83">
        <f t="shared" si="222"/>
        <v>7</v>
      </c>
      <c r="F4800" s="2" t="s">
        <v>56389</v>
      </c>
      <c r="H4800" s="63">
        <v>43919451.990190998</v>
      </c>
      <c r="I4800" s="63">
        <v>28056146.423848003</v>
      </c>
      <c r="J4800" s="63">
        <v>10537222.222255999</v>
      </c>
      <c r="L4800" s="63">
        <v>-30461108.252621002</v>
      </c>
      <c r="M4800" s="63">
        <v>-29117804.276606984</v>
      </c>
      <c r="N4800" s="63">
        <v>-8475858.9436600041</v>
      </c>
      <c r="O4800" s="63">
        <v>-17246135.350125998</v>
      </c>
      <c r="Q4800" s="84">
        <f t="shared" si="223"/>
        <v>82512820.636295006</v>
      </c>
      <c r="R4800" s="84">
        <f t="shared" si="224"/>
        <v>-85300906.823013991</v>
      </c>
      <c r="T4800" s="2" t="s">
        <v>56388</v>
      </c>
    </row>
    <row r="4801" spans="2:20" x14ac:dyDescent="0.2">
      <c r="B4801" s="89" t="s">
        <v>33888</v>
      </c>
      <c r="C4801" s="66" t="s">
        <v>33875</v>
      </c>
      <c r="D4801" s="83">
        <f t="shared" si="222"/>
        <v>7</v>
      </c>
      <c r="F4801" s="2" t="s">
        <v>56389</v>
      </c>
      <c r="H4801" s="63">
        <v>43947346.081555992</v>
      </c>
      <c r="I4801" s="63">
        <v>28089275.452267002</v>
      </c>
      <c r="J4801" s="63">
        <v>10524861.111074999</v>
      </c>
      <c r="L4801" s="63">
        <v>-30479336.234820999</v>
      </c>
      <c r="M4801" s="63">
        <v>-28942944.732025012</v>
      </c>
      <c r="N4801" s="63">
        <v>-7672953.0628759982</v>
      </c>
      <c r="O4801" s="63">
        <v>-15671628.038893001</v>
      </c>
      <c r="Q4801" s="84">
        <f t="shared" si="223"/>
        <v>82561482.644897997</v>
      </c>
      <c r="R4801" s="84">
        <f t="shared" si="224"/>
        <v>-82766862.068615019</v>
      </c>
      <c r="T4801" s="2" t="s">
        <v>56388</v>
      </c>
    </row>
    <row r="4802" spans="2:20" x14ac:dyDescent="0.2">
      <c r="B4802" s="89" t="s">
        <v>33889</v>
      </c>
      <c r="C4802" s="66" t="s">
        <v>33875</v>
      </c>
      <c r="D4802" s="83">
        <f t="shared" si="222"/>
        <v>7</v>
      </c>
      <c r="F4802" s="2" t="s">
        <v>56389</v>
      </c>
      <c r="H4802" s="63">
        <v>44003315.988153003</v>
      </c>
      <c r="I4802" s="63">
        <v>28125436.565208994</v>
      </c>
      <c r="J4802" s="63">
        <v>9820138.8888840005</v>
      </c>
      <c r="L4802" s="63">
        <v>-31603875.683738999</v>
      </c>
      <c r="M4802" s="63">
        <v>-28968731.096976988</v>
      </c>
      <c r="N4802" s="63">
        <v>-5981361.2612250056</v>
      </c>
      <c r="O4802" s="63">
        <v>-17320084.671396002</v>
      </c>
      <c r="Q4802" s="84">
        <f t="shared" si="223"/>
        <v>81948891.44224599</v>
      </c>
      <c r="R4802" s="84">
        <f t="shared" si="224"/>
        <v>-83874052.713337004</v>
      </c>
      <c r="T4802" s="2" t="s">
        <v>56388</v>
      </c>
    </row>
    <row r="4803" spans="2:20" x14ac:dyDescent="0.2">
      <c r="B4803" s="89" t="s">
        <v>33890</v>
      </c>
      <c r="C4803" s="66" t="s">
        <v>33875</v>
      </c>
      <c r="D4803" s="83">
        <f t="shared" si="222"/>
        <v>7</v>
      </c>
      <c r="F4803" s="2" t="s">
        <v>56389</v>
      </c>
      <c r="H4803" s="63">
        <v>44077273.569765002</v>
      </c>
      <c r="I4803" s="63">
        <v>27475663.160794001</v>
      </c>
      <c r="J4803" s="63">
        <v>10803055.555584999</v>
      </c>
      <c r="L4803" s="63">
        <v>-31554176.056149997</v>
      </c>
      <c r="M4803" s="63">
        <v>-29069729.792514998</v>
      </c>
      <c r="N4803" s="63">
        <v>-5247153.432145006</v>
      </c>
      <c r="O4803" s="63">
        <v>-17297869.732241001</v>
      </c>
      <c r="Q4803" s="84">
        <f t="shared" si="223"/>
        <v>82355992.286144003</v>
      </c>
      <c r="R4803" s="84">
        <f t="shared" si="224"/>
        <v>-83168929.013051003</v>
      </c>
      <c r="T4803" s="2" t="s">
        <v>56388</v>
      </c>
    </row>
    <row r="4804" spans="2:20" x14ac:dyDescent="0.2">
      <c r="B4804" s="89" t="s">
        <v>33891</v>
      </c>
      <c r="C4804" s="66" t="s">
        <v>33875</v>
      </c>
      <c r="D4804" s="83">
        <f t="shared" si="222"/>
        <v>7</v>
      </c>
      <c r="F4804" s="2" t="s">
        <v>56389</v>
      </c>
      <c r="H4804" s="63">
        <v>44029456.598608002</v>
      </c>
      <c r="I4804" s="63">
        <v>27322828.966949001</v>
      </c>
      <c r="J4804" s="63">
        <v>10928472.222165</v>
      </c>
      <c r="L4804" s="63">
        <v>-31333520.917852003</v>
      </c>
      <c r="M4804" s="63">
        <v>-28832653.56488999</v>
      </c>
      <c r="N4804" s="63">
        <v>-4715297.1299630031</v>
      </c>
      <c r="O4804" s="63">
        <v>-17249600.11318</v>
      </c>
      <c r="Q4804" s="84">
        <f t="shared" si="223"/>
        <v>82280757.787722006</v>
      </c>
      <c r="R4804" s="84">
        <f t="shared" si="224"/>
        <v>-82131071.725885004</v>
      </c>
      <c r="T4804" s="2" t="s">
        <v>56388</v>
      </c>
    </row>
    <row r="4805" spans="2:20" x14ac:dyDescent="0.2">
      <c r="B4805" s="89" t="s">
        <v>33892</v>
      </c>
      <c r="C4805" s="66" t="s">
        <v>33875</v>
      </c>
      <c r="D4805" s="83">
        <f t="shared" si="222"/>
        <v>7</v>
      </c>
      <c r="F4805" s="2" t="s">
        <v>56389</v>
      </c>
      <c r="H4805" s="63">
        <v>43845743.956273995</v>
      </c>
      <c r="I4805" s="63">
        <v>27416579.066659998</v>
      </c>
      <c r="J4805" s="63">
        <v>10938194.444434</v>
      </c>
      <c r="L4805" s="63">
        <v>-31099089.001953997</v>
      </c>
      <c r="M4805" s="63">
        <v>-28746378.560755</v>
      </c>
      <c r="N4805" s="63">
        <v>-4164317.6912029968</v>
      </c>
      <c r="O4805" s="63">
        <v>-17265838.435832005</v>
      </c>
      <c r="Q4805" s="84">
        <f t="shared" si="223"/>
        <v>82200517.467367992</v>
      </c>
      <c r="R4805" s="84">
        <f t="shared" si="224"/>
        <v>-81275623.689743996</v>
      </c>
      <c r="T4805" s="2" t="s">
        <v>56388</v>
      </c>
    </row>
    <row r="4806" spans="2:20" x14ac:dyDescent="0.2">
      <c r="B4806" s="89" t="s">
        <v>33893</v>
      </c>
      <c r="C4806" s="66" t="s">
        <v>33875</v>
      </c>
      <c r="D4806" s="83">
        <f t="shared" si="222"/>
        <v>7</v>
      </c>
      <c r="F4806" s="2" t="s">
        <v>56389</v>
      </c>
      <c r="H4806" s="63">
        <v>44703231.679955006</v>
      </c>
      <c r="I4806" s="63">
        <v>27278062.899099</v>
      </c>
      <c r="J4806" s="63">
        <v>10938611.111106999</v>
      </c>
      <c r="L4806" s="63">
        <v>-30823123.601736002</v>
      </c>
      <c r="M4806" s="63">
        <v>-27986372.045587011</v>
      </c>
      <c r="N4806" s="63">
        <v>-3493718.3628940005</v>
      </c>
      <c r="O4806" s="63">
        <v>-15682566.047420997</v>
      </c>
      <c r="Q4806" s="84">
        <f t="shared" si="223"/>
        <v>82919905.69016099</v>
      </c>
      <c r="R4806" s="84">
        <f t="shared" si="224"/>
        <v>-77985780.057638004</v>
      </c>
      <c r="T4806" s="2" t="s">
        <v>56388</v>
      </c>
    </row>
    <row r="4807" spans="2:20" x14ac:dyDescent="0.2">
      <c r="B4807" s="89" t="s">
        <v>33894</v>
      </c>
      <c r="C4807" s="66" t="s">
        <v>33875</v>
      </c>
      <c r="D4807" s="83">
        <f t="shared" si="222"/>
        <v>7</v>
      </c>
      <c r="F4807" s="2" t="s">
        <v>56389</v>
      </c>
      <c r="H4807" s="63">
        <v>44703192.352127001</v>
      </c>
      <c r="I4807" s="63">
        <v>27442010.209658995</v>
      </c>
      <c r="J4807" s="63">
        <v>10933333.333348002</v>
      </c>
      <c r="L4807" s="63">
        <v>-30873431.890702002</v>
      </c>
      <c r="M4807" s="63">
        <v>-27588442.704483014</v>
      </c>
      <c r="N4807" s="63">
        <v>-3169257.9060890013</v>
      </c>
      <c r="O4807" s="63">
        <v>-17280695.029598001</v>
      </c>
      <c r="Q4807" s="84">
        <f t="shared" si="223"/>
        <v>83078535.895134002</v>
      </c>
      <c r="R4807" s="84">
        <f t="shared" si="224"/>
        <v>-78911827.530872017</v>
      </c>
      <c r="T4807" s="2" t="s">
        <v>56388</v>
      </c>
    </row>
    <row r="4808" spans="2:20" x14ac:dyDescent="0.2">
      <c r="B4808" s="89" t="s">
        <v>33895</v>
      </c>
      <c r="C4808" s="66" t="s">
        <v>33875</v>
      </c>
      <c r="D4808" s="83">
        <f t="shared" si="222"/>
        <v>7</v>
      </c>
      <c r="F4808" s="2" t="s">
        <v>56389</v>
      </c>
      <c r="H4808" s="63">
        <v>44680625.639244996</v>
      </c>
      <c r="I4808" s="63">
        <v>27434333.693613999</v>
      </c>
      <c r="J4808" s="63">
        <v>10591805.555539001</v>
      </c>
      <c r="L4808" s="63">
        <v>-30883899.853921004</v>
      </c>
      <c r="M4808" s="63">
        <v>-27884826.745205995</v>
      </c>
      <c r="N4808" s="63">
        <v>-3182057.0590409986</v>
      </c>
      <c r="O4808" s="63">
        <v>-17383752.981974002</v>
      </c>
      <c r="Q4808" s="84">
        <f t="shared" si="223"/>
        <v>82706764.888397992</v>
      </c>
      <c r="R4808" s="84">
        <f t="shared" si="224"/>
        <v>-79334536.640141994</v>
      </c>
      <c r="T4808" s="2" t="s">
        <v>56388</v>
      </c>
    </row>
    <row r="4809" spans="2:20" x14ac:dyDescent="0.2">
      <c r="B4809" s="89" t="s">
        <v>33896</v>
      </c>
      <c r="C4809" s="66" t="s">
        <v>33875</v>
      </c>
      <c r="D4809" s="83">
        <f t="shared" si="222"/>
        <v>7</v>
      </c>
      <c r="F4809" s="2" t="s">
        <v>56389</v>
      </c>
      <c r="H4809" s="63">
        <v>45368807.718612999</v>
      </c>
      <c r="I4809" s="63">
        <v>27563515.341103002</v>
      </c>
      <c r="J4809" s="63">
        <v>9715972.2222279999</v>
      </c>
      <c r="L4809" s="63">
        <v>-31624857.372785993</v>
      </c>
      <c r="M4809" s="63">
        <v>-28092145.789134994</v>
      </c>
      <c r="N4809" s="63">
        <v>-3236179.7898199973</v>
      </c>
      <c r="O4809" s="63">
        <v>-18651845.865830999</v>
      </c>
      <c r="Q4809" s="84">
        <f t="shared" si="223"/>
        <v>82648295.281944007</v>
      </c>
      <c r="R4809" s="84">
        <f t="shared" si="224"/>
        <v>-81605028.817571983</v>
      </c>
      <c r="T4809" s="2" t="s">
        <v>56388</v>
      </c>
    </row>
    <row r="4810" spans="2:20" x14ac:dyDescent="0.2">
      <c r="B4810" s="89" t="s">
        <v>33897</v>
      </c>
      <c r="C4810" s="66" t="s">
        <v>33875</v>
      </c>
      <c r="D4810" s="83">
        <f t="shared" si="222"/>
        <v>7</v>
      </c>
      <c r="F4810" s="2" t="s">
        <v>56389</v>
      </c>
      <c r="H4810" s="63">
        <v>45766863.971749</v>
      </c>
      <c r="I4810" s="63">
        <v>27401129.276485004</v>
      </c>
      <c r="J4810" s="63">
        <v>9688888.8889039997</v>
      </c>
      <c r="L4810" s="63">
        <v>-31252050.649508003</v>
      </c>
      <c r="M4810" s="63">
        <v>-27885574.426602989</v>
      </c>
      <c r="N4810" s="63">
        <v>-3401106.1598610012</v>
      </c>
      <c r="O4810" s="63">
        <v>-17785011.702532999</v>
      </c>
      <c r="Q4810" s="84">
        <f t="shared" si="223"/>
        <v>82856882.137138009</v>
      </c>
      <c r="R4810" s="84">
        <f t="shared" si="224"/>
        <v>-80323742.938504994</v>
      </c>
      <c r="T4810" s="2" t="s">
        <v>56388</v>
      </c>
    </row>
    <row r="4811" spans="2:20" x14ac:dyDescent="0.2">
      <c r="B4811" s="89" t="s">
        <v>33898</v>
      </c>
      <c r="C4811" s="66" t="s">
        <v>33875</v>
      </c>
      <c r="D4811" s="83">
        <f t="shared" si="222"/>
        <v>7</v>
      </c>
      <c r="F4811" s="2" t="s">
        <v>56389</v>
      </c>
      <c r="H4811" s="63">
        <v>45684405.276152998</v>
      </c>
      <c r="I4811" s="63">
        <v>27580904.736030996</v>
      </c>
      <c r="J4811" s="63">
        <v>10825694.444442</v>
      </c>
      <c r="L4811" s="63">
        <v>-31319546.257505</v>
      </c>
      <c r="M4811" s="63">
        <v>-27877907.011694003</v>
      </c>
      <c r="N4811" s="63">
        <v>-3864401.9836220029</v>
      </c>
      <c r="O4811" s="63">
        <v>-18670858.764471006</v>
      </c>
      <c r="Q4811" s="84">
        <f t="shared" si="223"/>
        <v>84091004.456625998</v>
      </c>
      <c r="R4811" s="84">
        <f t="shared" si="224"/>
        <v>-81732714.017292008</v>
      </c>
      <c r="T4811" s="2" t="s">
        <v>56388</v>
      </c>
    </row>
    <row r="4812" spans="2:20" x14ac:dyDescent="0.2">
      <c r="B4812" s="89" t="s">
        <v>33899</v>
      </c>
      <c r="C4812" s="66" t="s">
        <v>33900</v>
      </c>
      <c r="D4812" s="83">
        <f t="shared" si="222"/>
        <v>7</v>
      </c>
      <c r="F4812" s="2" t="s">
        <v>56389</v>
      </c>
      <c r="H4812" s="63">
        <v>45840941.209578998</v>
      </c>
      <c r="I4812" s="63">
        <v>27562134.651976999</v>
      </c>
      <c r="J4812" s="63">
        <v>10714027.777791999</v>
      </c>
      <c r="L4812" s="63">
        <v>-31724972.015221003</v>
      </c>
      <c r="M4812" s="63">
        <v>-27849046.314523999</v>
      </c>
      <c r="N4812" s="63">
        <v>-4519883.6621970031</v>
      </c>
      <c r="O4812" s="63">
        <v>-17557094.226027999</v>
      </c>
      <c r="Q4812" s="84">
        <f t="shared" si="223"/>
        <v>84117103.639348</v>
      </c>
      <c r="R4812" s="84">
        <f t="shared" si="224"/>
        <v>-81650996.217969999</v>
      </c>
      <c r="T4812" s="2" t="s">
        <v>56388</v>
      </c>
    </row>
    <row r="4813" spans="2:20" x14ac:dyDescent="0.2">
      <c r="B4813" s="89" t="s">
        <v>33901</v>
      </c>
      <c r="C4813" s="66" t="s">
        <v>33900</v>
      </c>
      <c r="D4813" s="83">
        <f t="shared" si="222"/>
        <v>7</v>
      </c>
      <c r="F4813" s="2" t="s">
        <v>56389</v>
      </c>
      <c r="H4813" s="63">
        <v>45779875.141679004</v>
      </c>
      <c r="I4813" s="63">
        <v>26929443.082104005</v>
      </c>
      <c r="J4813" s="63">
        <v>10714861.111054</v>
      </c>
      <c r="L4813" s="63">
        <v>-31681763.698148999</v>
      </c>
      <c r="M4813" s="63">
        <v>-27629698.32348999</v>
      </c>
      <c r="N4813" s="63">
        <v>-5779947.7053850135</v>
      </c>
      <c r="O4813" s="63">
        <v>-17283420.495750003</v>
      </c>
      <c r="Q4813" s="84">
        <f t="shared" si="223"/>
        <v>83424179.334837019</v>
      </c>
      <c r="R4813" s="84">
        <f t="shared" si="224"/>
        <v>-82374830.222773999</v>
      </c>
      <c r="T4813" s="2" t="s">
        <v>56388</v>
      </c>
    </row>
    <row r="4814" spans="2:20" x14ac:dyDescent="0.2">
      <c r="B4814" s="89" t="s">
        <v>33902</v>
      </c>
      <c r="C4814" s="66" t="s">
        <v>33900</v>
      </c>
      <c r="D4814" s="83">
        <f t="shared" ref="D4814:D4877" si="225">MONTH(C4814)</f>
        <v>7</v>
      </c>
      <c r="F4814" s="2" t="s">
        <v>56389</v>
      </c>
      <c r="H4814" s="63">
        <v>45643613.940655999</v>
      </c>
      <c r="I4814" s="63">
        <v>27000344.504277997</v>
      </c>
      <c r="J4814" s="63">
        <v>10715555.555589</v>
      </c>
      <c r="L4814" s="63">
        <v>-32124954.348216996</v>
      </c>
      <c r="M4814" s="63">
        <v>-27746597.766209003</v>
      </c>
      <c r="N4814" s="63">
        <v>-7507478.0107189994</v>
      </c>
      <c r="O4814" s="63">
        <v>-17246253.517955001</v>
      </c>
      <c r="Q4814" s="84">
        <f t="shared" ref="Q4814:Q4877" si="226">SUM(H4814:J4814)</f>
        <v>83359514.000523001</v>
      </c>
      <c r="R4814" s="84">
        <f t="shared" ref="R4814:R4877" si="227">SUM(L4814:O4814)</f>
        <v>-84625283.643100008</v>
      </c>
      <c r="T4814" s="2" t="s">
        <v>56388</v>
      </c>
    </row>
    <row r="4815" spans="2:20" x14ac:dyDescent="0.2">
      <c r="B4815" s="89" t="s">
        <v>33903</v>
      </c>
      <c r="C4815" s="66" t="s">
        <v>33900</v>
      </c>
      <c r="D4815" s="83">
        <f t="shared" si="225"/>
        <v>7</v>
      </c>
      <c r="F4815" s="2" t="s">
        <v>56389</v>
      </c>
      <c r="H4815" s="63">
        <v>46064416.600766003</v>
      </c>
      <c r="I4815" s="63">
        <v>26518680.768302999</v>
      </c>
      <c r="J4815" s="63">
        <v>9598194.4444190003</v>
      </c>
      <c r="L4815" s="63">
        <v>-32167783.314563002</v>
      </c>
      <c r="M4815" s="63">
        <v>-27731751.473764997</v>
      </c>
      <c r="N4815" s="63">
        <v>-8510801.4353580084</v>
      </c>
      <c r="O4815" s="63">
        <v>-17232874.056238003</v>
      </c>
      <c r="Q4815" s="84">
        <f t="shared" si="226"/>
        <v>82181291.813488007</v>
      </c>
      <c r="R4815" s="84">
        <f t="shared" si="227"/>
        <v>-85643210.279924005</v>
      </c>
      <c r="T4815" s="2" t="s">
        <v>56388</v>
      </c>
    </row>
    <row r="4816" spans="2:20" x14ac:dyDescent="0.2">
      <c r="B4816" s="89" t="s">
        <v>33904</v>
      </c>
      <c r="C4816" s="66" t="s">
        <v>33900</v>
      </c>
      <c r="D4816" s="83">
        <f t="shared" si="225"/>
        <v>7</v>
      </c>
      <c r="F4816" s="2" t="s">
        <v>56389</v>
      </c>
      <c r="H4816" s="63">
        <v>45459185.003564</v>
      </c>
      <c r="I4816" s="63">
        <v>26943087.992254</v>
      </c>
      <c r="J4816" s="63">
        <v>9687916.6666489989</v>
      </c>
      <c r="L4816" s="63">
        <v>-31719138.762141995</v>
      </c>
      <c r="M4816" s="63">
        <v>-27595198.970946006</v>
      </c>
      <c r="N4816" s="63">
        <v>-8586967.0362069998</v>
      </c>
      <c r="O4816" s="63">
        <v>-15672346.499074003</v>
      </c>
      <c r="Q4816" s="84">
        <f t="shared" si="226"/>
        <v>82090189.662467003</v>
      </c>
      <c r="R4816" s="84">
        <f t="shared" si="227"/>
        <v>-83573651.268369004</v>
      </c>
      <c r="T4816" s="2" t="s">
        <v>56388</v>
      </c>
    </row>
    <row r="4817" spans="2:20" x14ac:dyDescent="0.2">
      <c r="B4817" s="89" t="s">
        <v>33905</v>
      </c>
      <c r="C4817" s="66" t="s">
        <v>33900</v>
      </c>
      <c r="D4817" s="83">
        <f t="shared" si="225"/>
        <v>7</v>
      </c>
      <c r="F4817" s="2" t="s">
        <v>56389</v>
      </c>
      <c r="H4817" s="63">
        <v>45387439.387648992</v>
      </c>
      <c r="I4817" s="63">
        <v>27218766.652068004</v>
      </c>
      <c r="J4817" s="63">
        <v>9688611.1110609993</v>
      </c>
      <c r="L4817" s="63">
        <v>-31464778.247522995</v>
      </c>
      <c r="M4817" s="63">
        <v>-27259264.543114014</v>
      </c>
      <c r="N4817" s="63">
        <v>-8371935.4139980013</v>
      </c>
      <c r="O4817" s="63">
        <v>-18979936.060633998</v>
      </c>
      <c r="Q4817" s="84">
        <f t="shared" si="226"/>
        <v>82294817.150777996</v>
      </c>
      <c r="R4817" s="84">
        <f t="shared" si="227"/>
        <v>-86075914.265269011</v>
      </c>
      <c r="T4817" s="2" t="s">
        <v>56388</v>
      </c>
    </row>
    <row r="4818" spans="2:20" x14ac:dyDescent="0.2">
      <c r="B4818" s="89" t="s">
        <v>33906</v>
      </c>
      <c r="C4818" s="66" t="s">
        <v>33900</v>
      </c>
      <c r="D4818" s="83">
        <f t="shared" si="225"/>
        <v>7</v>
      </c>
      <c r="F4818" s="2" t="s">
        <v>56389</v>
      </c>
      <c r="H4818" s="63">
        <v>43635705.533922002</v>
      </c>
      <c r="I4818" s="63">
        <v>27410077.954324998</v>
      </c>
      <c r="J4818" s="63">
        <v>9689166.6666960008</v>
      </c>
      <c r="L4818" s="63">
        <v>-29721383.530642003</v>
      </c>
      <c r="M4818" s="63">
        <v>-27040062.358573001</v>
      </c>
      <c r="N4818" s="63">
        <v>-7930953.2741840063</v>
      </c>
      <c r="O4818" s="63">
        <v>-14729241.919232</v>
      </c>
      <c r="Q4818" s="84">
        <f t="shared" si="226"/>
        <v>80734950.154943004</v>
      </c>
      <c r="R4818" s="84">
        <f t="shared" si="227"/>
        <v>-79421641.082631007</v>
      </c>
      <c r="T4818" s="2" t="s">
        <v>56388</v>
      </c>
    </row>
    <row r="4819" spans="2:20" x14ac:dyDescent="0.2">
      <c r="B4819" s="89" t="s">
        <v>33907</v>
      </c>
      <c r="C4819" s="66" t="s">
        <v>33900</v>
      </c>
      <c r="D4819" s="83">
        <f t="shared" si="225"/>
        <v>7</v>
      </c>
      <c r="F4819" s="2" t="s">
        <v>56389</v>
      </c>
      <c r="H4819" s="63">
        <v>43469137.912864998</v>
      </c>
      <c r="I4819" s="63">
        <v>27420762.764860995</v>
      </c>
      <c r="J4819" s="63">
        <v>9693611.1111440007</v>
      </c>
      <c r="L4819" s="63">
        <v>-28380127.835151002</v>
      </c>
      <c r="M4819" s="63">
        <v>-26478449.767157998</v>
      </c>
      <c r="N4819" s="63">
        <v>-7343086.8465199973</v>
      </c>
      <c r="O4819" s="63">
        <v>-16114105.458404001</v>
      </c>
      <c r="Q4819" s="84">
        <f t="shared" si="226"/>
        <v>80583511.788870007</v>
      </c>
      <c r="R4819" s="84">
        <f t="shared" si="227"/>
        <v>-78315769.907233</v>
      </c>
      <c r="T4819" s="2" t="s">
        <v>56388</v>
      </c>
    </row>
    <row r="4820" spans="2:20" x14ac:dyDescent="0.2">
      <c r="B4820" s="89" t="s">
        <v>33908</v>
      </c>
      <c r="C4820" s="66" t="s">
        <v>33900</v>
      </c>
      <c r="D4820" s="83">
        <f t="shared" si="225"/>
        <v>7</v>
      </c>
      <c r="F4820" s="2" t="s">
        <v>56389</v>
      </c>
      <c r="H4820" s="63">
        <v>43333314.531107001</v>
      </c>
      <c r="I4820" s="63">
        <v>27572255.636551004</v>
      </c>
      <c r="J4820" s="63">
        <v>9686944.4444420002</v>
      </c>
      <c r="L4820" s="63">
        <v>-28529745.505901001</v>
      </c>
      <c r="M4820" s="63">
        <v>-26285031.287451997</v>
      </c>
      <c r="N4820" s="63">
        <v>-6775915.2203440024</v>
      </c>
      <c r="O4820" s="63">
        <v>-19067166.711442001</v>
      </c>
      <c r="Q4820" s="84">
        <f t="shared" si="226"/>
        <v>80592514.612100005</v>
      </c>
      <c r="R4820" s="84">
        <f t="shared" si="227"/>
        <v>-80657858.725138992</v>
      </c>
      <c r="T4820" s="2" t="s">
        <v>56388</v>
      </c>
    </row>
    <row r="4821" spans="2:20" x14ac:dyDescent="0.2">
      <c r="B4821" s="89" t="s">
        <v>33909</v>
      </c>
      <c r="C4821" s="66" t="s">
        <v>33900</v>
      </c>
      <c r="D4821" s="83">
        <f t="shared" si="225"/>
        <v>7</v>
      </c>
      <c r="F4821" s="2" t="s">
        <v>56389</v>
      </c>
      <c r="H4821" s="63">
        <v>43606632.094826996</v>
      </c>
      <c r="I4821" s="63">
        <v>27537740.823368002</v>
      </c>
      <c r="J4821" s="63">
        <v>10823194.444428001</v>
      </c>
      <c r="L4821" s="63">
        <v>-28390789.295398995</v>
      </c>
      <c r="M4821" s="63">
        <v>-26290172.349779006</v>
      </c>
      <c r="N4821" s="63">
        <v>-6440990.8615779979</v>
      </c>
      <c r="O4821" s="63">
        <v>-18957552.045425002</v>
      </c>
      <c r="Q4821" s="84">
        <f t="shared" si="226"/>
        <v>81967567.362622991</v>
      </c>
      <c r="R4821" s="84">
        <f t="shared" si="227"/>
        <v>-80079504.552181005</v>
      </c>
      <c r="T4821" s="2" t="s">
        <v>56388</v>
      </c>
    </row>
    <row r="4822" spans="2:20" x14ac:dyDescent="0.2">
      <c r="B4822" s="89" t="s">
        <v>33910</v>
      </c>
      <c r="C4822" s="66" t="s">
        <v>33900</v>
      </c>
      <c r="D4822" s="83">
        <f t="shared" si="225"/>
        <v>7</v>
      </c>
      <c r="F4822" s="2" t="s">
        <v>56389</v>
      </c>
      <c r="H4822" s="63">
        <v>43540526.469021</v>
      </c>
      <c r="I4822" s="63">
        <v>27297566.971218999</v>
      </c>
      <c r="J4822" s="63">
        <v>10834861.111120999</v>
      </c>
      <c r="L4822" s="63">
        <v>-28564940.298953004</v>
      </c>
      <c r="M4822" s="63">
        <v>-27248277.934014</v>
      </c>
      <c r="N4822" s="63">
        <v>-6506210.5344190076</v>
      </c>
      <c r="O4822" s="63">
        <v>-19209320.042075999</v>
      </c>
      <c r="Q4822" s="84">
        <f t="shared" si="226"/>
        <v>81672954.551360995</v>
      </c>
      <c r="R4822" s="84">
        <f t="shared" si="227"/>
        <v>-81528748.809462011</v>
      </c>
      <c r="T4822" s="2" t="s">
        <v>56388</v>
      </c>
    </row>
    <row r="4823" spans="2:20" x14ac:dyDescent="0.2">
      <c r="B4823" s="89" t="s">
        <v>33911</v>
      </c>
      <c r="C4823" s="66" t="s">
        <v>33900</v>
      </c>
      <c r="D4823" s="83">
        <f t="shared" si="225"/>
        <v>7</v>
      </c>
      <c r="F4823" s="2" t="s">
        <v>56389</v>
      </c>
      <c r="H4823" s="63">
        <v>43553407.859325998</v>
      </c>
      <c r="I4823" s="63">
        <v>26105547.340762999</v>
      </c>
      <c r="J4823" s="63">
        <v>10834722.222213998</v>
      </c>
      <c r="L4823" s="63">
        <v>-28678784.498369996</v>
      </c>
      <c r="M4823" s="63">
        <v>-27702561.031728007</v>
      </c>
      <c r="N4823" s="63">
        <v>-7240205.9245209955</v>
      </c>
      <c r="O4823" s="63">
        <v>-15646485.324274</v>
      </c>
      <c r="Q4823" s="84">
        <f t="shared" si="226"/>
        <v>80493677.422302991</v>
      </c>
      <c r="R4823" s="84">
        <f t="shared" si="227"/>
        <v>-79268036.778893009</v>
      </c>
      <c r="T4823" s="2" t="s">
        <v>56388</v>
      </c>
    </row>
    <row r="4824" spans="2:20" x14ac:dyDescent="0.2">
      <c r="B4824" s="89" t="s">
        <v>33912</v>
      </c>
      <c r="C4824" s="66" t="s">
        <v>33900</v>
      </c>
      <c r="D4824" s="83">
        <f t="shared" si="225"/>
        <v>7</v>
      </c>
      <c r="F4824" s="2" t="s">
        <v>56389</v>
      </c>
      <c r="H4824" s="63">
        <v>43323465.642579995</v>
      </c>
      <c r="I4824" s="63">
        <v>26011022.108609002</v>
      </c>
      <c r="J4824" s="63">
        <v>10825555.555545999</v>
      </c>
      <c r="L4824" s="63">
        <v>-28581962.511909995</v>
      </c>
      <c r="M4824" s="63">
        <v>-27796131.165845986</v>
      </c>
      <c r="N4824" s="63">
        <v>-7672260.8146639951</v>
      </c>
      <c r="O4824" s="63">
        <v>-16950504.455933999</v>
      </c>
      <c r="Q4824" s="84">
        <f t="shared" si="226"/>
        <v>80160043.306734994</v>
      </c>
      <c r="R4824" s="84">
        <f t="shared" si="227"/>
        <v>-81000858.948353976</v>
      </c>
      <c r="T4824" s="2" t="s">
        <v>56388</v>
      </c>
    </row>
    <row r="4825" spans="2:20" x14ac:dyDescent="0.2">
      <c r="B4825" s="89" t="s">
        <v>33913</v>
      </c>
      <c r="C4825" s="66" t="s">
        <v>33900</v>
      </c>
      <c r="D4825" s="83">
        <f t="shared" si="225"/>
        <v>7</v>
      </c>
      <c r="F4825" s="2" t="s">
        <v>56389</v>
      </c>
      <c r="H4825" s="63">
        <v>46417308.662032999</v>
      </c>
      <c r="I4825" s="63">
        <v>25961220.386451002</v>
      </c>
      <c r="J4825" s="63">
        <v>10496249.999983</v>
      </c>
      <c r="L4825" s="63">
        <v>-29596867.303077005</v>
      </c>
      <c r="M4825" s="63">
        <v>-28407281.379327994</v>
      </c>
      <c r="N4825" s="63">
        <v>-7240381.9435860012</v>
      </c>
      <c r="O4825" s="63">
        <v>-17056569.926831</v>
      </c>
      <c r="Q4825" s="84">
        <f t="shared" si="226"/>
        <v>82874779.048466995</v>
      </c>
      <c r="R4825" s="84">
        <f t="shared" si="227"/>
        <v>-82301100.552821994</v>
      </c>
      <c r="T4825" s="2" t="s">
        <v>56388</v>
      </c>
    </row>
    <row r="4826" spans="2:20" x14ac:dyDescent="0.2">
      <c r="B4826" s="89" t="s">
        <v>33914</v>
      </c>
      <c r="C4826" s="66" t="s">
        <v>33900</v>
      </c>
      <c r="D4826" s="83">
        <f t="shared" si="225"/>
        <v>7</v>
      </c>
      <c r="F4826" s="2" t="s">
        <v>56389</v>
      </c>
      <c r="H4826" s="63">
        <v>46674761.359592997</v>
      </c>
      <c r="I4826" s="63">
        <v>25878283.636151001</v>
      </c>
      <c r="J4826" s="63">
        <v>9333333.3333519995</v>
      </c>
      <c r="L4826" s="63">
        <v>-29739520.235812999</v>
      </c>
      <c r="M4826" s="63">
        <v>-28742561.490148</v>
      </c>
      <c r="N4826" s="63">
        <v>-6436455.2213089922</v>
      </c>
      <c r="O4826" s="63">
        <v>-17228175.500104003</v>
      </c>
      <c r="Q4826" s="84">
        <f t="shared" si="226"/>
        <v>81886378.329095989</v>
      </c>
      <c r="R4826" s="84">
        <f t="shared" si="227"/>
        <v>-82146712.447373986</v>
      </c>
      <c r="T4826" s="2" t="s">
        <v>56388</v>
      </c>
    </row>
    <row r="4827" spans="2:20" x14ac:dyDescent="0.2">
      <c r="B4827" s="89" t="s">
        <v>33915</v>
      </c>
      <c r="C4827" s="66" t="s">
        <v>33900</v>
      </c>
      <c r="D4827" s="83">
        <f t="shared" si="225"/>
        <v>7</v>
      </c>
      <c r="F4827" s="2" t="s">
        <v>56389</v>
      </c>
      <c r="H4827" s="63">
        <v>46691496.527011998</v>
      </c>
      <c r="I4827" s="63">
        <v>25815502.805730999</v>
      </c>
      <c r="J4827" s="63">
        <v>9327916.6667139996</v>
      </c>
      <c r="L4827" s="63">
        <v>-29272186.023108996</v>
      </c>
      <c r="M4827" s="63">
        <v>-28710172.955827992</v>
      </c>
      <c r="N4827" s="63">
        <v>-5617352.1519889999</v>
      </c>
      <c r="O4827" s="63">
        <v>-17123007.835490998</v>
      </c>
      <c r="Q4827" s="84">
        <f t="shared" si="226"/>
        <v>81834915.999456987</v>
      </c>
      <c r="R4827" s="84">
        <f t="shared" si="227"/>
        <v>-80722718.966416985</v>
      </c>
      <c r="T4827" s="2" t="s">
        <v>56388</v>
      </c>
    </row>
    <row r="4828" spans="2:20" x14ac:dyDescent="0.2">
      <c r="B4828" s="89" t="s">
        <v>33916</v>
      </c>
      <c r="C4828" s="66" t="s">
        <v>33900</v>
      </c>
      <c r="D4828" s="83">
        <f t="shared" si="225"/>
        <v>7</v>
      </c>
      <c r="F4828" s="2" t="s">
        <v>56389</v>
      </c>
      <c r="H4828" s="63">
        <v>46713029.581999004</v>
      </c>
      <c r="I4828" s="63">
        <v>25925714.355489999</v>
      </c>
      <c r="J4828" s="63">
        <v>8514444.4444549996</v>
      </c>
      <c r="L4828" s="63">
        <v>-29548593.853891</v>
      </c>
      <c r="M4828" s="63">
        <v>-28858595.53260399</v>
      </c>
      <c r="N4828" s="63">
        <v>-5223613.0567120006</v>
      </c>
      <c r="O4828" s="63">
        <v>-17168882.796301998</v>
      </c>
      <c r="Q4828" s="84">
        <f t="shared" si="226"/>
        <v>81153188.381944001</v>
      </c>
      <c r="R4828" s="84">
        <f t="shared" si="227"/>
        <v>-80799685.239508986</v>
      </c>
      <c r="T4828" s="2" t="s">
        <v>56388</v>
      </c>
    </row>
    <row r="4829" spans="2:20" x14ac:dyDescent="0.2">
      <c r="B4829" s="89" t="s">
        <v>33917</v>
      </c>
      <c r="C4829" s="66" t="s">
        <v>33900</v>
      </c>
      <c r="D4829" s="83">
        <f t="shared" si="225"/>
        <v>7</v>
      </c>
      <c r="F4829" s="2" t="s">
        <v>56389</v>
      </c>
      <c r="H4829" s="63">
        <v>46602143.688875996</v>
      </c>
      <c r="I4829" s="63">
        <v>26192974.327326003</v>
      </c>
      <c r="J4829" s="63">
        <v>8514444.4444120005</v>
      </c>
      <c r="L4829" s="63">
        <v>-31410091.691691004</v>
      </c>
      <c r="M4829" s="63">
        <v>-28772447.472908001</v>
      </c>
      <c r="N4829" s="63">
        <v>-4823591.1421690015</v>
      </c>
      <c r="O4829" s="63">
        <v>-15650985.578066999</v>
      </c>
      <c r="Q4829" s="84">
        <f t="shared" si="226"/>
        <v>81309562.460613996</v>
      </c>
      <c r="R4829" s="84">
        <f t="shared" si="227"/>
        <v>-80657115.884835005</v>
      </c>
      <c r="T4829" s="2" t="s">
        <v>56388</v>
      </c>
    </row>
    <row r="4830" spans="2:20" x14ac:dyDescent="0.2">
      <c r="B4830" s="89" t="s">
        <v>33918</v>
      </c>
      <c r="C4830" s="66" t="s">
        <v>33900</v>
      </c>
      <c r="D4830" s="83">
        <f t="shared" si="225"/>
        <v>7</v>
      </c>
      <c r="F4830" s="2" t="s">
        <v>56389</v>
      </c>
      <c r="H4830" s="63">
        <v>46450234.786023006</v>
      </c>
      <c r="I4830" s="63">
        <v>26742278.383686997</v>
      </c>
      <c r="J4830" s="63">
        <v>8514722.2222070005</v>
      </c>
      <c r="L4830" s="63">
        <v>-31496848.152628995</v>
      </c>
      <c r="M4830" s="63">
        <v>-28887922.584350996</v>
      </c>
      <c r="N4830" s="63">
        <v>-4027564.5126119992</v>
      </c>
      <c r="O4830" s="63">
        <v>-17350241.516741998</v>
      </c>
      <c r="Q4830" s="84">
        <f t="shared" si="226"/>
        <v>81707235.391917005</v>
      </c>
      <c r="R4830" s="84">
        <f t="shared" si="227"/>
        <v>-81762576.766333997</v>
      </c>
      <c r="T4830" s="2" t="s">
        <v>56388</v>
      </c>
    </row>
    <row r="4831" spans="2:20" x14ac:dyDescent="0.2">
      <c r="B4831" s="89" t="s">
        <v>33919</v>
      </c>
      <c r="C4831" s="66" t="s">
        <v>33900</v>
      </c>
      <c r="D4831" s="83">
        <f t="shared" si="225"/>
        <v>7</v>
      </c>
      <c r="F4831" s="2" t="s">
        <v>56389</v>
      </c>
      <c r="H4831" s="63">
        <v>46448645.971370004</v>
      </c>
      <c r="I4831" s="63">
        <v>26582074.750922002</v>
      </c>
      <c r="J4831" s="63">
        <v>8428888.8888639994</v>
      </c>
      <c r="L4831" s="63">
        <v>-31016551.273966998</v>
      </c>
      <c r="M4831" s="63">
        <v>-29263501.858732007</v>
      </c>
      <c r="N4831" s="63">
        <v>-3573794.782815001</v>
      </c>
      <c r="O4831" s="63">
        <v>-18056880.623510998</v>
      </c>
      <c r="Q4831" s="84">
        <f t="shared" si="226"/>
        <v>81459609.611156002</v>
      </c>
      <c r="R4831" s="84">
        <f t="shared" si="227"/>
        <v>-81910728.539025009</v>
      </c>
      <c r="T4831" s="2" t="s">
        <v>56388</v>
      </c>
    </row>
    <row r="4832" spans="2:20" x14ac:dyDescent="0.2">
      <c r="B4832" s="89" t="s">
        <v>33920</v>
      </c>
      <c r="C4832" s="66" t="s">
        <v>33900</v>
      </c>
      <c r="D4832" s="83">
        <f t="shared" si="225"/>
        <v>7</v>
      </c>
      <c r="F4832" s="2" t="s">
        <v>56389</v>
      </c>
      <c r="H4832" s="63">
        <v>47407223.059104003</v>
      </c>
      <c r="I4832" s="63">
        <v>28321610.093200002</v>
      </c>
      <c r="J4832" s="63">
        <v>8431388.8888709992</v>
      </c>
      <c r="L4832" s="63">
        <v>-30608724.670540996</v>
      </c>
      <c r="M4832" s="63">
        <v>-29837191.145194005</v>
      </c>
      <c r="N4832" s="63">
        <v>-3646095.3137790016</v>
      </c>
      <c r="O4832" s="63">
        <v>-18105615.658514999</v>
      </c>
      <c r="Q4832" s="84">
        <f t="shared" si="226"/>
        <v>84160222.041175008</v>
      </c>
      <c r="R4832" s="84">
        <f t="shared" si="227"/>
        <v>-82197626.788029</v>
      </c>
      <c r="T4832" s="2" t="s">
        <v>56388</v>
      </c>
    </row>
    <row r="4833" spans="2:20" x14ac:dyDescent="0.2">
      <c r="B4833" s="89" t="s">
        <v>33921</v>
      </c>
      <c r="C4833" s="66" t="s">
        <v>33900</v>
      </c>
      <c r="D4833" s="83">
        <f t="shared" si="225"/>
        <v>7</v>
      </c>
      <c r="F4833" s="2" t="s">
        <v>56389</v>
      </c>
      <c r="H4833" s="63">
        <v>47569271.137103997</v>
      </c>
      <c r="I4833" s="63">
        <v>29192732.222539</v>
      </c>
      <c r="J4833" s="63">
        <v>9685277.7777720001</v>
      </c>
      <c r="L4833" s="63">
        <v>-30208344.722190995</v>
      </c>
      <c r="M4833" s="63">
        <v>-29808119.946878005</v>
      </c>
      <c r="N4833" s="63">
        <v>-3864237.8574489993</v>
      </c>
      <c r="O4833" s="63">
        <v>-18076621.958690003</v>
      </c>
      <c r="Q4833" s="84">
        <f t="shared" si="226"/>
        <v>86447281.137414992</v>
      </c>
      <c r="R4833" s="84">
        <f t="shared" si="227"/>
        <v>-81957324.485208005</v>
      </c>
      <c r="T4833" s="2" t="s">
        <v>56388</v>
      </c>
    </row>
    <row r="4834" spans="2:20" x14ac:dyDescent="0.2">
      <c r="B4834" s="89" t="s">
        <v>33922</v>
      </c>
      <c r="C4834" s="66" t="s">
        <v>33900</v>
      </c>
      <c r="D4834" s="83">
        <f t="shared" si="225"/>
        <v>7</v>
      </c>
      <c r="F4834" s="2" t="s">
        <v>56389</v>
      </c>
      <c r="H4834" s="63">
        <v>47523727.179708995</v>
      </c>
      <c r="I4834" s="63">
        <v>29334011.102940999</v>
      </c>
      <c r="J4834" s="63">
        <v>9682499.9999659974</v>
      </c>
      <c r="L4834" s="63">
        <v>-30957176.371855002</v>
      </c>
      <c r="M4834" s="63">
        <v>-29895300.804354023</v>
      </c>
      <c r="N4834" s="63">
        <v>-4278936.7706400026</v>
      </c>
      <c r="O4834" s="63">
        <v>-18497898.008327998</v>
      </c>
      <c r="Q4834" s="84">
        <f t="shared" si="226"/>
        <v>86540238.282615989</v>
      </c>
      <c r="R4834" s="84">
        <f t="shared" si="227"/>
        <v>-83629311.955177024</v>
      </c>
      <c r="T4834" s="2" t="s">
        <v>56388</v>
      </c>
    </row>
    <row r="4835" spans="2:20" x14ac:dyDescent="0.2">
      <c r="B4835" s="89" t="s">
        <v>33923</v>
      </c>
      <c r="C4835" s="66" t="s">
        <v>33900</v>
      </c>
      <c r="D4835" s="83">
        <f t="shared" si="225"/>
        <v>7</v>
      </c>
      <c r="F4835" s="2" t="s">
        <v>56389</v>
      </c>
      <c r="H4835" s="63">
        <v>47885967.668595999</v>
      </c>
      <c r="I4835" s="63">
        <v>29168296.900020007</v>
      </c>
      <c r="J4835" s="63">
        <v>8700555.5555300005</v>
      </c>
      <c r="L4835" s="63">
        <v>-29571633.088851999</v>
      </c>
      <c r="M4835" s="63">
        <v>-29909993.695557002</v>
      </c>
      <c r="N4835" s="63">
        <v>-5279165.8389100013</v>
      </c>
      <c r="O4835" s="63">
        <v>-17404135.540998001</v>
      </c>
      <c r="Q4835" s="84">
        <f t="shared" si="226"/>
        <v>85754820.124146</v>
      </c>
      <c r="R4835" s="84">
        <f t="shared" si="227"/>
        <v>-82164928.164316997</v>
      </c>
      <c r="T4835" s="2" t="s">
        <v>56388</v>
      </c>
    </row>
    <row r="4836" spans="2:20" x14ac:dyDescent="0.2">
      <c r="B4836" s="89" t="s">
        <v>33924</v>
      </c>
      <c r="C4836" s="66" t="s">
        <v>33925</v>
      </c>
      <c r="D4836" s="83">
        <f t="shared" si="225"/>
        <v>7</v>
      </c>
      <c r="F4836" s="2" t="s">
        <v>56389</v>
      </c>
      <c r="H4836" s="63">
        <v>43863566.407830998</v>
      </c>
      <c r="I4836" s="63">
        <v>31534484.251282994</v>
      </c>
      <c r="J4836" s="63">
        <v>11275416.666681001</v>
      </c>
      <c r="L4836" s="63">
        <v>-33742030.336576</v>
      </c>
      <c r="M4836" s="63">
        <v>-30594021.890240997</v>
      </c>
      <c r="N4836" s="63">
        <v>-7237337.8307739981</v>
      </c>
      <c r="O4836" s="63">
        <v>-16130666.000463998</v>
      </c>
      <c r="Q4836" s="84">
        <f t="shared" si="226"/>
        <v>86673467.325794995</v>
      </c>
      <c r="R4836" s="84">
        <f t="shared" si="227"/>
        <v>-87704056.058054984</v>
      </c>
      <c r="T4836" s="2" t="s">
        <v>56388</v>
      </c>
    </row>
    <row r="4837" spans="2:20" x14ac:dyDescent="0.2">
      <c r="B4837" s="89" t="s">
        <v>33926</v>
      </c>
      <c r="C4837" s="66" t="s">
        <v>33925</v>
      </c>
      <c r="D4837" s="83">
        <f t="shared" si="225"/>
        <v>7</v>
      </c>
      <c r="F4837" s="2" t="s">
        <v>56389</v>
      </c>
      <c r="H4837" s="63">
        <v>43078030.509301998</v>
      </c>
      <c r="I4837" s="63">
        <v>33069632.631196</v>
      </c>
      <c r="J4837" s="63">
        <v>11030972.222287999</v>
      </c>
      <c r="L4837" s="63">
        <v>-34423943.177707992</v>
      </c>
      <c r="M4837" s="63">
        <v>-30840442.173907991</v>
      </c>
      <c r="N4837" s="63">
        <v>-9131853.9832639992</v>
      </c>
      <c r="O4837" s="63">
        <v>-16040942.398621</v>
      </c>
      <c r="Q4837" s="84">
        <f t="shared" si="226"/>
        <v>87178635.362785995</v>
      </c>
      <c r="R4837" s="84">
        <f t="shared" si="227"/>
        <v>-90437181.733500987</v>
      </c>
      <c r="T4837" s="2" t="s">
        <v>56388</v>
      </c>
    </row>
    <row r="4838" spans="2:20" x14ac:dyDescent="0.2">
      <c r="B4838" s="89" t="s">
        <v>33927</v>
      </c>
      <c r="C4838" s="66" t="s">
        <v>33925</v>
      </c>
      <c r="D4838" s="83">
        <f t="shared" si="225"/>
        <v>7</v>
      </c>
      <c r="F4838" s="2" t="s">
        <v>56389</v>
      </c>
      <c r="H4838" s="63">
        <v>43100274.508725002</v>
      </c>
      <c r="I4838" s="63">
        <v>34256885.335402995</v>
      </c>
      <c r="J4838" s="63">
        <v>10327638.888929</v>
      </c>
      <c r="L4838" s="63">
        <v>-34381086.749190003</v>
      </c>
      <c r="M4838" s="63">
        <v>-30652113.833761007</v>
      </c>
      <c r="N4838" s="63">
        <v>-10164337.317319002</v>
      </c>
      <c r="O4838" s="63">
        <v>-15230823.931402</v>
      </c>
      <c r="Q4838" s="84">
        <f t="shared" si="226"/>
        <v>87684798.733056992</v>
      </c>
      <c r="R4838" s="84">
        <f t="shared" si="227"/>
        <v>-90428361.831672013</v>
      </c>
      <c r="T4838" s="2" t="s">
        <v>56388</v>
      </c>
    </row>
    <row r="4839" spans="2:20" x14ac:dyDescent="0.2">
      <c r="B4839" s="89" t="s">
        <v>33928</v>
      </c>
      <c r="C4839" s="66" t="s">
        <v>33925</v>
      </c>
      <c r="D4839" s="83">
        <f t="shared" si="225"/>
        <v>7</v>
      </c>
      <c r="F4839" s="2" t="s">
        <v>56389</v>
      </c>
      <c r="H4839" s="63">
        <v>43168815.649689004</v>
      </c>
      <c r="I4839" s="63">
        <v>34417279.700444996</v>
      </c>
      <c r="J4839" s="63">
        <v>10321249.999983002</v>
      </c>
      <c r="L4839" s="63">
        <v>-34348540.942234002</v>
      </c>
      <c r="M4839" s="63">
        <v>-30189838.977341998</v>
      </c>
      <c r="N4839" s="63">
        <v>-9972407.894754</v>
      </c>
      <c r="O4839" s="63">
        <v>-15948273.736812001</v>
      </c>
      <c r="Q4839" s="84">
        <f t="shared" si="226"/>
        <v>87907345.350116998</v>
      </c>
      <c r="R4839" s="84">
        <f t="shared" si="227"/>
        <v>-90459061.551142007</v>
      </c>
      <c r="T4839" s="2" t="s">
        <v>56388</v>
      </c>
    </row>
    <row r="4840" spans="2:20" x14ac:dyDescent="0.2">
      <c r="B4840" s="89" t="s">
        <v>33929</v>
      </c>
      <c r="C4840" s="66" t="s">
        <v>33925</v>
      </c>
      <c r="D4840" s="83">
        <f t="shared" si="225"/>
        <v>7</v>
      </c>
      <c r="F4840" s="2" t="s">
        <v>56389</v>
      </c>
      <c r="H4840" s="63">
        <v>42969541.961162001</v>
      </c>
      <c r="I4840" s="63">
        <v>34891392.425338998</v>
      </c>
      <c r="J4840" s="63">
        <v>10321111.111130999</v>
      </c>
      <c r="L4840" s="63">
        <v>-34522618.882290997</v>
      </c>
      <c r="M4840" s="63">
        <v>-30098301.117506005</v>
      </c>
      <c r="N4840" s="63">
        <v>-9536788.4683749862</v>
      </c>
      <c r="O4840" s="63">
        <v>-14554162.182523999</v>
      </c>
      <c r="Q4840" s="84">
        <f t="shared" si="226"/>
        <v>88182045.497631997</v>
      </c>
      <c r="R4840" s="84">
        <f t="shared" si="227"/>
        <v>-88711870.65069598</v>
      </c>
      <c r="T4840" s="2" t="s">
        <v>56388</v>
      </c>
    </row>
    <row r="4841" spans="2:20" x14ac:dyDescent="0.2">
      <c r="B4841" s="89" t="s">
        <v>33930</v>
      </c>
      <c r="C4841" s="66" t="s">
        <v>33925</v>
      </c>
      <c r="D4841" s="83">
        <f t="shared" si="225"/>
        <v>7</v>
      </c>
      <c r="F4841" s="2" t="s">
        <v>56389</v>
      </c>
      <c r="H4841" s="63">
        <v>42952474.361570001</v>
      </c>
      <c r="I4841" s="63">
        <v>34414797.533052996</v>
      </c>
      <c r="J4841" s="63">
        <v>10335833.333316</v>
      </c>
      <c r="L4841" s="63">
        <v>-34321666.094626009</v>
      </c>
      <c r="M4841" s="63">
        <v>-29977419.864521004</v>
      </c>
      <c r="N4841" s="63">
        <v>-9258276.8951929994</v>
      </c>
      <c r="O4841" s="63">
        <v>-17110385.609885</v>
      </c>
      <c r="Q4841" s="84">
        <f t="shared" si="226"/>
        <v>87703105.227938995</v>
      </c>
      <c r="R4841" s="84">
        <f t="shared" si="227"/>
        <v>-90667748.464225024</v>
      </c>
      <c r="T4841" s="2" t="s">
        <v>56388</v>
      </c>
    </row>
    <row r="4842" spans="2:20" x14ac:dyDescent="0.2">
      <c r="B4842" s="89" t="s">
        <v>33931</v>
      </c>
      <c r="C4842" s="66" t="s">
        <v>33925</v>
      </c>
      <c r="D4842" s="83">
        <f t="shared" si="225"/>
        <v>7</v>
      </c>
      <c r="F4842" s="2" t="s">
        <v>56389</v>
      </c>
      <c r="H4842" s="63">
        <v>42957754.317935005</v>
      </c>
      <c r="I4842" s="63">
        <v>34559598.086411998</v>
      </c>
      <c r="J4842" s="63">
        <v>10323750.000024999</v>
      </c>
      <c r="L4842" s="63">
        <v>-34171927.690767005</v>
      </c>
      <c r="M4842" s="63">
        <v>-29847578.501716986</v>
      </c>
      <c r="N4842" s="63">
        <v>-9020423.5859969929</v>
      </c>
      <c r="O4842" s="63">
        <v>-15364412.632025</v>
      </c>
      <c r="Q4842" s="84">
        <f t="shared" si="226"/>
        <v>87841102.404372007</v>
      </c>
      <c r="R4842" s="84">
        <f t="shared" si="227"/>
        <v>-88404342.41050598</v>
      </c>
      <c r="T4842" s="2" t="s">
        <v>56388</v>
      </c>
    </row>
    <row r="4843" spans="2:20" x14ac:dyDescent="0.2">
      <c r="B4843" s="89" t="s">
        <v>33932</v>
      </c>
      <c r="C4843" s="66" t="s">
        <v>33925</v>
      </c>
      <c r="D4843" s="83">
        <f t="shared" si="225"/>
        <v>7</v>
      </c>
      <c r="F4843" s="2" t="s">
        <v>56389</v>
      </c>
      <c r="H4843" s="63">
        <v>43001320.367445998</v>
      </c>
      <c r="I4843" s="63">
        <v>34736663.558310002</v>
      </c>
      <c r="J4843" s="63">
        <v>10325972.222256001</v>
      </c>
      <c r="L4843" s="63">
        <v>-34131258.982436992</v>
      </c>
      <c r="M4843" s="63">
        <v>-29856886.116094001</v>
      </c>
      <c r="N4843" s="63">
        <v>-8562661.2794559952</v>
      </c>
      <c r="O4843" s="63">
        <v>-15367109.510207999</v>
      </c>
      <c r="Q4843" s="84">
        <f t="shared" si="226"/>
        <v>88063956.148012012</v>
      </c>
      <c r="R4843" s="84">
        <f t="shared" si="227"/>
        <v>-87917915.888194978</v>
      </c>
      <c r="T4843" s="2" t="s">
        <v>56388</v>
      </c>
    </row>
    <row r="4844" spans="2:20" x14ac:dyDescent="0.2">
      <c r="B4844" s="89" t="s">
        <v>33933</v>
      </c>
      <c r="C4844" s="66" t="s">
        <v>33925</v>
      </c>
      <c r="D4844" s="83">
        <f t="shared" si="225"/>
        <v>7</v>
      </c>
      <c r="F4844" s="2" t="s">
        <v>56389</v>
      </c>
      <c r="H4844" s="63">
        <v>43266922.055284001</v>
      </c>
      <c r="I4844" s="63">
        <v>34217218.519346997</v>
      </c>
      <c r="J4844" s="63">
        <v>10322499.999952</v>
      </c>
      <c r="L4844" s="63">
        <v>-34121276.907135002</v>
      </c>
      <c r="M4844" s="63">
        <v>-30192967.954834998</v>
      </c>
      <c r="N4844" s="63">
        <v>-8214026.4796830015</v>
      </c>
      <c r="O4844" s="63">
        <v>-16241030.539453998</v>
      </c>
      <c r="Q4844" s="84">
        <f t="shared" si="226"/>
        <v>87806640.574583009</v>
      </c>
      <c r="R4844" s="84">
        <f t="shared" si="227"/>
        <v>-88769301.881107002</v>
      </c>
      <c r="T4844" s="2" t="s">
        <v>56388</v>
      </c>
    </row>
    <row r="4845" spans="2:20" x14ac:dyDescent="0.2">
      <c r="B4845" s="89" t="s">
        <v>33934</v>
      </c>
      <c r="C4845" s="66" t="s">
        <v>33925</v>
      </c>
      <c r="D4845" s="83">
        <f t="shared" si="225"/>
        <v>7</v>
      </c>
      <c r="F4845" s="2" t="s">
        <v>56389</v>
      </c>
      <c r="H4845" s="63">
        <v>43296706.057935998</v>
      </c>
      <c r="I4845" s="63">
        <v>33744226.030354999</v>
      </c>
      <c r="J4845" s="63">
        <v>10322361.111119</v>
      </c>
      <c r="L4845" s="63">
        <v>-34056288.392768003</v>
      </c>
      <c r="M4845" s="63">
        <v>-29593711.142254014</v>
      </c>
      <c r="N4845" s="63">
        <v>-7943363.2694919994</v>
      </c>
      <c r="O4845" s="63">
        <v>-16343947.199026</v>
      </c>
      <c r="Q4845" s="84">
        <f t="shared" si="226"/>
        <v>87363293.199409992</v>
      </c>
      <c r="R4845" s="84">
        <f t="shared" si="227"/>
        <v>-87937310.003540024</v>
      </c>
      <c r="T4845" s="2" t="s">
        <v>56388</v>
      </c>
    </row>
    <row r="4846" spans="2:20" x14ac:dyDescent="0.2">
      <c r="B4846" s="89" t="s">
        <v>33935</v>
      </c>
      <c r="C4846" s="66" t="s">
        <v>33925</v>
      </c>
      <c r="D4846" s="83">
        <f t="shared" si="225"/>
        <v>7</v>
      </c>
      <c r="F4846" s="2" t="s">
        <v>56389</v>
      </c>
      <c r="H4846" s="63">
        <v>43201251.312639996</v>
      </c>
      <c r="I4846" s="63">
        <v>33730938.384212002</v>
      </c>
      <c r="J4846" s="63">
        <v>10330833.333347</v>
      </c>
      <c r="L4846" s="63">
        <v>-34084179.700328998</v>
      </c>
      <c r="M4846" s="63">
        <v>-30281641.959429991</v>
      </c>
      <c r="N4846" s="63">
        <v>-8147325.1394009935</v>
      </c>
      <c r="O4846" s="63">
        <v>-16392317.018494001</v>
      </c>
      <c r="Q4846" s="84">
        <f t="shared" si="226"/>
        <v>87263023.030198991</v>
      </c>
      <c r="R4846" s="84">
        <f t="shared" si="227"/>
        <v>-88905463.817653969</v>
      </c>
      <c r="T4846" s="2" t="s">
        <v>56388</v>
      </c>
    </row>
    <row r="4847" spans="2:20" x14ac:dyDescent="0.2">
      <c r="B4847" s="89" t="s">
        <v>33936</v>
      </c>
      <c r="C4847" s="66" t="s">
        <v>33925</v>
      </c>
      <c r="D4847" s="83">
        <f t="shared" si="225"/>
        <v>7</v>
      </c>
      <c r="F4847" s="2" t="s">
        <v>56389</v>
      </c>
      <c r="H4847" s="63">
        <v>43257707.289207995</v>
      </c>
      <c r="I4847" s="63">
        <v>33282609.577879999</v>
      </c>
      <c r="J4847" s="63">
        <v>10322222.222246001</v>
      </c>
      <c r="L4847" s="63">
        <v>-33988842.263460994</v>
      </c>
      <c r="M4847" s="63">
        <v>-30668872.998259004</v>
      </c>
      <c r="N4847" s="63">
        <v>-9421507.3912650049</v>
      </c>
      <c r="O4847" s="63">
        <v>-16878757.477766998</v>
      </c>
      <c r="Q4847" s="84">
        <f t="shared" si="226"/>
        <v>86862539.089333996</v>
      </c>
      <c r="R4847" s="84">
        <f t="shared" si="227"/>
        <v>-90957980.130751997</v>
      </c>
      <c r="T4847" s="2" t="s">
        <v>56388</v>
      </c>
    </row>
    <row r="4848" spans="2:20" x14ac:dyDescent="0.2">
      <c r="B4848" s="89" t="s">
        <v>33937</v>
      </c>
      <c r="C4848" s="66" t="s">
        <v>33925</v>
      </c>
      <c r="D4848" s="83">
        <f t="shared" si="225"/>
        <v>7</v>
      </c>
      <c r="F4848" s="2" t="s">
        <v>56389</v>
      </c>
      <c r="H4848" s="63">
        <v>43224956.622869</v>
      </c>
      <c r="I4848" s="63">
        <v>33264846.861928999</v>
      </c>
      <c r="J4848" s="63">
        <v>10316805.555548999</v>
      </c>
      <c r="L4848" s="63">
        <v>-34062339.097436994</v>
      </c>
      <c r="M4848" s="63">
        <v>-30804196.917220999</v>
      </c>
      <c r="N4848" s="63">
        <v>-9609299.0690450035</v>
      </c>
      <c r="O4848" s="63">
        <v>-14906467.035792999</v>
      </c>
      <c r="Q4848" s="84">
        <f t="shared" si="226"/>
        <v>86806609.040346995</v>
      </c>
      <c r="R4848" s="84">
        <f t="shared" si="227"/>
        <v>-89382302.119495988</v>
      </c>
      <c r="T4848" s="2" t="s">
        <v>56388</v>
      </c>
    </row>
    <row r="4849" spans="2:20" x14ac:dyDescent="0.2">
      <c r="B4849" s="89" t="s">
        <v>33938</v>
      </c>
      <c r="C4849" s="66" t="s">
        <v>33925</v>
      </c>
      <c r="D4849" s="83">
        <f t="shared" si="225"/>
        <v>7</v>
      </c>
      <c r="F4849" s="2" t="s">
        <v>56389</v>
      </c>
      <c r="H4849" s="63">
        <v>44592939.633510001</v>
      </c>
      <c r="I4849" s="63">
        <v>33457356.945714999</v>
      </c>
      <c r="J4849" s="63">
        <v>10328888.888927</v>
      </c>
      <c r="L4849" s="63">
        <v>-34868090.188127004</v>
      </c>
      <c r="M4849" s="63">
        <v>-30727749.325303007</v>
      </c>
      <c r="N4849" s="63">
        <v>-8430021.6123799961</v>
      </c>
      <c r="O4849" s="63">
        <v>-14761557.404294999</v>
      </c>
      <c r="Q4849" s="84">
        <f t="shared" si="226"/>
        <v>88379185.468152002</v>
      </c>
      <c r="R4849" s="84">
        <f t="shared" si="227"/>
        <v>-88787418.53010501</v>
      </c>
      <c r="T4849" s="2" t="s">
        <v>56388</v>
      </c>
    </row>
    <row r="4850" spans="2:20" x14ac:dyDescent="0.2">
      <c r="B4850" s="89" t="s">
        <v>33939</v>
      </c>
      <c r="C4850" s="66" t="s">
        <v>33925</v>
      </c>
      <c r="D4850" s="83">
        <f t="shared" si="225"/>
        <v>7</v>
      </c>
      <c r="F4850" s="2" t="s">
        <v>56389</v>
      </c>
      <c r="H4850" s="63">
        <v>44511259.822995</v>
      </c>
      <c r="I4850" s="63">
        <v>33491514.516611006</v>
      </c>
      <c r="J4850" s="63">
        <v>9779166.6666640006</v>
      </c>
      <c r="L4850" s="63">
        <v>-34275042.379687995</v>
      </c>
      <c r="M4850" s="63">
        <v>-30795657.636035003</v>
      </c>
      <c r="N4850" s="63">
        <v>-7153813.0646990053</v>
      </c>
      <c r="O4850" s="63">
        <v>-16129966.929717999</v>
      </c>
      <c r="Q4850" s="84">
        <f t="shared" si="226"/>
        <v>87781941.006270006</v>
      </c>
      <c r="R4850" s="84">
        <f t="shared" si="227"/>
        <v>-88354480.010140002</v>
      </c>
      <c r="T4850" s="2" t="s">
        <v>56388</v>
      </c>
    </row>
    <row r="4851" spans="2:20" x14ac:dyDescent="0.2">
      <c r="B4851" s="89" t="s">
        <v>33940</v>
      </c>
      <c r="C4851" s="66" t="s">
        <v>33925</v>
      </c>
      <c r="D4851" s="83">
        <f t="shared" si="225"/>
        <v>7</v>
      </c>
      <c r="F4851" s="2" t="s">
        <v>56389</v>
      </c>
      <c r="H4851" s="63">
        <v>44445027.449175999</v>
      </c>
      <c r="I4851" s="63">
        <v>32862118.674498998</v>
      </c>
      <c r="J4851" s="63">
        <v>9788888.8889169991</v>
      </c>
      <c r="L4851" s="63">
        <v>-34032327.204378992</v>
      </c>
      <c r="M4851" s="63">
        <v>-30934825.833990011</v>
      </c>
      <c r="N4851" s="63">
        <v>-6628802.0442479951</v>
      </c>
      <c r="O4851" s="63">
        <v>-16414947.453334</v>
      </c>
      <c r="Q4851" s="84">
        <f t="shared" si="226"/>
        <v>87096035.012591988</v>
      </c>
      <c r="R4851" s="84">
        <f t="shared" si="227"/>
        <v>-88010902.535951003</v>
      </c>
      <c r="T4851" s="2" t="s">
        <v>56388</v>
      </c>
    </row>
    <row r="4852" spans="2:20" x14ac:dyDescent="0.2">
      <c r="B4852" s="89" t="s">
        <v>33941</v>
      </c>
      <c r="C4852" s="66" t="s">
        <v>33925</v>
      </c>
      <c r="D4852" s="83">
        <f t="shared" si="225"/>
        <v>7</v>
      </c>
      <c r="F4852" s="2" t="s">
        <v>56389</v>
      </c>
      <c r="H4852" s="63">
        <v>44411983.792045996</v>
      </c>
      <c r="I4852" s="63">
        <v>32600696.482404999</v>
      </c>
      <c r="J4852" s="63">
        <v>9783472.2222039998</v>
      </c>
      <c r="L4852" s="63">
        <v>-34214715.076451004</v>
      </c>
      <c r="M4852" s="63">
        <v>-30442106.249384996</v>
      </c>
      <c r="N4852" s="63">
        <v>-6282654.5097090015</v>
      </c>
      <c r="O4852" s="63">
        <v>-16747891.269858997</v>
      </c>
      <c r="Q4852" s="84">
        <f t="shared" si="226"/>
        <v>86796152.496654987</v>
      </c>
      <c r="R4852" s="84">
        <f t="shared" si="227"/>
        <v>-87687367.105404004</v>
      </c>
      <c r="T4852" s="2" t="s">
        <v>56388</v>
      </c>
    </row>
    <row r="4853" spans="2:20" x14ac:dyDescent="0.2">
      <c r="B4853" s="89" t="s">
        <v>33942</v>
      </c>
      <c r="C4853" s="66" t="s">
        <v>33925</v>
      </c>
      <c r="D4853" s="83">
        <f t="shared" si="225"/>
        <v>7</v>
      </c>
      <c r="F4853" s="2" t="s">
        <v>56389</v>
      </c>
      <c r="H4853" s="63">
        <v>44645609.188117996</v>
      </c>
      <c r="I4853" s="63">
        <v>32636128.637164</v>
      </c>
      <c r="J4853" s="63">
        <v>10911527.777775999</v>
      </c>
      <c r="L4853" s="63">
        <v>-33641342.463958003</v>
      </c>
      <c r="M4853" s="63">
        <v>-30458117.847080998</v>
      </c>
      <c r="N4853" s="63">
        <v>-5444419.7224889966</v>
      </c>
      <c r="O4853" s="63">
        <v>-17238636.380001999</v>
      </c>
      <c r="Q4853" s="84">
        <f t="shared" si="226"/>
        <v>88193265.603057995</v>
      </c>
      <c r="R4853" s="84">
        <f t="shared" si="227"/>
        <v>-86782516.413529992</v>
      </c>
      <c r="T4853" s="2" t="s">
        <v>56388</v>
      </c>
    </row>
    <row r="4854" spans="2:20" x14ac:dyDescent="0.2">
      <c r="B4854" s="89" t="s">
        <v>33943</v>
      </c>
      <c r="C4854" s="66" t="s">
        <v>33925</v>
      </c>
      <c r="D4854" s="83">
        <f t="shared" si="225"/>
        <v>7</v>
      </c>
      <c r="F4854" s="2" t="s">
        <v>56389</v>
      </c>
      <c r="H4854" s="63">
        <v>44743888.648226</v>
      </c>
      <c r="I4854" s="63">
        <v>33002063.313155998</v>
      </c>
      <c r="J4854" s="63">
        <v>10921944.444477001</v>
      </c>
      <c r="L4854" s="63">
        <v>-33192577.066448998</v>
      </c>
      <c r="M4854" s="63">
        <v>-30399224.043483999</v>
      </c>
      <c r="N4854" s="63">
        <v>-4684939.5847009998</v>
      </c>
      <c r="O4854" s="63">
        <v>-17411704.179954998</v>
      </c>
      <c r="Q4854" s="84">
        <f t="shared" si="226"/>
        <v>88667896.405859008</v>
      </c>
      <c r="R4854" s="84">
        <f t="shared" si="227"/>
        <v>-85688444.874588996</v>
      </c>
      <c r="T4854" s="2" t="s">
        <v>56388</v>
      </c>
    </row>
    <row r="4855" spans="2:20" x14ac:dyDescent="0.2">
      <c r="B4855" s="89" t="s">
        <v>33944</v>
      </c>
      <c r="C4855" s="66" t="s">
        <v>33925</v>
      </c>
      <c r="D4855" s="83">
        <f t="shared" si="225"/>
        <v>7</v>
      </c>
      <c r="F4855" s="2" t="s">
        <v>56389</v>
      </c>
      <c r="H4855" s="63">
        <v>45424513.785013005</v>
      </c>
      <c r="I4855" s="63">
        <v>32198344.793449998</v>
      </c>
      <c r="J4855" s="63">
        <v>10949444.444378</v>
      </c>
      <c r="L4855" s="63">
        <v>-33141940.704848997</v>
      </c>
      <c r="M4855" s="63">
        <v>-30275260.154680997</v>
      </c>
      <c r="N4855" s="63">
        <v>-4516145.1940980013</v>
      </c>
      <c r="O4855" s="63">
        <v>-18512941.080575</v>
      </c>
      <c r="Q4855" s="84">
        <f t="shared" si="226"/>
        <v>88572303.022841007</v>
      </c>
      <c r="R4855" s="84">
        <f t="shared" si="227"/>
        <v>-86446287.134203002</v>
      </c>
      <c r="T4855" s="2" t="s">
        <v>56388</v>
      </c>
    </row>
    <row r="4856" spans="2:20" x14ac:dyDescent="0.2">
      <c r="B4856" s="89" t="s">
        <v>33945</v>
      </c>
      <c r="C4856" s="66" t="s">
        <v>33925</v>
      </c>
      <c r="D4856" s="83">
        <f t="shared" si="225"/>
        <v>7</v>
      </c>
      <c r="F4856" s="2" t="s">
        <v>56389</v>
      </c>
      <c r="H4856" s="63">
        <v>45285092.676823005</v>
      </c>
      <c r="I4856" s="63">
        <v>31949201.420263998</v>
      </c>
      <c r="J4856" s="63">
        <v>9781249.9999679998</v>
      </c>
      <c r="L4856" s="63">
        <v>-32942208.738337994</v>
      </c>
      <c r="M4856" s="63">
        <v>-30188288.625875991</v>
      </c>
      <c r="N4856" s="63">
        <v>-4519649.1859109988</v>
      </c>
      <c r="O4856" s="63">
        <v>-17672975.724456999</v>
      </c>
      <c r="Q4856" s="84">
        <f t="shared" si="226"/>
        <v>87015544.097054988</v>
      </c>
      <c r="R4856" s="84">
        <f t="shared" si="227"/>
        <v>-85323122.274581984</v>
      </c>
      <c r="T4856" s="2" t="s">
        <v>56388</v>
      </c>
    </row>
    <row r="4857" spans="2:20" x14ac:dyDescent="0.2">
      <c r="B4857" s="89" t="s">
        <v>33946</v>
      </c>
      <c r="C4857" s="66" t="s">
        <v>33925</v>
      </c>
      <c r="D4857" s="83">
        <f t="shared" si="225"/>
        <v>7</v>
      </c>
      <c r="F4857" s="2" t="s">
        <v>56389</v>
      </c>
      <c r="H4857" s="63">
        <v>44834174.026264004</v>
      </c>
      <c r="I4857" s="63">
        <v>32081165.739969999</v>
      </c>
      <c r="J4857" s="63">
        <v>9782500.0000090003</v>
      </c>
      <c r="L4857" s="63">
        <v>-32831744.468338996</v>
      </c>
      <c r="M4857" s="63">
        <v>-29826796.505157985</v>
      </c>
      <c r="N4857" s="63">
        <v>-4562666.3228460029</v>
      </c>
      <c r="O4857" s="63">
        <v>-18698421.791540999</v>
      </c>
      <c r="Q4857" s="84">
        <f t="shared" si="226"/>
        <v>86697839.766243011</v>
      </c>
      <c r="R4857" s="84">
        <f t="shared" si="227"/>
        <v>-85919629.087883979</v>
      </c>
      <c r="T4857" s="2" t="s">
        <v>56388</v>
      </c>
    </row>
    <row r="4858" spans="2:20" x14ac:dyDescent="0.2">
      <c r="B4858" s="89" t="s">
        <v>33947</v>
      </c>
      <c r="C4858" s="66" t="s">
        <v>33925</v>
      </c>
      <c r="D4858" s="83">
        <f t="shared" si="225"/>
        <v>7</v>
      </c>
      <c r="F4858" s="2" t="s">
        <v>56389</v>
      </c>
      <c r="H4858" s="63">
        <v>44901389.925567999</v>
      </c>
      <c r="I4858" s="63">
        <v>31140597.757886998</v>
      </c>
      <c r="J4858" s="63">
        <v>9784166.6666340008</v>
      </c>
      <c r="L4858" s="63">
        <v>-31967280.334428005</v>
      </c>
      <c r="M4858" s="63">
        <v>-29387924.05832601</v>
      </c>
      <c r="N4858" s="63">
        <v>-5018444.5395000009</v>
      </c>
      <c r="O4858" s="63">
        <v>-16864935.341905002</v>
      </c>
      <c r="Q4858" s="84">
        <f t="shared" si="226"/>
        <v>85826154.350088984</v>
      </c>
      <c r="R4858" s="84">
        <f t="shared" si="227"/>
        <v>-83238584.274159014</v>
      </c>
      <c r="T4858" s="2" t="s">
        <v>56388</v>
      </c>
    </row>
    <row r="4859" spans="2:20" x14ac:dyDescent="0.2">
      <c r="B4859" s="89" t="s">
        <v>33948</v>
      </c>
      <c r="C4859" s="66" t="s">
        <v>33925</v>
      </c>
      <c r="D4859" s="83">
        <f t="shared" si="225"/>
        <v>7</v>
      </c>
      <c r="F4859" s="2" t="s">
        <v>56389</v>
      </c>
      <c r="H4859" s="63">
        <v>43904748.061668999</v>
      </c>
      <c r="I4859" s="63">
        <v>30989703.722600996</v>
      </c>
      <c r="J4859" s="63">
        <v>9758333.3333829995</v>
      </c>
      <c r="L4859" s="63">
        <v>-32593343.285089999</v>
      </c>
      <c r="M4859" s="63">
        <v>-29295593.789230008</v>
      </c>
      <c r="N4859" s="63">
        <v>-6097476.8347499995</v>
      </c>
      <c r="O4859" s="63">
        <v>-14908569.665441999</v>
      </c>
      <c r="Q4859" s="84">
        <f t="shared" si="226"/>
        <v>84652785.117652982</v>
      </c>
      <c r="R4859" s="84">
        <f t="shared" si="227"/>
        <v>-82894983.574512005</v>
      </c>
      <c r="T4859" s="2" t="s">
        <v>56388</v>
      </c>
    </row>
    <row r="4860" spans="2:20" x14ac:dyDescent="0.2">
      <c r="B4860" s="89" t="s">
        <v>33949</v>
      </c>
      <c r="C4860" s="66" t="s">
        <v>33950</v>
      </c>
      <c r="D4860" s="83">
        <f t="shared" si="225"/>
        <v>7</v>
      </c>
      <c r="F4860" s="2" t="s">
        <v>56389</v>
      </c>
      <c r="H4860" s="63">
        <v>45408456.964570001</v>
      </c>
      <c r="I4860" s="63">
        <v>33858759.418303996</v>
      </c>
      <c r="J4860" s="63">
        <v>6269583.333323</v>
      </c>
      <c r="L4860" s="63">
        <v>-34201054.351876996</v>
      </c>
      <c r="M4860" s="63">
        <v>-30725410.573206998</v>
      </c>
      <c r="N4860" s="63">
        <v>-8174793.5533630028</v>
      </c>
      <c r="O4860" s="63">
        <v>-15042410.133188</v>
      </c>
      <c r="Q4860" s="84">
        <f t="shared" si="226"/>
        <v>85536799.716196999</v>
      </c>
      <c r="R4860" s="84">
        <f t="shared" si="227"/>
        <v>-88143668.611634985</v>
      </c>
      <c r="T4860" s="2" t="s">
        <v>56388</v>
      </c>
    </row>
    <row r="4861" spans="2:20" x14ac:dyDescent="0.2">
      <c r="B4861" s="89" t="s">
        <v>33951</v>
      </c>
      <c r="C4861" s="66" t="s">
        <v>33950</v>
      </c>
      <c r="D4861" s="83">
        <f t="shared" si="225"/>
        <v>7</v>
      </c>
      <c r="F4861" s="2" t="s">
        <v>56389</v>
      </c>
      <c r="H4861" s="63">
        <v>45558065.558845006</v>
      </c>
      <c r="I4861" s="63">
        <v>34309954.874330997</v>
      </c>
      <c r="J4861" s="63">
        <v>6198472.2221940001</v>
      </c>
      <c r="L4861" s="63">
        <v>-33990064.90731401</v>
      </c>
      <c r="M4861" s="63">
        <v>-30816244.207455996</v>
      </c>
      <c r="N4861" s="63">
        <v>-10209109.826962996</v>
      </c>
      <c r="O4861" s="63">
        <v>-15027433.343778001</v>
      </c>
      <c r="Q4861" s="84">
        <f t="shared" si="226"/>
        <v>86066492.655370012</v>
      </c>
      <c r="R4861" s="84">
        <f t="shared" si="227"/>
        <v>-90042852.285511002</v>
      </c>
      <c r="T4861" s="2" t="s">
        <v>56388</v>
      </c>
    </row>
    <row r="4862" spans="2:20" x14ac:dyDescent="0.2">
      <c r="B4862" s="89" t="s">
        <v>33952</v>
      </c>
      <c r="C4862" s="66" t="s">
        <v>33950</v>
      </c>
      <c r="D4862" s="83">
        <f t="shared" si="225"/>
        <v>7</v>
      </c>
      <c r="F4862" s="2" t="s">
        <v>56389</v>
      </c>
      <c r="H4862" s="63">
        <v>45471476.238494001</v>
      </c>
      <c r="I4862" s="63">
        <v>35375272.491482995</v>
      </c>
      <c r="J4862" s="63">
        <v>7030536.862470001</v>
      </c>
      <c r="L4862" s="63">
        <v>-34237972.695124999</v>
      </c>
      <c r="M4862" s="63">
        <v>-30913691.877870992</v>
      </c>
      <c r="N4862" s="63">
        <v>-10956365.626015007</v>
      </c>
      <c r="O4862" s="63">
        <v>-15005685.060861999</v>
      </c>
      <c r="Q4862" s="84">
        <f t="shared" si="226"/>
        <v>87877285.592446998</v>
      </c>
      <c r="R4862" s="84">
        <f t="shared" si="227"/>
        <v>-91113715.259873003</v>
      </c>
      <c r="T4862" s="2" t="s">
        <v>56388</v>
      </c>
    </row>
    <row r="4863" spans="2:20" x14ac:dyDescent="0.2">
      <c r="B4863" s="89" t="s">
        <v>33953</v>
      </c>
      <c r="C4863" s="66" t="s">
        <v>33950</v>
      </c>
      <c r="D4863" s="83">
        <f t="shared" si="225"/>
        <v>7</v>
      </c>
      <c r="F4863" s="2" t="s">
        <v>56389</v>
      </c>
      <c r="H4863" s="63">
        <v>45155339.449285999</v>
      </c>
      <c r="I4863" s="63">
        <v>35326640.441343993</v>
      </c>
      <c r="J4863" s="63">
        <v>7546173.6233140007</v>
      </c>
      <c r="L4863" s="63">
        <v>-33670853.849941999</v>
      </c>
      <c r="M4863" s="63">
        <v>-30423258.373905003</v>
      </c>
      <c r="N4863" s="63">
        <v>-10449961.592008004</v>
      </c>
      <c r="O4863" s="63">
        <v>-14940125.301014999</v>
      </c>
      <c r="Q4863" s="84">
        <f t="shared" si="226"/>
        <v>88028153.513944</v>
      </c>
      <c r="R4863" s="84">
        <f t="shared" si="227"/>
        <v>-89484199.116870016</v>
      </c>
      <c r="T4863" s="2" t="s">
        <v>56388</v>
      </c>
    </row>
    <row r="4864" spans="2:20" x14ac:dyDescent="0.2">
      <c r="B4864" s="89" t="s">
        <v>33954</v>
      </c>
      <c r="C4864" s="66" t="s">
        <v>33950</v>
      </c>
      <c r="D4864" s="83">
        <f t="shared" si="225"/>
        <v>7</v>
      </c>
      <c r="F4864" s="2" t="s">
        <v>56389</v>
      </c>
      <c r="H4864" s="63">
        <v>45207567.346340999</v>
      </c>
      <c r="I4864" s="63">
        <v>35221504.257011004</v>
      </c>
      <c r="J4864" s="63">
        <v>7648966.4449449992</v>
      </c>
      <c r="L4864" s="63">
        <v>-33181685.253807995</v>
      </c>
      <c r="M4864" s="63">
        <v>-30137395.677716002</v>
      </c>
      <c r="N4864" s="63">
        <v>-9915790.9866359979</v>
      </c>
      <c r="O4864" s="63">
        <v>-14938590.407728</v>
      </c>
      <c r="Q4864" s="84">
        <f t="shared" si="226"/>
        <v>88078038.048297003</v>
      </c>
      <c r="R4864" s="84">
        <f t="shared" si="227"/>
        <v>-88173462.325887993</v>
      </c>
      <c r="T4864" s="2" t="s">
        <v>56388</v>
      </c>
    </row>
    <row r="4865" spans="2:20" x14ac:dyDescent="0.2">
      <c r="B4865" s="89" t="s">
        <v>33955</v>
      </c>
      <c r="C4865" s="66" t="s">
        <v>33950</v>
      </c>
      <c r="D4865" s="83">
        <f t="shared" si="225"/>
        <v>7</v>
      </c>
      <c r="F4865" s="2" t="s">
        <v>56389</v>
      </c>
      <c r="H4865" s="63">
        <v>45208951.420072004</v>
      </c>
      <c r="I4865" s="63">
        <v>35124149.561453</v>
      </c>
      <c r="J4865" s="63">
        <v>6904260.8682630006</v>
      </c>
      <c r="L4865" s="63">
        <v>-33083620.773198005</v>
      </c>
      <c r="M4865" s="63">
        <v>-29921188.017924014</v>
      </c>
      <c r="N4865" s="63">
        <v>-9533176.3772739954</v>
      </c>
      <c r="O4865" s="63">
        <v>-14925608.193737</v>
      </c>
      <c r="Q4865" s="84">
        <f t="shared" si="226"/>
        <v>87237361.84978801</v>
      </c>
      <c r="R4865" s="84">
        <f t="shared" si="227"/>
        <v>-87463593.362133011</v>
      </c>
      <c r="T4865" s="2" t="s">
        <v>56388</v>
      </c>
    </row>
    <row r="4866" spans="2:20" x14ac:dyDescent="0.2">
      <c r="B4866" s="89" t="s">
        <v>33956</v>
      </c>
      <c r="C4866" s="66" t="s">
        <v>33950</v>
      </c>
      <c r="D4866" s="83">
        <f t="shared" si="225"/>
        <v>7</v>
      </c>
      <c r="F4866" s="2" t="s">
        <v>56389</v>
      </c>
      <c r="H4866" s="63">
        <v>45276978.670202002</v>
      </c>
      <c r="I4866" s="63">
        <v>35281620.803596005</v>
      </c>
      <c r="J4866" s="63">
        <v>6958570.9381050002</v>
      </c>
      <c r="L4866" s="63">
        <v>-32954845.898726992</v>
      </c>
      <c r="M4866" s="63">
        <v>-29325336.869773984</v>
      </c>
      <c r="N4866" s="63">
        <v>-9283637.9735400043</v>
      </c>
      <c r="O4866" s="63">
        <v>-14925579.204968</v>
      </c>
      <c r="Q4866" s="84">
        <f t="shared" si="226"/>
        <v>87517170.411903009</v>
      </c>
      <c r="R4866" s="84">
        <f t="shared" si="227"/>
        <v>-86489399.947008982</v>
      </c>
      <c r="T4866" s="2" t="s">
        <v>56388</v>
      </c>
    </row>
    <row r="4867" spans="2:20" x14ac:dyDescent="0.2">
      <c r="B4867" s="89" t="s">
        <v>33957</v>
      </c>
      <c r="C4867" s="66" t="s">
        <v>33950</v>
      </c>
      <c r="D4867" s="83">
        <f t="shared" si="225"/>
        <v>7</v>
      </c>
      <c r="F4867" s="2" t="s">
        <v>56389</v>
      </c>
      <c r="H4867" s="63">
        <v>45188196.395806</v>
      </c>
      <c r="I4867" s="63">
        <v>35368493.745219991</v>
      </c>
      <c r="J4867" s="63">
        <v>7146621.7417210005</v>
      </c>
      <c r="L4867" s="63">
        <v>-32834358.661860004</v>
      </c>
      <c r="M4867" s="63">
        <v>-29180520.365897</v>
      </c>
      <c r="N4867" s="63">
        <v>-8821843.9421539959</v>
      </c>
      <c r="O4867" s="63">
        <v>-14915707.806541001</v>
      </c>
      <c r="Q4867" s="84">
        <f t="shared" si="226"/>
        <v>87703311.882746994</v>
      </c>
      <c r="R4867" s="84">
        <f t="shared" si="227"/>
        <v>-85752430.77645199</v>
      </c>
      <c r="T4867" s="2" t="s">
        <v>56388</v>
      </c>
    </row>
    <row r="4868" spans="2:20" x14ac:dyDescent="0.2">
      <c r="B4868" s="89" t="s">
        <v>33958</v>
      </c>
      <c r="C4868" s="66" t="s">
        <v>33950</v>
      </c>
      <c r="D4868" s="83">
        <f t="shared" si="225"/>
        <v>7</v>
      </c>
      <c r="F4868" s="2" t="s">
        <v>56389</v>
      </c>
      <c r="H4868" s="63">
        <v>45017164.295462996</v>
      </c>
      <c r="I4868" s="63">
        <v>34939882.891858995</v>
      </c>
      <c r="J4868" s="63">
        <v>7031177.6740530003</v>
      </c>
      <c r="L4868" s="63">
        <v>-32877214.29272601</v>
      </c>
      <c r="M4868" s="63">
        <v>-28823958.980371006</v>
      </c>
      <c r="N4868" s="63">
        <v>-8437694.9821539987</v>
      </c>
      <c r="O4868" s="63">
        <v>-14945305.214111002</v>
      </c>
      <c r="Q4868" s="84">
        <f t="shared" si="226"/>
        <v>86988224.861374989</v>
      </c>
      <c r="R4868" s="84">
        <f t="shared" si="227"/>
        <v>-85084173.46936202</v>
      </c>
      <c r="T4868" s="2" t="s">
        <v>56388</v>
      </c>
    </row>
    <row r="4869" spans="2:20" x14ac:dyDescent="0.2">
      <c r="B4869" s="89" t="s">
        <v>33959</v>
      </c>
      <c r="C4869" s="66" t="s">
        <v>33950</v>
      </c>
      <c r="D4869" s="83">
        <f t="shared" si="225"/>
        <v>7</v>
      </c>
      <c r="F4869" s="2" t="s">
        <v>56389</v>
      </c>
      <c r="H4869" s="63">
        <v>44747602.492475003</v>
      </c>
      <c r="I4869" s="63">
        <v>34381958.654246002</v>
      </c>
      <c r="J4869" s="63">
        <v>7538890.2150079999</v>
      </c>
      <c r="L4869" s="63">
        <v>-32849660.879118998</v>
      </c>
      <c r="M4869" s="63">
        <v>-29000924.069711</v>
      </c>
      <c r="N4869" s="63">
        <v>-8170402.6400260041</v>
      </c>
      <c r="O4869" s="63">
        <v>-14900622.571375001</v>
      </c>
      <c r="Q4869" s="84">
        <f t="shared" si="226"/>
        <v>86668451.361729011</v>
      </c>
      <c r="R4869" s="84">
        <f t="shared" si="227"/>
        <v>-84921610.160230994</v>
      </c>
      <c r="T4869" s="2" t="s">
        <v>56388</v>
      </c>
    </row>
    <row r="4870" spans="2:20" x14ac:dyDescent="0.2">
      <c r="B4870" s="89" t="s">
        <v>33960</v>
      </c>
      <c r="C4870" s="66" t="s">
        <v>33950</v>
      </c>
      <c r="D4870" s="83">
        <f t="shared" si="225"/>
        <v>7</v>
      </c>
      <c r="F4870" s="2" t="s">
        <v>56389</v>
      </c>
      <c r="H4870" s="63">
        <v>43516013.398651004</v>
      </c>
      <c r="I4870" s="63">
        <v>34454770.120898992</v>
      </c>
      <c r="J4870" s="63">
        <v>7549003.1488899998</v>
      </c>
      <c r="L4870" s="63">
        <v>-32991799.641793001</v>
      </c>
      <c r="M4870" s="63">
        <v>-28814027.318434007</v>
      </c>
      <c r="N4870" s="63">
        <v>-8397265.4970430024</v>
      </c>
      <c r="O4870" s="63">
        <v>-10709663.686803998</v>
      </c>
      <c r="Q4870" s="84">
        <f t="shared" si="226"/>
        <v>85519786.668439999</v>
      </c>
      <c r="R4870" s="84">
        <f t="shared" si="227"/>
        <v>-80912756.144074008</v>
      </c>
      <c r="T4870" s="2" t="s">
        <v>56388</v>
      </c>
    </row>
    <row r="4871" spans="2:20" x14ac:dyDescent="0.2">
      <c r="B4871" s="89" t="s">
        <v>33961</v>
      </c>
      <c r="C4871" s="66" t="s">
        <v>33950</v>
      </c>
      <c r="D4871" s="83">
        <f t="shared" si="225"/>
        <v>7</v>
      </c>
      <c r="F4871" s="2" t="s">
        <v>56389</v>
      </c>
      <c r="H4871" s="63">
        <v>43529230.356739998</v>
      </c>
      <c r="I4871" s="63">
        <v>34706361.072338</v>
      </c>
      <c r="J4871" s="63">
        <v>7716486.0575449988</v>
      </c>
      <c r="L4871" s="63">
        <v>-32682185.859067999</v>
      </c>
      <c r="M4871" s="63">
        <v>-29663753.658719003</v>
      </c>
      <c r="N4871" s="63">
        <v>-9445507.3755659964</v>
      </c>
      <c r="O4871" s="63">
        <v>-10712853.097161001</v>
      </c>
      <c r="Q4871" s="84">
        <f t="shared" si="226"/>
        <v>85952077.486622989</v>
      </c>
      <c r="R4871" s="84">
        <f t="shared" si="227"/>
        <v>-82504299.990513995</v>
      </c>
      <c r="T4871" s="2" t="s">
        <v>56388</v>
      </c>
    </row>
    <row r="4872" spans="2:20" x14ac:dyDescent="0.2">
      <c r="B4872" s="89" t="s">
        <v>33962</v>
      </c>
      <c r="C4872" s="66" t="s">
        <v>33950</v>
      </c>
      <c r="D4872" s="83">
        <f t="shared" si="225"/>
        <v>7</v>
      </c>
      <c r="F4872" s="2" t="s">
        <v>56389</v>
      </c>
      <c r="H4872" s="63">
        <v>42300116.197338998</v>
      </c>
      <c r="I4872" s="63">
        <v>34960932.932146996</v>
      </c>
      <c r="J4872" s="63">
        <v>8640460.6776329987</v>
      </c>
      <c r="L4872" s="63">
        <v>-30722438.099024996</v>
      </c>
      <c r="M4872" s="63">
        <v>-30217448.415731996</v>
      </c>
      <c r="N4872" s="63">
        <v>-9728033.3482080083</v>
      </c>
      <c r="O4872" s="63">
        <v>-14927978.252399001</v>
      </c>
      <c r="Q4872" s="84">
        <f t="shared" si="226"/>
        <v>85901509.807118997</v>
      </c>
      <c r="R4872" s="84">
        <f t="shared" si="227"/>
        <v>-85595898.115364</v>
      </c>
      <c r="T4872" s="2" t="s">
        <v>56388</v>
      </c>
    </row>
    <row r="4873" spans="2:20" x14ac:dyDescent="0.2">
      <c r="B4873" s="89" t="s">
        <v>33963</v>
      </c>
      <c r="C4873" s="66" t="s">
        <v>33950</v>
      </c>
      <c r="D4873" s="83">
        <f t="shared" si="225"/>
        <v>7</v>
      </c>
      <c r="F4873" s="2" t="s">
        <v>56389</v>
      </c>
      <c r="H4873" s="63">
        <v>42659099.414259002</v>
      </c>
      <c r="I4873" s="63">
        <v>35186898.408119999</v>
      </c>
      <c r="J4873" s="63">
        <v>8662664.2666100003</v>
      </c>
      <c r="L4873" s="63">
        <v>-30423219.354977995</v>
      </c>
      <c r="M4873" s="63">
        <v>-30495315.256745998</v>
      </c>
      <c r="N4873" s="63">
        <v>-8799010.272989003</v>
      </c>
      <c r="O4873" s="63">
        <v>-14932001.784422999</v>
      </c>
      <c r="Q4873" s="84">
        <f t="shared" si="226"/>
        <v>86508662.08898899</v>
      </c>
      <c r="R4873" s="84">
        <f t="shared" si="227"/>
        <v>-84649546.669135988</v>
      </c>
      <c r="T4873" s="2" t="s">
        <v>56388</v>
      </c>
    </row>
    <row r="4874" spans="2:20" x14ac:dyDescent="0.2">
      <c r="B4874" s="89" t="s">
        <v>33964</v>
      </c>
      <c r="C4874" s="66" t="s">
        <v>33950</v>
      </c>
      <c r="D4874" s="83">
        <f t="shared" si="225"/>
        <v>7</v>
      </c>
      <c r="F4874" s="2" t="s">
        <v>56389</v>
      </c>
      <c r="H4874" s="63">
        <v>43011911.769508004</v>
      </c>
      <c r="I4874" s="63">
        <v>35188103.218263</v>
      </c>
      <c r="J4874" s="63">
        <v>8089486.2942439998</v>
      </c>
      <c r="L4874" s="63">
        <v>-30367764.311020996</v>
      </c>
      <c r="M4874" s="63">
        <v>-30700498.291861996</v>
      </c>
      <c r="N4874" s="63">
        <v>-7604386.9487290038</v>
      </c>
      <c r="O4874" s="63">
        <v>-14928213.919815</v>
      </c>
      <c r="Q4874" s="84">
        <f t="shared" si="226"/>
        <v>86289501.282015011</v>
      </c>
      <c r="R4874" s="84">
        <f t="shared" si="227"/>
        <v>-83600863.471427009</v>
      </c>
      <c r="T4874" s="2" t="s">
        <v>56388</v>
      </c>
    </row>
    <row r="4875" spans="2:20" x14ac:dyDescent="0.2">
      <c r="B4875" s="89" t="s">
        <v>33965</v>
      </c>
      <c r="C4875" s="66" t="s">
        <v>33950</v>
      </c>
      <c r="D4875" s="83">
        <f t="shared" si="225"/>
        <v>7</v>
      </c>
      <c r="F4875" s="2" t="s">
        <v>56389</v>
      </c>
      <c r="H4875" s="63">
        <v>42617751.955513</v>
      </c>
      <c r="I4875" s="63">
        <v>35148922.238778993</v>
      </c>
      <c r="J4875" s="63">
        <v>8195412.4341260009</v>
      </c>
      <c r="L4875" s="63">
        <v>-30016100.778588999</v>
      </c>
      <c r="M4875" s="63">
        <v>-30697302.612180002</v>
      </c>
      <c r="N4875" s="63">
        <v>-7018643.2797790002</v>
      </c>
      <c r="O4875" s="63">
        <v>-14924862.013789</v>
      </c>
      <c r="Q4875" s="84">
        <f t="shared" si="226"/>
        <v>85962086.628417999</v>
      </c>
      <c r="R4875" s="84">
        <f t="shared" si="227"/>
        <v>-82656908.684337005</v>
      </c>
      <c r="T4875" s="2" t="s">
        <v>56388</v>
      </c>
    </row>
    <row r="4876" spans="2:20" x14ac:dyDescent="0.2">
      <c r="B4876" s="89" t="s">
        <v>33966</v>
      </c>
      <c r="C4876" s="66" t="s">
        <v>33950</v>
      </c>
      <c r="D4876" s="83">
        <f t="shared" si="225"/>
        <v>7</v>
      </c>
      <c r="F4876" s="2" t="s">
        <v>56389</v>
      </c>
      <c r="H4876" s="63">
        <v>42935430.103586003</v>
      </c>
      <c r="I4876" s="63">
        <v>35196887.901941009</v>
      </c>
      <c r="J4876" s="63">
        <v>8415674.4646129999</v>
      </c>
      <c r="L4876" s="63">
        <v>-29701256.788682003</v>
      </c>
      <c r="M4876" s="63">
        <v>-30516617.491951995</v>
      </c>
      <c r="N4876" s="63">
        <v>-6527966.3314390033</v>
      </c>
      <c r="O4876" s="63">
        <v>-14918391.031752</v>
      </c>
      <c r="Q4876" s="84">
        <f t="shared" si="226"/>
        <v>86547992.470140025</v>
      </c>
      <c r="R4876" s="84">
        <f t="shared" si="227"/>
        <v>-81664231.643825009</v>
      </c>
      <c r="T4876" s="2" t="s">
        <v>56388</v>
      </c>
    </row>
    <row r="4877" spans="2:20" x14ac:dyDescent="0.2">
      <c r="B4877" s="89" t="s">
        <v>33967</v>
      </c>
      <c r="C4877" s="66" t="s">
        <v>33950</v>
      </c>
      <c r="D4877" s="83">
        <f t="shared" si="225"/>
        <v>7</v>
      </c>
      <c r="F4877" s="2" t="s">
        <v>56389</v>
      </c>
      <c r="H4877" s="63">
        <v>43021002.407851003</v>
      </c>
      <c r="I4877" s="63">
        <v>35184356.953029998</v>
      </c>
      <c r="J4877" s="63">
        <v>7724660.7176339999</v>
      </c>
      <c r="L4877" s="63">
        <v>-29559685.520491004</v>
      </c>
      <c r="M4877" s="63">
        <v>-30456555.993849985</v>
      </c>
      <c r="N4877" s="63">
        <v>-5709462.8993329993</v>
      </c>
      <c r="O4877" s="63">
        <v>-14937933.554978</v>
      </c>
      <c r="Q4877" s="84">
        <f t="shared" si="226"/>
        <v>85930020.078514993</v>
      </c>
      <c r="R4877" s="84">
        <f t="shared" si="227"/>
        <v>-80663637.968651995</v>
      </c>
      <c r="T4877" s="2" t="s">
        <v>56388</v>
      </c>
    </row>
    <row r="4878" spans="2:20" x14ac:dyDescent="0.2">
      <c r="B4878" s="89" t="s">
        <v>33968</v>
      </c>
      <c r="C4878" s="66" t="s">
        <v>33950</v>
      </c>
      <c r="D4878" s="83">
        <f t="shared" ref="D4878:D4941" si="228">MONTH(C4878)</f>
        <v>7</v>
      </c>
      <c r="F4878" s="2" t="s">
        <v>56389</v>
      </c>
      <c r="H4878" s="63">
        <v>42918433.189020999</v>
      </c>
      <c r="I4878" s="63">
        <v>35217331.646515995</v>
      </c>
      <c r="J4878" s="63">
        <v>6611111.1110939998</v>
      </c>
      <c r="L4878" s="63">
        <v>-29347387.344292</v>
      </c>
      <c r="M4878" s="63">
        <v>-30263758.166152995</v>
      </c>
      <c r="N4878" s="63">
        <v>-4804467.2518139966</v>
      </c>
      <c r="O4878" s="63">
        <v>-16357793.526446003</v>
      </c>
      <c r="Q4878" s="84">
        <f t="shared" ref="Q4878:Q4941" si="229">SUM(H4878:J4878)</f>
        <v>84746875.946630985</v>
      </c>
      <c r="R4878" s="84">
        <f t="shared" ref="R4878:R4941" si="230">SUM(L4878:O4878)</f>
        <v>-80773406.288704991</v>
      </c>
      <c r="T4878" s="2" t="s">
        <v>56388</v>
      </c>
    </row>
    <row r="4879" spans="2:20" x14ac:dyDescent="0.2">
      <c r="B4879" s="89" t="s">
        <v>33969</v>
      </c>
      <c r="C4879" s="66" t="s">
        <v>33950</v>
      </c>
      <c r="D4879" s="83">
        <f t="shared" si="228"/>
        <v>7</v>
      </c>
      <c r="F4879" s="2" t="s">
        <v>56389</v>
      </c>
      <c r="H4879" s="63">
        <v>42250360.632236995</v>
      </c>
      <c r="I4879" s="63">
        <v>34880406.903710999</v>
      </c>
      <c r="J4879" s="63">
        <v>6604444.4445469994</v>
      </c>
      <c r="L4879" s="63">
        <v>-29262194.827134997</v>
      </c>
      <c r="M4879" s="63">
        <v>-30460171.356872015</v>
      </c>
      <c r="N4879" s="63">
        <v>-4475326.5763969989</v>
      </c>
      <c r="O4879" s="63">
        <v>-19087861.486090001</v>
      </c>
      <c r="Q4879" s="84">
        <f t="shared" si="229"/>
        <v>83735211.980494991</v>
      </c>
      <c r="R4879" s="84">
        <f t="shared" si="230"/>
        <v>-83285554.24649401</v>
      </c>
      <c r="T4879" s="2" t="s">
        <v>56388</v>
      </c>
    </row>
    <row r="4880" spans="2:20" x14ac:dyDescent="0.2">
      <c r="B4880" s="89" t="s">
        <v>33970</v>
      </c>
      <c r="C4880" s="66" t="s">
        <v>33950</v>
      </c>
      <c r="D4880" s="83">
        <f t="shared" si="228"/>
        <v>7</v>
      </c>
      <c r="F4880" s="2" t="s">
        <v>56389</v>
      </c>
      <c r="H4880" s="63">
        <v>39980996.641031995</v>
      </c>
      <c r="I4880" s="63">
        <v>33442643.348437</v>
      </c>
      <c r="J4880" s="63">
        <v>6610972.2222610004</v>
      </c>
      <c r="L4880" s="63">
        <v>-29152424.002470996</v>
      </c>
      <c r="M4880" s="63">
        <v>-30304466.195931006</v>
      </c>
      <c r="N4880" s="63">
        <v>-4474329.6448519984</v>
      </c>
      <c r="O4880" s="63">
        <v>-17116460.411430001</v>
      </c>
      <c r="Q4880" s="84">
        <f t="shared" si="229"/>
        <v>80034612.211729988</v>
      </c>
      <c r="R4880" s="84">
        <f t="shared" si="230"/>
        <v>-81047680.254684001</v>
      </c>
      <c r="T4880" s="2" t="s">
        <v>56388</v>
      </c>
    </row>
    <row r="4881" spans="2:20" x14ac:dyDescent="0.2">
      <c r="B4881" s="89" t="s">
        <v>33971</v>
      </c>
      <c r="C4881" s="66" t="s">
        <v>33950</v>
      </c>
      <c r="D4881" s="83">
        <f t="shared" si="228"/>
        <v>7</v>
      </c>
      <c r="F4881" s="2" t="s">
        <v>56389</v>
      </c>
      <c r="H4881" s="63">
        <v>38715802.750291996</v>
      </c>
      <c r="I4881" s="63">
        <v>32088533.947401002</v>
      </c>
      <c r="J4881" s="63">
        <v>6615416.6666870005</v>
      </c>
      <c r="L4881" s="63">
        <v>-29049733.604815997</v>
      </c>
      <c r="M4881" s="63">
        <v>-30391958.648301005</v>
      </c>
      <c r="N4881" s="63">
        <v>-4627589.3604389969</v>
      </c>
      <c r="O4881" s="63">
        <v>-18733533.70758</v>
      </c>
      <c r="Q4881" s="84">
        <f t="shared" si="229"/>
        <v>77419753.364379987</v>
      </c>
      <c r="R4881" s="84">
        <f t="shared" si="230"/>
        <v>-82802815.321135998</v>
      </c>
      <c r="T4881" s="2" t="s">
        <v>56388</v>
      </c>
    </row>
    <row r="4882" spans="2:20" x14ac:dyDescent="0.2">
      <c r="B4882" s="89" t="s">
        <v>33972</v>
      </c>
      <c r="C4882" s="66" t="s">
        <v>33950</v>
      </c>
      <c r="D4882" s="83">
        <f t="shared" si="228"/>
        <v>7</v>
      </c>
      <c r="F4882" s="2" t="s">
        <v>56389</v>
      </c>
      <c r="H4882" s="63">
        <v>38487105.597359002</v>
      </c>
      <c r="I4882" s="63">
        <v>31562783.935722999</v>
      </c>
      <c r="J4882" s="63">
        <v>6611388.8888730006</v>
      </c>
      <c r="L4882" s="63">
        <v>-29033246.047391001</v>
      </c>
      <c r="M4882" s="63">
        <v>-30241700.631285008</v>
      </c>
      <c r="N4882" s="63">
        <v>-5141139.8240540009</v>
      </c>
      <c r="O4882" s="63">
        <v>-16907495.237001002</v>
      </c>
      <c r="Q4882" s="84">
        <f t="shared" si="229"/>
        <v>76661278.421955004</v>
      </c>
      <c r="R4882" s="84">
        <f t="shared" si="230"/>
        <v>-81323581.739731014</v>
      </c>
      <c r="T4882" s="2" t="s">
        <v>56388</v>
      </c>
    </row>
    <row r="4883" spans="2:20" x14ac:dyDescent="0.2">
      <c r="B4883" s="89" t="s">
        <v>33973</v>
      </c>
      <c r="C4883" s="66" t="s">
        <v>33950</v>
      </c>
      <c r="D4883" s="83">
        <f t="shared" si="228"/>
        <v>7</v>
      </c>
      <c r="F4883" s="2" t="s">
        <v>56389</v>
      </c>
      <c r="H4883" s="63">
        <v>39285817.647317998</v>
      </c>
      <c r="I4883" s="63">
        <v>32205665.050302997</v>
      </c>
      <c r="J4883" s="63">
        <v>8181717.4919130001</v>
      </c>
      <c r="L4883" s="63">
        <v>-29090403.363630999</v>
      </c>
      <c r="M4883" s="63">
        <v>-30301252.963743016</v>
      </c>
      <c r="N4883" s="63">
        <v>-6217100.5179569973</v>
      </c>
      <c r="O4883" s="63">
        <v>-14934182.904043</v>
      </c>
      <c r="Q4883" s="84">
        <f t="shared" si="229"/>
        <v>79673200.189533994</v>
      </c>
      <c r="R4883" s="84">
        <f t="shared" si="230"/>
        <v>-80542939.749374002</v>
      </c>
      <c r="T4883" s="2" t="s">
        <v>56388</v>
      </c>
    </row>
    <row r="4884" spans="2:20" x14ac:dyDescent="0.2">
      <c r="B4884" s="89" t="s">
        <v>33974</v>
      </c>
      <c r="C4884" s="66" t="s">
        <v>33975</v>
      </c>
      <c r="D4884" s="83">
        <f t="shared" si="228"/>
        <v>7</v>
      </c>
      <c r="F4884" s="2" t="s">
        <v>56389</v>
      </c>
      <c r="H4884" s="63">
        <v>45616400.584330007</v>
      </c>
      <c r="I4884" s="63">
        <v>32295216.554612007</v>
      </c>
      <c r="J4884" s="63">
        <v>6741331.8389020003</v>
      </c>
      <c r="L4884" s="63">
        <v>-30707857.346502002</v>
      </c>
      <c r="M4884" s="63">
        <v>-30548719.548069004</v>
      </c>
      <c r="N4884" s="63">
        <v>-8381931.3628700031</v>
      </c>
      <c r="O4884" s="63">
        <v>-15581117.64463</v>
      </c>
      <c r="Q4884" s="84">
        <f t="shared" si="229"/>
        <v>84652948.977844015</v>
      </c>
      <c r="R4884" s="84">
        <f t="shared" si="230"/>
        <v>-85219625.902071014</v>
      </c>
      <c r="T4884" s="2" t="s">
        <v>56388</v>
      </c>
    </row>
    <row r="4885" spans="2:20" x14ac:dyDescent="0.2">
      <c r="B4885" s="89" t="s">
        <v>33976</v>
      </c>
      <c r="C4885" s="66" t="s">
        <v>33975</v>
      </c>
      <c r="D4885" s="83">
        <f t="shared" si="228"/>
        <v>7</v>
      </c>
      <c r="F4885" s="2" t="s">
        <v>56389</v>
      </c>
      <c r="H4885" s="63">
        <v>45473988.213053994</v>
      </c>
      <c r="I4885" s="63">
        <v>31881975.383207999</v>
      </c>
      <c r="J4885" s="63">
        <v>6410694.4444869999</v>
      </c>
      <c r="L4885" s="63">
        <v>-30270980.317162007</v>
      </c>
      <c r="M4885" s="63">
        <v>-30661020.617929995</v>
      </c>
      <c r="N4885" s="63">
        <v>-10461025.253920998</v>
      </c>
      <c r="O4885" s="63">
        <v>-15555782.470129998</v>
      </c>
      <c r="Q4885" s="84">
        <f t="shared" si="229"/>
        <v>83766658.040748999</v>
      </c>
      <c r="R4885" s="84">
        <f t="shared" si="230"/>
        <v>-86948808.659143001</v>
      </c>
      <c r="T4885" s="2" t="s">
        <v>56388</v>
      </c>
    </row>
    <row r="4886" spans="2:20" x14ac:dyDescent="0.2">
      <c r="B4886" s="89" t="s">
        <v>33977</v>
      </c>
      <c r="C4886" s="66" t="s">
        <v>33975</v>
      </c>
      <c r="D4886" s="83">
        <f t="shared" si="228"/>
        <v>7</v>
      </c>
      <c r="F4886" s="2" t="s">
        <v>56389</v>
      </c>
      <c r="H4886" s="63">
        <v>45615495.385996997</v>
      </c>
      <c r="I4886" s="63">
        <v>32347558.962295</v>
      </c>
      <c r="J4886" s="63">
        <v>6414305.5555240009</v>
      </c>
      <c r="L4886" s="63">
        <v>-31318187.220638007</v>
      </c>
      <c r="M4886" s="63">
        <v>-30631014.111896005</v>
      </c>
      <c r="N4886" s="63">
        <v>-11172553.697977005</v>
      </c>
      <c r="O4886" s="63">
        <v>-15542938.153538</v>
      </c>
      <c r="Q4886" s="84">
        <f t="shared" si="229"/>
        <v>84377359.903816</v>
      </c>
      <c r="R4886" s="84">
        <f t="shared" si="230"/>
        <v>-88664693.184049025</v>
      </c>
      <c r="T4886" s="2" t="s">
        <v>56388</v>
      </c>
    </row>
    <row r="4887" spans="2:20" x14ac:dyDescent="0.2">
      <c r="B4887" s="89" t="s">
        <v>33978</v>
      </c>
      <c r="C4887" s="66" t="s">
        <v>33975</v>
      </c>
      <c r="D4887" s="83">
        <f t="shared" si="228"/>
        <v>7</v>
      </c>
      <c r="F4887" s="2" t="s">
        <v>56389</v>
      </c>
      <c r="H4887" s="63">
        <v>47674395.253238998</v>
      </c>
      <c r="I4887" s="63">
        <v>32343721.581956994</v>
      </c>
      <c r="J4887" s="63">
        <v>7215679.9045109991</v>
      </c>
      <c r="L4887" s="63">
        <v>-33807462.087951995</v>
      </c>
      <c r="M4887" s="63">
        <v>-30502073.030480016</v>
      </c>
      <c r="N4887" s="63">
        <v>-10660593.217500014</v>
      </c>
      <c r="O4887" s="63">
        <v>-15547890.494256001</v>
      </c>
      <c r="Q4887" s="84">
        <f t="shared" si="229"/>
        <v>87233796.739706993</v>
      </c>
      <c r="R4887" s="84">
        <f t="shared" si="230"/>
        <v>-90518018.830188036</v>
      </c>
      <c r="T4887" s="2" t="s">
        <v>56388</v>
      </c>
    </row>
    <row r="4888" spans="2:20" x14ac:dyDescent="0.2">
      <c r="B4888" s="89" t="s">
        <v>33979</v>
      </c>
      <c r="C4888" s="66" t="s">
        <v>33975</v>
      </c>
      <c r="D4888" s="83">
        <f t="shared" si="228"/>
        <v>7</v>
      </c>
      <c r="F4888" s="2" t="s">
        <v>56389</v>
      </c>
      <c r="H4888" s="63">
        <v>47908334.381015003</v>
      </c>
      <c r="I4888" s="63">
        <v>32369620.659202997</v>
      </c>
      <c r="J4888" s="63">
        <v>7118511.2404870009</v>
      </c>
      <c r="L4888" s="63">
        <v>-34454025.570416994</v>
      </c>
      <c r="M4888" s="63">
        <v>-30051372.608201008</v>
      </c>
      <c r="N4888" s="63">
        <v>-10000501.209223004</v>
      </c>
      <c r="O4888" s="63">
        <v>-15548137.074694</v>
      </c>
      <c r="Q4888" s="84">
        <f t="shared" si="229"/>
        <v>87396466.28070499</v>
      </c>
      <c r="R4888" s="84">
        <f t="shared" si="230"/>
        <v>-90054036.462534994</v>
      </c>
      <c r="T4888" s="2" t="s">
        <v>56388</v>
      </c>
    </row>
    <row r="4889" spans="2:20" x14ac:dyDescent="0.2">
      <c r="B4889" s="89" t="s">
        <v>33980</v>
      </c>
      <c r="C4889" s="66" t="s">
        <v>33975</v>
      </c>
      <c r="D4889" s="83">
        <f t="shared" si="228"/>
        <v>7</v>
      </c>
      <c r="F4889" s="2" t="s">
        <v>56389</v>
      </c>
      <c r="H4889" s="63">
        <v>45976401.904511005</v>
      </c>
      <c r="I4889" s="63">
        <v>32696571.874090996</v>
      </c>
      <c r="J4889" s="63">
        <v>6832507.8999379994</v>
      </c>
      <c r="L4889" s="63">
        <v>-33448003.883879997</v>
      </c>
      <c r="M4889" s="63">
        <v>-29801349.083897997</v>
      </c>
      <c r="N4889" s="63">
        <v>-9468359.2116750069</v>
      </c>
      <c r="O4889" s="63">
        <v>-15550647.301595999</v>
      </c>
      <c r="Q4889" s="84">
        <f t="shared" si="229"/>
        <v>85505481.678540006</v>
      </c>
      <c r="R4889" s="84">
        <f t="shared" si="230"/>
        <v>-88268359.481049001</v>
      </c>
      <c r="T4889" s="2" t="s">
        <v>56388</v>
      </c>
    </row>
    <row r="4890" spans="2:20" x14ac:dyDescent="0.2">
      <c r="B4890" s="89" t="s">
        <v>33981</v>
      </c>
      <c r="C4890" s="66" t="s">
        <v>33975</v>
      </c>
      <c r="D4890" s="83">
        <f t="shared" si="228"/>
        <v>7</v>
      </c>
      <c r="F4890" s="2" t="s">
        <v>56389</v>
      </c>
      <c r="H4890" s="63">
        <v>45948183.894433998</v>
      </c>
      <c r="I4890" s="63">
        <v>33484670.722835992</v>
      </c>
      <c r="J4890" s="63">
        <v>6955641.0088899992</v>
      </c>
      <c r="L4890" s="63">
        <v>-33223357.153672993</v>
      </c>
      <c r="M4890" s="63">
        <v>-29314672.662715979</v>
      </c>
      <c r="N4890" s="63">
        <v>-9101233.6454399992</v>
      </c>
      <c r="O4890" s="63">
        <v>-15698122.403633</v>
      </c>
      <c r="Q4890" s="84">
        <f t="shared" si="229"/>
        <v>86388495.626159996</v>
      </c>
      <c r="R4890" s="84">
        <f t="shared" si="230"/>
        <v>-87337385.865461975</v>
      </c>
      <c r="T4890" s="2" t="s">
        <v>56388</v>
      </c>
    </row>
    <row r="4891" spans="2:20" x14ac:dyDescent="0.2">
      <c r="B4891" s="89" t="s">
        <v>33982</v>
      </c>
      <c r="C4891" s="66" t="s">
        <v>33975</v>
      </c>
      <c r="D4891" s="83">
        <f t="shared" si="228"/>
        <v>7</v>
      </c>
      <c r="F4891" s="2" t="s">
        <v>56389</v>
      </c>
      <c r="H4891" s="63">
        <v>45948079.383393995</v>
      </c>
      <c r="I4891" s="63">
        <v>31160991.614427004</v>
      </c>
      <c r="J4891" s="63">
        <v>7513614.406676</v>
      </c>
      <c r="L4891" s="63">
        <v>-32976959.746253997</v>
      </c>
      <c r="M4891" s="63">
        <v>-29082341.895078998</v>
      </c>
      <c r="N4891" s="63">
        <v>-8647590.7837629989</v>
      </c>
      <c r="O4891" s="63">
        <v>-15688558.588568002</v>
      </c>
      <c r="Q4891" s="84">
        <f t="shared" si="229"/>
        <v>84622685.404496998</v>
      </c>
      <c r="R4891" s="84">
        <f t="shared" si="230"/>
        <v>-86395451.013664007</v>
      </c>
      <c r="T4891" s="2" t="s">
        <v>56388</v>
      </c>
    </row>
    <row r="4892" spans="2:20" x14ac:dyDescent="0.2">
      <c r="B4892" s="89" t="s">
        <v>33983</v>
      </c>
      <c r="C4892" s="66" t="s">
        <v>33975</v>
      </c>
      <c r="D4892" s="83">
        <f t="shared" si="228"/>
        <v>7</v>
      </c>
      <c r="F4892" s="2" t="s">
        <v>56389</v>
      </c>
      <c r="H4892" s="63">
        <v>45823446.113345996</v>
      </c>
      <c r="I4892" s="63">
        <v>30528545.386514999</v>
      </c>
      <c r="J4892" s="63">
        <v>7764015.2122310009</v>
      </c>
      <c r="L4892" s="63">
        <v>-33093696.791763999</v>
      </c>
      <c r="M4892" s="63">
        <v>-29541180.332013011</v>
      </c>
      <c r="N4892" s="63">
        <v>-8368564.1148320017</v>
      </c>
      <c r="O4892" s="63">
        <v>-15697426.901168002</v>
      </c>
      <c r="Q4892" s="84">
        <f t="shared" si="229"/>
        <v>84116006.712091997</v>
      </c>
      <c r="R4892" s="84">
        <f t="shared" si="230"/>
        <v>-86700868.13977702</v>
      </c>
      <c r="T4892" s="2" t="s">
        <v>56388</v>
      </c>
    </row>
    <row r="4893" spans="2:20" x14ac:dyDescent="0.2">
      <c r="B4893" s="89" t="s">
        <v>33984</v>
      </c>
      <c r="C4893" s="66" t="s">
        <v>33975</v>
      </c>
      <c r="D4893" s="83">
        <f t="shared" si="228"/>
        <v>7</v>
      </c>
      <c r="F4893" s="2" t="s">
        <v>56389</v>
      </c>
      <c r="H4893" s="63">
        <v>47072504.995770998</v>
      </c>
      <c r="I4893" s="63">
        <v>30370231.123922996</v>
      </c>
      <c r="J4893" s="63">
        <v>8929806.8504980002</v>
      </c>
      <c r="L4893" s="63">
        <v>-33113682.445155002</v>
      </c>
      <c r="M4893" s="63">
        <v>-30073293.723370999</v>
      </c>
      <c r="N4893" s="63">
        <v>-8174030.4671759922</v>
      </c>
      <c r="O4893" s="63">
        <v>-15695986.840671999</v>
      </c>
      <c r="Q4893" s="84">
        <f t="shared" si="229"/>
        <v>86372542.970192</v>
      </c>
      <c r="R4893" s="84">
        <f t="shared" si="230"/>
        <v>-87056993.476374</v>
      </c>
      <c r="T4893" s="2" t="s">
        <v>56388</v>
      </c>
    </row>
    <row r="4894" spans="2:20" x14ac:dyDescent="0.2">
      <c r="B4894" s="89" t="s">
        <v>33985</v>
      </c>
      <c r="C4894" s="66" t="s">
        <v>33975</v>
      </c>
      <c r="D4894" s="83">
        <f t="shared" si="228"/>
        <v>7</v>
      </c>
      <c r="F4894" s="2" t="s">
        <v>56389</v>
      </c>
      <c r="H4894" s="63">
        <v>46988037.021127999</v>
      </c>
      <c r="I4894" s="63">
        <v>30623603.611726005</v>
      </c>
      <c r="J4894" s="63">
        <v>9126952.738039</v>
      </c>
      <c r="L4894" s="63">
        <v>-33042021.190113008</v>
      </c>
      <c r="M4894" s="63">
        <v>-30578255.83048499</v>
      </c>
      <c r="N4894" s="63">
        <v>-8620459.0040300041</v>
      </c>
      <c r="O4894" s="63">
        <v>-15701616.049000001</v>
      </c>
      <c r="Q4894" s="84">
        <f t="shared" si="229"/>
        <v>86738593.370893002</v>
      </c>
      <c r="R4894" s="84">
        <f t="shared" si="230"/>
        <v>-87942352.073627993</v>
      </c>
      <c r="T4894" s="2" t="s">
        <v>56388</v>
      </c>
    </row>
    <row r="4895" spans="2:20" x14ac:dyDescent="0.2">
      <c r="B4895" s="89" t="s">
        <v>33986</v>
      </c>
      <c r="C4895" s="66" t="s">
        <v>33975</v>
      </c>
      <c r="D4895" s="83">
        <f t="shared" si="228"/>
        <v>7</v>
      </c>
      <c r="F4895" s="2" t="s">
        <v>56389</v>
      </c>
      <c r="H4895" s="63">
        <v>47011657.633071996</v>
      </c>
      <c r="I4895" s="63">
        <v>30654782.672541</v>
      </c>
      <c r="J4895" s="63">
        <v>9109394.4296870008</v>
      </c>
      <c r="L4895" s="63">
        <v>-32990125.12366499</v>
      </c>
      <c r="M4895" s="63">
        <v>-30494232.955923989</v>
      </c>
      <c r="N4895" s="63">
        <v>-9792589.1108420081</v>
      </c>
      <c r="O4895" s="63">
        <v>-16045591.007011002</v>
      </c>
      <c r="Q4895" s="84">
        <f t="shared" si="229"/>
        <v>86775834.735300004</v>
      </c>
      <c r="R4895" s="84">
        <f t="shared" si="230"/>
        <v>-89322538.19744198</v>
      </c>
      <c r="T4895" s="2" t="s">
        <v>56388</v>
      </c>
    </row>
    <row r="4896" spans="2:20" x14ac:dyDescent="0.2">
      <c r="B4896" s="89" t="s">
        <v>33987</v>
      </c>
      <c r="C4896" s="66" t="s">
        <v>33975</v>
      </c>
      <c r="D4896" s="83">
        <f t="shared" si="228"/>
        <v>7</v>
      </c>
      <c r="F4896" s="2" t="s">
        <v>56389</v>
      </c>
      <c r="H4896" s="63">
        <v>47170661.975745991</v>
      </c>
      <c r="I4896" s="63">
        <v>29207404.905880995</v>
      </c>
      <c r="J4896" s="63">
        <v>9123957.5182729997</v>
      </c>
      <c r="L4896" s="63">
        <v>-32660013.427702002</v>
      </c>
      <c r="M4896" s="63">
        <v>-30407562.253127001</v>
      </c>
      <c r="N4896" s="63">
        <v>-10146062.249010993</v>
      </c>
      <c r="O4896" s="63">
        <v>-16066434.029362002</v>
      </c>
      <c r="Q4896" s="84">
        <f t="shared" si="229"/>
        <v>85502024.399899989</v>
      </c>
      <c r="R4896" s="84">
        <f t="shared" si="230"/>
        <v>-89280071.959202006</v>
      </c>
      <c r="T4896" s="2" t="s">
        <v>56388</v>
      </c>
    </row>
    <row r="4897" spans="2:20" x14ac:dyDescent="0.2">
      <c r="B4897" s="89" t="s">
        <v>33988</v>
      </c>
      <c r="C4897" s="66" t="s">
        <v>33975</v>
      </c>
      <c r="D4897" s="83">
        <f t="shared" si="228"/>
        <v>7</v>
      </c>
      <c r="F4897" s="2" t="s">
        <v>56389</v>
      </c>
      <c r="H4897" s="63">
        <v>47184418.173748001</v>
      </c>
      <c r="I4897" s="63">
        <v>28571681.609596997</v>
      </c>
      <c r="J4897" s="63">
        <v>9546651.4287599996</v>
      </c>
      <c r="L4897" s="63">
        <v>-32499244.784260992</v>
      </c>
      <c r="M4897" s="63">
        <v>-30507840.055222001</v>
      </c>
      <c r="N4897" s="63">
        <v>-9137825.9347689934</v>
      </c>
      <c r="O4897" s="63">
        <v>-16040017.175880998</v>
      </c>
      <c r="Q4897" s="84">
        <f t="shared" si="229"/>
        <v>85302751.212105006</v>
      </c>
      <c r="R4897" s="84">
        <f t="shared" si="230"/>
        <v>-88184927.950132981</v>
      </c>
      <c r="T4897" s="2" t="s">
        <v>56388</v>
      </c>
    </row>
    <row r="4898" spans="2:20" x14ac:dyDescent="0.2">
      <c r="B4898" s="89" t="s">
        <v>33989</v>
      </c>
      <c r="C4898" s="66" t="s">
        <v>33975</v>
      </c>
      <c r="D4898" s="83">
        <f t="shared" si="228"/>
        <v>7</v>
      </c>
      <c r="F4898" s="2" t="s">
        <v>56389</v>
      </c>
      <c r="H4898" s="63">
        <v>47156578.860220999</v>
      </c>
      <c r="I4898" s="63">
        <v>29217811.627340999</v>
      </c>
      <c r="J4898" s="63">
        <v>9874947.8111409992</v>
      </c>
      <c r="L4898" s="63">
        <v>-32383402.709391005</v>
      </c>
      <c r="M4898" s="63">
        <v>-30397890.669739991</v>
      </c>
      <c r="N4898" s="63">
        <v>-7867818.1577210017</v>
      </c>
      <c r="O4898" s="63">
        <v>-16061782.531705</v>
      </c>
      <c r="Q4898" s="84">
        <f t="shared" si="229"/>
        <v>86249338.298703</v>
      </c>
      <c r="R4898" s="84">
        <f t="shared" si="230"/>
        <v>-86710894.068556994</v>
      </c>
      <c r="T4898" s="2" t="s">
        <v>56388</v>
      </c>
    </row>
    <row r="4899" spans="2:20" x14ac:dyDescent="0.2">
      <c r="B4899" s="89" t="s">
        <v>33990</v>
      </c>
      <c r="C4899" s="66" t="s">
        <v>33975</v>
      </c>
      <c r="D4899" s="83">
        <f t="shared" si="228"/>
        <v>7</v>
      </c>
      <c r="F4899" s="2" t="s">
        <v>56389</v>
      </c>
      <c r="H4899" s="63">
        <v>47076731.306919999</v>
      </c>
      <c r="I4899" s="63">
        <v>32226281.592352003</v>
      </c>
      <c r="J4899" s="63">
        <v>9252553.590605</v>
      </c>
      <c r="L4899" s="63">
        <v>-32343898.902902</v>
      </c>
      <c r="M4899" s="63">
        <v>-30510194.159820005</v>
      </c>
      <c r="N4899" s="63">
        <v>-7156130.9765800042</v>
      </c>
      <c r="O4899" s="63">
        <v>-16059119.586402999</v>
      </c>
      <c r="Q4899" s="84">
        <f t="shared" si="229"/>
        <v>88555566.489877</v>
      </c>
      <c r="R4899" s="84">
        <f t="shared" si="230"/>
        <v>-86069343.625705004</v>
      </c>
      <c r="T4899" s="2" t="s">
        <v>56388</v>
      </c>
    </row>
    <row r="4900" spans="2:20" x14ac:dyDescent="0.2">
      <c r="B4900" s="89" t="s">
        <v>33991</v>
      </c>
      <c r="C4900" s="66" t="s">
        <v>33975</v>
      </c>
      <c r="D4900" s="83">
        <f t="shared" si="228"/>
        <v>7</v>
      </c>
      <c r="F4900" s="2" t="s">
        <v>56389</v>
      </c>
      <c r="H4900" s="63">
        <v>47062159.408247001</v>
      </c>
      <c r="I4900" s="63">
        <v>32268602.289028998</v>
      </c>
      <c r="J4900" s="63">
        <v>8018177.8275409993</v>
      </c>
      <c r="L4900" s="63">
        <v>-31457115.514771998</v>
      </c>
      <c r="M4900" s="63">
        <v>-30448805.059111994</v>
      </c>
      <c r="N4900" s="63">
        <v>-6718342.776511997</v>
      </c>
      <c r="O4900" s="63">
        <v>-16047582.386678999</v>
      </c>
      <c r="Q4900" s="84">
        <f t="shared" si="229"/>
        <v>87348939.52481699</v>
      </c>
      <c r="R4900" s="84">
        <f t="shared" si="230"/>
        <v>-84671845.737074986</v>
      </c>
      <c r="T4900" s="2" t="s">
        <v>56388</v>
      </c>
    </row>
    <row r="4901" spans="2:20" x14ac:dyDescent="0.2">
      <c r="B4901" s="89" t="s">
        <v>33992</v>
      </c>
      <c r="C4901" s="66" t="s">
        <v>33975</v>
      </c>
      <c r="D4901" s="83">
        <f t="shared" si="228"/>
        <v>7</v>
      </c>
      <c r="F4901" s="2" t="s">
        <v>56389</v>
      </c>
      <c r="H4901" s="63">
        <v>46895533.916882999</v>
      </c>
      <c r="I4901" s="63">
        <v>31067838.952794995</v>
      </c>
      <c r="J4901" s="63">
        <v>7328258.9837720003</v>
      </c>
      <c r="L4901" s="63">
        <v>-31718835.890914001</v>
      </c>
      <c r="M4901" s="63">
        <v>-30290092.009968005</v>
      </c>
      <c r="N4901" s="63">
        <v>-5625710.0331030022</v>
      </c>
      <c r="O4901" s="63">
        <v>-16061939.873048</v>
      </c>
      <c r="Q4901" s="84">
        <f t="shared" si="229"/>
        <v>85291631.853449985</v>
      </c>
      <c r="R4901" s="84">
        <f t="shared" si="230"/>
        <v>-83696577.807033002</v>
      </c>
      <c r="T4901" s="2" t="s">
        <v>56388</v>
      </c>
    </row>
    <row r="4902" spans="2:20" x14ac:dyDescent="0.2">
      <c r="B4902" s="89" t="s">
        <v>33993</v>
      </c>
      <c r="C4902" s="66" t="s">
        <v>33975</v>
      </c>
      <c r="D4902" s="83">
        <f t="shared" si="228"/>
        <v>7</v>
      </c>
      <c r="F4902" s="2" t="s">
        <v>56389</v>
      </c>
      <c r="H4902" s="63">
        <v>47025268.615612</v>
      </c>
      <c r="I4902" s="63">
        <v>31488717.207576994</v>
      </c>
      <c r="J4902" s="63">
        <v>7003194.4443720002</v>
      </c>
      <c r="L4902" s="63">
        <v>-31530442.696557</v>
      </c>
      <c r="M4902" s="63">
        <v>-30251595.716384985</v>
      </c>
      <c r="N4902" s="63">
        <v>-4946027.8842739975</v>
      </c>
      <c r="O4902" s="63">
        <v>-16927731.456889004</v>
      </c>
      <c r="Q4902" s="84">
        <f t="shared" si="229"/>
        <v>85517180.267560989</v>
      </c>
      <c r="R4902" s="84">
        <f t="shared" si="230"/>
        <v>-83655797.754104987</v>
      </c>
      <c r="T4902" s="2" t="s">
        <v>56388</v>
      </c>
    </row>
    <row r="4903" spans="2:20" x14ac:dyDescent="0.2">
      <c r="B4903" s="89" t="s">
        <v>33994</v>
      </c>
      <c r="C4903" s="66" t="s">
        <v>33975</v>
      </c>
      <c r="D4903" s="83">
        <f t="shared" si="228"/>
        <v>7</v>
      </c>
      <c r="F4903" s="2" t="s">
        <v>56389</v>
      </c>
      <c r="H4903" s="63">
        <v>47110954.963371001</v>
      </c>
      <c r="I4903" s="63">
        <v>31740712.452150002</v>
      </c>
      <c r="J4903" s="63">
        <v>7198611.1111390004</v>
      </c>
      <c r="L4903" s="63">
        <v>-31042145.368847001</v>
      </c>
      <c r="M4903" s="63">
        <v>-30526215.038117006</v>
      </c>
      <c r="N4903" s="63">
        <v>-4601855.000992001</v>
      </c>
      <c r="O4903" s="63">
        <v>-16960423.582656</v>
      </c>
      <c r="Q4903" s="84">
        <f t="shared" si="229"/>
        <v>86050278.526659995</v>
      </c>
      <c r="R4903" s="84">
        <f t="shared" si="230"/>
        <v>-83130638.990612</v>
      </c>
      <c r="T4903" s="2" t="s">
        <v>56388</v>
      </c>
    </row>
    <row r="4904" spans="2:20" x14ac:dyDescent="0.2">
      <c r="B4904" s="89" t="s">
        <v>33995</v>
      </c>
      <c r="C4904" s="66" t="s">
        <v>33975</v>
      </c>
      <c r="D4904" s="83">
        <f t="shared" si="228"/>
        <v>7</v>
      </c>
      <c r="F4904" s="2" t="s">
        <v>56389</v>
      </c>
      <c r="H4904" s="63">
        <v>47161267.0255</v>
      </c>
      <c r="I4904" s="63">
        <v>31630280.169880003</v>
      </c>
      <c r="J4904" s="63">
        <v>7398888.8889419995</v>
      </c>
      <c r="L4904" s="63">
        <v>-31131617.959998995</v>
      </c>
      <c r="M4904" s="63">
        <v>-30468160.221904002</v>
      </c>
      <c r="N4904" s="63">
        <v>-4389802.831024996</v>
      </c>
      <c r="O4904" s="63">
        <v>-20476841.472469002</v>
      </c>
      <c r="Q4904" s="84">
        <f t="shared" si="229"/>
        <v>86190436.084322006</v>
      </c>
      <c r="R4904" s="84">
        <f t="shared" si="230"/>
        <v>-86466422.485396996</v>
      </c>
      <c r="T4904" s="2" t="s">
        <v>56388</v>
      </c>
    </row>
    <row r="4905" spans="2:20" x14ac:dyDescent="0.2">
      <c r="B4905" s="89" t="s">
        <v>33996</v>
      </c>
      <c r="C4905" s="66" t="s">
        <v>33975</v>
      </c>
      <c r="D4905" s="83">
        <f t="shared" si="228"/>
        <v>7</v>
      </c>
      <c r="F4905" s="2" t="s">
        <v>56389</v>
      </c>
      <c r="H4905" s="63">
        <v>47206613.007802993</v>
      </c>
      <c r="I4905" s="63">
        <v>31681430.172198001</v>
      </c>
      <c r="J4905" s="63">
        <v>6561944.4444070002</v>
      </c>
      <c r="L4905" s="63">
        <v>-31479757.536293998</v>
      </c>
      <c r="M4905" s="63">
        <v>-30211188.545447994</v>
      </c>
      <c r="N4905" s="63">
        <v>-4395920.2940239981</v>
      </c>
      <c r="O4905" s="63">
        <v>-20456614.853634004</v>
      </c>
      <c r="Q4905" s="84">
        <f t="shared" si="229"/>
        <v>85449987.624407992</v>
      </c>
      <c r="R4905" s="84">
        <f t="shared" si="230"/>
        <v>-86543481.229399994</v>
      </c>
      <c r="T4905" s="2" t="s">
        <v>56388</v>
      </c>
    </row>
    <row r="4906" spans="2:20" x14ac:dyDescent="0.2">
      <c r="B4906" s="89" t="s">
        <v>33997</v>
      </c>
      <c r="C4906" s="66" t="s">
        <v>33975</v>
      </c>
      <c r="D4906" s="83">
        <f t="shared" si="228"/>
        <v>7</v>
      </c>
      <c r="F4906" s="2" t="s">
        <v>56389</v>
      </c>
      <c r="H4906" s="63">
        <v>47319202.699235</v>
      </c>
      <c r="I4906" s="63">
        <v>31714717.758145995</v>
      </c>
      <c r="J4906" s="63">
        <v>6559444.4443590008</v>
      </c>
      <c r="L4906" s="63">
        <v>-31953514.642625004</v>
      </c>
      <c r="M4906" s="63">
        <v>-30217195.427549001</v>
      </c>
      <c r="N4906" s="63">
        <v>-4683450.3229549974</v>
      </c>
      <c r="O4906" s="63">
        <v>-20245511.339684002</v>
      </c>
      <c r="Q4906" s="84">
        <f t="shared" si="229"/>
        <v>85593364.90174</v>
      </c>
      <c r="R4906" s="84">
        <f t="shared" si="230"/>
        <v>-87099671.732813001</v>
      </c>
      <c r="T4906" s="2" t="s">
        <v>56388</v>
      </c>
    </row>
    <row r="4907" spans="2:20" x14ac:dyDescent="0.2">
      <c r="B4907" s="89" t="s">
        <v>33998</v>
      </c>
      <c r="C4907" s="66" t="s">
        <v>33975</v>
      </c>
      <c r="D4907" s="83">
        <f t="shared" si="228"/>
        <v>7</v>
      </c>
      <c r="F4907" s="2" t="s">
        <v>56389</v>
      </c>
      <c r="H4907" s="63">
        <v>47407310.527373001</v>
      </c>
      <c r="I4907" s="63">
        <v>31585257.854550004</v>
      </c>
      <c r="J4907" s="63">
        <v>7016161.8875850001</v>
      </c>
      <c r="L4907" s="63">
        <v>-32620616.395408995</v>
      </c>
      <c r="M4907" s="63">
        <v>-30276452.760310989</v>
      </c>
      <c r="N4907" s="63">
        <v>-5641835.4150740029</v>
      </c>
      <c r="O4907" s="63">
        <v>-16052508.106344</v>
      </c>
      <c r="Q4907" s="84">
        <f t="shared" si="229"/>
        <v>86008730.269508004</v>
      </c>
      <c r="R4907" s="84">
        <f t="shared" si="230"/>
        <v>-84591412.677137986</v>
      </c>
      <c r="T4907" s="2" t="s">
        <v>56388</v>
      </c>
    </row>
    <row r="4908" spans="2:20" x14ac:dyDescent="0.2">
      <c r="B4908" s="89" t="s">
        <v>33999</v>
      </c>
      <c r="C4908" s="66" t="s">
        <v>34000</v>
      </c>
      <c r="D4908" s="83">
        <f t="shared" si="228"/>
        <v>7</v>
      </c>
      <c r="F4908" s="2" t="s">
        <v>56389</v>
      </c>
      <c r="H4908" s="63">
        <v>48528194.582766995</v>
      </c>
      <c r="I4908" s="63">
        <v>28971722.643810004</v>
      </c>
      <c r="J4908" s="63">
        <v>4171437.4581530001</v>
      </c>
      <c r="L4908" s="63">
        <v>-32599526.993443001</v>
      </c>
      <c r="M4908" s="63">
        <v>-30230212.718257006</v>
      </c>
      <c r="N4908" s="63">
        <v>-7850813.4380939985</v>
      </c>
      <c r="O4908" s="63">
        <v>-14377762.380587999</v>
      </c>
      <c r="Q4908" s="84">
        <f t="shared" si="229"/>
        <v>81671354.684729993</v>
      </c>
      <c r="R4908" s="84">
        <f t="shared" si="230"/>
        <v>-85058315.530382007</v>
      </c>
      <c r="T4908" s="2" t="s">
        <v>56388</v>
      </c>
    </row>
    <row r="4909" spans="2:20" x14ac:dyDescent="0.2">
      <c r="B4909" s="89" t="s">
        <v>34001</v>
      </c>
      <c r="C4909" s="66" t="s">
        <v>34000</v>
      </c>
      <c r="D4909" s="83">
        <f t="shared" si="228"/>
        <v>7</v>
      </c>
      <c r="F4909" s="2" t="s">
        <v>56389</v>
      </c>
      <c r="H4909" s="63">
        <v>48574232.328103997</v>
      </c>
      <c r="I4909" s="63">
        <v>29197361.031124</v>
      </c>
      <c r="J4909" s="63">
        <v>4226910.9700020002</v>
      </c>
      <c r="L4909" s="63">
        <v>-32563318.508676004</v>
      </c>
      <c r="M4909" s="63">
        <v>-30429665.689640004</v>
      </c>
      <c r="N4909" s="63">
        <v>-10147707.890562002</v>
      </c>
      <c r="O4909" s="63">
        <v>-14351948.170219</v>
      </c>
      <c r="Q4909" s="84">
        <f t="shared" si="229"/>
        <v>81998504.329229996</v>
      </c>
      <c r="R4909" s="84">
        <f t="shared" si="230"/>
        <v>-87492640.25909701</v>
      </c>
      <c r="T4909" s="2" t="s">
        <v>56388</v>
      </c>
    </row>
    <row r="4910" spans="2:20" x14ac:dyDescent="0.2">
      <c r="B4910" s="89" t="s">
        <v>34002</v>
      </c>
      <c r="C4910" s="66" t="s">
        <v>34000</v>
      </c>
      <c r="D4910" s="83">
        <f t="shared" si="228"/>
        <v>7</v>
      </c>
      <c r="F4910" s="2" t="s">
        <v>56389</v>
      </c>
      <c r="H4910" s="63">
        <v>48682901.212568</v>
      </c>
      <c r="I4910" s="63">
        <v>30820331.353945993</v>
      </c>
      <c r="J4910" s="63">
        <v>5530108.8013960002</v>
      </c>
      <c r="L4910" s="63">
        <v>-32522548.984362002</v>
      </c>
      <c r="M4910" s="63">
        <v>-30450264.454480011</v>
      </c>
      <c r="N4910" s="63">
        <v>-10996801.372399995</v>
      </c>
      <c r="O4910" s="63">
        <v>-14342405.395327</v>
      </c>
      <c r="Q4910" s="84">
        <f t="shared" si="229"/>
        <v>85033341.367909983</v>
      </c>
      <c r="R4910" s="84">
        <f t="shared" si="230"/>
        <v>-88312020.206569016</v>
      </c>
      <c r="T4910" s="2" t="s">
        <v>56388</v>
      </c>
    </row>
    <row r="4911" spans="2:20" x14ac:dyDescent="0.2">
      <c r="B4911" s="89" t="s">
        <v>34003</v>
      </c>
      <c r="C4911" s="66" t="s">
        <v>34000</v>
      </c>
      <c r="D4911" s="83">
        <f t="shared" si="228"/>
        <v>7</v>
      </c>
      <c r="F4911" s="2" t="s">
        <v>56389</v>
      </c>
      <c r="H4911" s="63">
        <v>48821464.129619002</v>
      </c>
      <c r="I4911" s="63">
        <v>30978454.077901997</v>
      </c>
      <c r="J4911" s="63">
        <v>6114772.6674990002</v>
      </c>
      <c r="L4911" s="63">
        <v>-32567991.791647002</v>
      </c>
      <c r="M4911" s="63">
        <v>-30287641.84966201</v>
      </c>
      <c r="N4911" s="63">
        <v>-10484631.808312992</v>
      </c>
      <c r="O4911" s="63">
        <v>-14348895.761607999</v>
      </c>
      <c r="Q4911" s="84">
        <f t="shared" si="229"/>
        <v>85914690.875019997</v>
      </c>
      <c r="R4911" s="84">
        <f t="shared" si="230"/>
        <v>-87689161.21123001</v>
      </c>
      <c r="T4911" s="2" t="s">
        <v>56388</v>
      </c>
    </row>
    <row r="4912" spans="2:20" x14ac:dyDescent="0.2">
      <c r="B4912" s="89" t="s">
        <v>34004</v>
      </c>
      <c r="C4912" s="66" t="s">
        <v>34000</v>
      </c>
      <c r="D4912" s="83">
        <f t="shared" si="228"/>
        <v>7</v>
      </c>
      <c r="F4912" s="2" t="s">
        <v>56389</v>
      </c>
      <c r="H4912" s="63">
        <v>48740203.126817003</v>
      </c>
      <c r="I4912" s="63">
        <v>31113402.090415999</v>
      </c>
      <c r="J4912" s="63">
        <v>6703073.8224920016</v>
      </c>
      <c r="L4912" s="63">
        <v>-32590027.173227001</v>
      </c>
      <c r="M4912" s="63">
        <v>-29256267.329865001</v>
      </c>
      <c r="N4912" s="63">
        <v>-9553030.3208089974</v>
      </c>
      <c r="O4912" s="63">
        <v>-14345375.297906999</v>
      </c>
      <c r="Q4912" s="84">
        <f t="shared" si="229"/>
        <v>86556679.039725006</v>
      </c>
      <c r="R4912" s="84">
        <f t="shared" si="230"/>
        <v>-85744700.121807992</v>
      </c>
      <c r="T4912" s="2" t="s">
        <v>56388</v>
      </c>
    </row>
    <row r="4913" spans="2:20" x14ac:dyDescent="0.2">
      <c r="B4913" s="89" t="s">
        <v>34005</v>
      </c>
      <c r="C4913" s="66" t="s">
        <v>34000</v>
      </c>
      <c r="D4913" s="83">
        <f t="shared" si="228"/>
        <v>7</v>
      </c>
      <c r="F4913" s="2" t="s">
        <v>56389</v>
      </c>
      <c r="H4913" s="63">
        <v>48715926.661227003</v>
      </c>
      <c r="I4913" s="63">
        <v>31184183.299970008</v>
      </c>
      <c r="J4913" s="63">
        <v>6248654.95725</v>
      </c>
      <c r="L4913" s="63">
        <v>-32570885.472040001</v>
      </c>
      <c r="M4913" s="63">
        <v>-28580846.424279992</v>
      </c>
      <c r="N4913" s="63">
        <v>-9076908.1238560043</v>
      </c>
      <c r="O4913" s="63">
        <v>-14355512.219732001</v>
      </c>
      <c r="Q4913" s="84">
        <f t="shared" si="229"/>
        <v>86148764.918447018</v>
      </c>
      <c r="R4913" s="84">
        <f t="shared" si="230"/>
        <v>-84584152.239907995</v>
      </c>
      <c r="T4913" s="2" t="s">
        <v>56388</v>
      </c>
    </row>
    <row r="4914" spans="2:20" x14ac:dyDescent="0.2">
      <c r="B4914" s="89" t="s">
        <v>34006</v>
      </c>
      <c r="C4914" s="66" t="s">
        <v>34000</v>
      </c>
      <c r="D4914" s="83">
        <f t="shared" si="228"/>
        <v>7</v>
      </c>
      <c r="F4914" s="2" t="s">
        <v>56389</v>
      </c>
      <c r="H4914" s="63">
        <v>48479598.141511001</v>
      </c>
      <c r="I4914" s="63">
        <v>31935752.340798993</v>
      </c>
      <c r="J4914" s="63">
        <v>5233069.3535460001</v>
      </c>
      <c r="L4914" s="63">
        <v>-32540238.661082003</v>
      </c>
      <c r="M4914" s="63">
        <v>-27967076.903326001</v>
      </c>
      <c r="N4914" s="63">
        <v>-8874661.0844320059</v>
      </c>
      <c r="O4914" s="63">
        <v>-14346962.784788998</v>
      </c>
      <c r="Q4914" s="84">
        <f t="shared" si="229"/>
        <v>85648419.835855991</v>
      </c>
      <c r="R4914" s="84">
        <f t="shared" si="230"/>
        <v>-83728939.433629006</v>
      </c>
      <c r="T4914" s="2" t="s">
        <v>56388</v>
      </c>
    </row>
    <row r="4915" spans="2:20" x14ac:dyDescent="0.2">
      <c r="B4915" s="89" t="s">
        <v>34007</v>
      </c>
      <c r="C4915" s="66" t="s">
        <v>34000</v>
      </c>
      <c r="D4915" s="83">
        <f t="shared" si="228"/>
        <v>7</v>
      </c>
      <c r="F4915" s="2" t="s">
        <v>56389</v>
      </c>
      <c r="H4915" s="63">
        <v>48409013.508098997</v>
      </c>
      <c r="I4915" s="63">
        <v>31955665.017118003</v>
      </c>
      <c r="J4915" s="63">
        <v>5057260.8411130002</v>
      </c>
      <c r="L4915" s="63">
        <v>-32449945.988153007</v>
      </c>
      <c r="M4915" s="63">
        <v>-27260875.376550991</v>
      </c>
      <c r="N4915" s="63">
        <v>-8442240.5801849924</v>
      </c>
      <c r="O4915" s="63">
        <v>-14341586.907120999</v>
      </c>
      <c r="Q4915" s="84">
        <f t="shared" si="229"/>
        <v>85421939.366329998</v>
      </c>
      <c r="R4915" s="84">
        <f t="shared" si="230"/>
        <v>-82494648.852009997</v>
      </c>
      <c r="T4915" s="2" t="s">
        <v>56388</v>
      </c>
    </row>
    <row r="4916" spans="2:20" x14ac:dyDescent="0.2">
      <c r="B4916" s="89" t="s">
        <v>34008</v>
      </c>
      <c r="C4916" s="66" t="s">
        <v>34000</v>
      </c>
      <c r="D4916" s="83">
        <f t="shared" si="228"/>
        <v>7</v>
      </c>
      <c r="F4916" s="2" t="s">
        <v>56389</v>
      </c>
      <c r="H4916" s="63">
        <v>47604972.578487001</v>
      </c>
      <c r="I4916" s="63">
        <v>31678349.608932998</v>
      </c>
      <c r="J4916" s="63">
        <v>4247447.6526619997</v>
      </c>
      <c r="L4916" s="63">
        <v>-32463173.902070999</v>
      </c>
      <c r="M4916" s="63">
        <v>-27385749.539400004</v>
      </c>
      <c r="N4916" s="63">
        <v>-8028385.8391520027</v>
      </c>
      <c r="O4916" s="63">
        <v>-14341101.763033999</v>
      </c>
      <c r="Q4916" s="84">
        <f t="shared" si="229"/>
        <v>83530769.84008199</v>
      </c>
      <c r="R4916" s="84">
        <f t="shared" si="230"/>
        <v>-82218411.043657005</v>
      </c>
      <c r="T4916" s="2" t="s">
        <v>56388</v>
      </c>
    </row>
    <row r="4917" spans="2:20" x14ac:dyDescent="0.2">
      <c r="B4917" s="89" t="s">
        <v>34009</v>
      </c>
      <c r="C4917" s="66" t="s">
        <v>34000</v>
      </c>
      <c r="D4917" s="83">
        <f t="shared" si="228"/>
        <v>7</v>
      </c>
      <c r="F4917" s="2" t="s">
        <v>56389</v>
      </c>
      <c r="H4917" s="63">
        <v>47935626.582885005</v>
      </c>
      <c r="I4917" s="63">
        <v>31436219.745797001</v>
      </c>
      <c r="J4917" s="63">
        <v>3703159.9950249996</v>
      </c>
      <c r="L4917" s="63">
        <v>-32138413.877530999</v>
      </c>
      <c r="M4917" s="63">
        <v>-28435495.979704995</v>
      </c>
      <c r="N4917" s="63">
        <v>-7930178.2331439974</v>
      </c>
      <c r="O4917" s="63">
        <v>-14342254.445957998</v>
      </c>
      <c r="Q4917" s="84">
        <f t="shared" si="229"/>
        <v>83075006.323706999</v>
      </c>
      <c r="R4917" s="84">
        <f t="shared" si="230"/>
        <v>-82846342.536338001</v>
      </c>
      <c r="T4917" s="2" t="s">
        <v>56388</v>
      </c>
    </row>
    <row r="4918" spans="2:20" x14ac:dyDescent="0.2">
      <c r="B4918" s="89" t="s">
        <v>34010</v>
      </c>
      <c r="C4918" s="66" t="s">
        <v>34000</v>
      </c>
      <c r="D4918" s="83">
        <f t="shared" si="228"/>
        <v>7</v>
      </c>
      <c r="F4918" s="2" t="s">
        <v>56389</v>
      </c>
      <c r="H4918" s="63">
        <v>47905397.122631006</v>
      </c>
      <c r="I4918" s="63">
        <v>31350621.730119996</v>
      </c>
      <c r="J4918" s="63">
        <v>4203854.1636119997</v>
      </c>
      <c r="L4918" s="63">
        <v>-32092448.317738999</v>
      </c>
      <c r="M4918" s="63">
        <v>-28936463.944873992</v>
      </c>
      <c r="N4918" s="63">
        <v>-8276577.8232180029</v>
      </c>
      <c r="O4918" s="63">
        <v>-14332203.350492999</v>
      </c>
      <c r="Q4918" s="84">
        <f t="shared" si="229"/>
        <v>83459873.016362995</v>
      </c>
      <c r="R4918" s="84">
        <f t="shared" si="230"/>
        <v>-83637693.436323985</v>
      </c>
      <c r="T4918" s="2" t="s">
        <v>56388</v>
      </c>
    </row>
    <row r="4919" spans="2:20" x14ac:dyDescent="0.2">
      <c r="B4919" s="89" t="s">
        <v>34011</v>
      </c>
      <c r="C4919" s="66" t="s">
        <v>34000</v>
      </c>
      <c r="D4919" s="83">
        <f t="shared" si="228"/>
        <v>7</v>
      </c>
      <c r="F4919" s="2" t="s">
        <v>56389</v>
      </c>
      <c r="H4919" s="63">
        <v>46700542.178369999</v>
      </c>
      <c r="I4919" s="63">
        <v>31816855.23063799</v>
      </c>
      <c r="J4919" s="63">
        <v>4247344.0744449999</v>
      </c>
      <c r="L4919" s="63">
        <v>-30269857.212522</v>
      </c>
      <c r="M4919" s="63">
        <v>-29778485.970621984</v>
      </c>
      <c r="N4919" s="63">
        <v>-9389467.2547240052</v>
      </c>
      <c r="O4919" s="63">
        <v>-14329039.454923999</v>
      </c>
      <c r="Q4919" s="84">
        <f t="shared" si="229"/>
        <v>82764741.483452991</v>
      </c>
      <c r="R4919" s="84">
        <f t="shared" si="230"/>
        <v>-83766849.892792001</v>
      </c>
      <c r="T4919" s="2" t="s">
        <v>56388</v>
      </c>
    </row>
    <row r="4920" spans="2:20" x14ac:dyDescent="0.2">
      <c r="B4920" s="89" t="s">
        <v>34012</v>
      </c>
      <c r="C4920" s="66" t="s">
        <v>34000</v>
      </c>
      <c r="D4920" s="83">
        <f t="shared" si="228"/>
        <v>7</v>
      </c>
      <c r="F4920" s="2" t="s">
        <v>56389</v>
      </c>
      <c r="H4920" s="63">
        <v>46835689.123573996</v>
      </c>
      <c r="I4920" s="63">
        <v>31881365.896021999</v>
      </c>
      <c r="J4920" s="63">
        <v>4080588.2566590002</v>
      </c>
      <c r="L4920" s="63">
        <v>-29816725.058836002</v>
      </c>
      <c r="M4920" s="63">
        <v>-30299505.051059</v>
      </c>
      <c r="N4920" s="63">
        <v>-9963922.0251910016</v>
      </c>
      <c r="O4920" s="63">
        <v>-14313870.551834002</v>
      </c>
      <c r="Q4920" s="84">
        <f t="shared" si="229"/>
        <v>82797643.276254997</v>
      </c>
      <c r="R4920" s="84">
        <f t="shared" si="230"/>
        <v>-84394022.686920002</v>
      </c>
      <c r="T4920" s="2" t="s">
        <v>56388</v>
      </c>
    </row>
    <row r="4921" spans="2:20" x14ac:dyDescent="0.2">
      <c r="B4921" s="89" t="s">
        <v>34013</v>
      </c>
      <c r="C4921" s="66" t="s">
        <v>34000</v>
      </c>
      <c r="D4921" s="83">
        <f t="shared" si="228"/>
        <v>7</v>
      </c>
      <c r="F4921" s="2" t="s">
        <v>56389</v>
      </c>
      <c r="H4921" s="63">
        <v>47467669.993143998</v>
      </c>
      <c r="I4921" s="63">
        <v>29367704.087915</v>
      </c>
      <c r="J4921" s="63">
        <v>4162411.6902749999</v>
      </c>
      <c r="L4921" s="63">
        <v>-28876424.551100004</v>
      </c>
      <c r="M4921" s="63">
        <v>-30124324.206233997</v>
      </c>
      <c r="N4921" s="63">
        <v>-8912693.2954890002</v>
      </c>
      <c r="O4921" s="63">
        <v>-14308718.707130998</v>
      </c>
      <c r="Q4921" s="84">
        <f t="shared" si="229"/>
        <v>80997785.771333992</v>
      </c>
      <c r="R4921" s="84">
        <f t="shared" si="230"/>
        <v>-82222160.759954005</v>
      </c>
      <c r="T4921" s="2" t="s">
        <v>56388</v>
      </c>
    </row>
    <row r="4922" spans="2:20" x14ac:dyDescent="0.2">
      <c r="B4922" s="89" t="s">
        <v>34014</v>
      </c>
      <c r="C4922" s="66" t="s">
        <v>34000</v>
      </c>
      <c r="D4922" s="83">
        <f t="shared" si="228"/>
        <v>7</v>
      </c>
      <c r="F4922" s="2" t="s">
        <v>56389</v>
      </c>
      <c r="H4922" s="63">
        <v>47884858.153485999</v>
      </c>
      <c r="I4922" s="63">
        <v>28840883.253158998</v>
      </c>
      <c r="J4922" s="63">
        <v>3573518.0391859999</v>
      </c>
      <c r="L4922" s="63">
        <v>-27925909.993422005</v>
      </c>
      <c r="M4922" s="63">
        <v>-30508388.522433005</v>
      </c>
      <c r="N4922" s="63">
        <v>-7458927.5049899928</v>
      </c>
      <c r="O4922" s="63">
        <v>-14333147.048204999</v>
      </c>
      <c r="Q4922" s="84">
        <f t="shared" si="229"/>
        <v>80299259.445831001</v>
      </c>
      <c r="R4922" s="84">
        <f t="shared" si="230"/>
        <v>-80226373.069050014</v>
      </c>
      <c r="T4922" s="2" t="s">
        <v>56388</v>
      </c>
    </row>
    <row r="4923" spans="2:20" x14ac:dyDescent="0.2">
      <c r="B4923" s="89" t="s">
        <v>34015</v>
      </c>
      <c r="C4923" s="66" t="s">
        <v>34000</v>
      </c>
      <c r="D4923" s="83">
        <f t="shared" si="228"/>
        <v>7</v>
      </c>
      <c r="F4923" s="2" t="s">
        <v>56389</v>
      </c>
      <c r="H4923" s="63">
        <v>47540868.993580997</v>
      </c>
      <c r="I4923" s="63">
        <v>28795829.625701997</v>
      </c>
      <c r="J4923" s="63">
        <v>4116131.6195240002</v>
      </c>
      <c r="L4923" s="63">
        <v>-28901540.400787003</v>
      </c>
      <c r="M4923" s="63">
        <v>-30538524.02283401</v>
      </c>
      <c r="N4923" s="63">
        <v>-6924006.9042660026</v>
      </c>
      <c r="O4923" s="63">
        <v>-14366528.452784998</v>
      </c>
      <c r="Q4923" s="84">
        <f t="shared" si="229"/>
        <v>80452830.238806993</v>
      </c>
      <c r="R4923" s="84">
        <f t="shared" si="230"/>
        <v>-80730599.780672014</v>
      </c>
      <c r="T4923" s="2" t="s">
        <v>56388</v>
      </c>
    </row>
    <row r="4924" spans="2:20" x14ac:dyDescent="0.2">
      <c r="B4924" s="89" t="s">
        <v>34016</v>
      </c>
      <c r="C4924" s="66" t="s">
        <v>34000</v>
      </c>
      <c r="D4924" s="83">
        <f t="shared" si="228"/>
        <v>7</v>
      </c>
      <c r="F4924" s="2" t="s">
        <v>56389</v>
      </c>
      <c r="H4924" s="63">
        <v>47588718.492552996</v>
      </c>
      <c r="I4924" s="63">
        <v>28133263.715871003</v>
      </c>
      <c r="J4924" s="63">
        <v>4194560.8291309997</v>
      </c>
      <c r="L4924" s="63">
        <v>-28870203.490145992</v>
      </c>
      <c r="M4924" s="63">
        <v>-30326326.51647301</v>
      </c>
      <c r="N4924" s="63">
        <v>-6212926.5966140013</v>
      </c>
      <c r="O4924" s="63">
        <v>-14348746.757433001</v>
      </c>
      <c r="Q4924" s="84">
        <f t="shared" si="229"/>
        <v>79916543.037555009</v>
      </c>
      <c r="R4924" s="84">
        <f t="shared" si="230"/>
        <v>-79758203.360666007</v>
      </c>
      <c r="T4924" s="2" t="s">
        <v>56388</v>
      </c>
    </row>
    <row r="4925" spans="2:20" x14ac:dyDescent="0.2">
      <c r="B4925" s="89" t="s">
        <v>34017</v>
      </c>
      <c r="C4925" s="66" t="s">
        <v>34000</v>
      </c>
      <c r="D4925" s="83">
        <f t="shared" si="228"/>
        <v>7</v>
      </c>
      <c r="F4925" s="2" t="s">
        <v>56389</v>
      </c>
      <c r="H4925" s="63">
        <v>47743086.875586003</v>
      </c>
      <c r="I4925" s="63">
        <v>28773946.769334003</v>
      </c>
      <c r="J4925" s="63">
        <v>3644933.9655749998</v>
      </c>
      <c r="L4925" s="63">
        <v>-29312870.873937007</v>
      </c>
      <c r="M4925" s="63">
        <v>-30012942.353439998</v>
      </c>
      <c r="N4925" s="63">
        <v>-5048766.7642829996</v>
      </c>
      <c r="O4925" s="63">
        <v>-15222081.170667</v>
      </c>
      <c r="Q4925" s="84">
        <f t="shared" si="229"/>
        <v>80161967.610495001</v>
      </c>
      <c r="R4925" s="84">
        <f t="shared" si="230"/>
        <v>-79596661.162327006</v>
      </c>
      <c r="T4925" s="2" t="s">
        <v>56388</v>
      </c>
    </row>
    <row r="4926" spans="2:20" x14ac:dyDescent="0.2">
      <c r="B4926" s="89" t="s">
        <v>34018</v>
      </c>
      <c r="C4926" s="66" t="s">
        <v>34000</v>
      </c>
      <c r="D4926" s="83">
        <f t="shared" si="228"/>
        <v>7</v>
      </c>
      <c r="F4926" s="2" t="s">
        <v>56389</v>
      </c>
      <c r="H4926" s="63">
        <v>48670616.830952004</v>
      </c>
      <c r="I4926" s="63">
        <v>28785272.848394997</v>
      </c>
      <c r="J4926" s="63">
        <v>3389584.139488</v>
      </c>
      <c r="L4926" s="63">
        <v>-29130637.884170003</v>
      </c>
      <c r="M4926" s="63">
        <v>-29733851.531131011</v>
      </c>
      <c r="N4926" s="63">
        <v>-4180779.2009689999</v>
      </c>
      <c r="O4926" s="63">
        <v>-15209762.851684999</v>
      </c>
      <c r="Q4926" s="84">
        <f t="shared" si="229"/>
        <v>80845473.818835005</v>
      </c>
      <c r="R4926" s="84">
        <f t="shared" si="230"/>
        <v>-78255031.467955008</v>
      </c>
      <c r="T4926" s="2" t="s">
        <v>56388</v>
      </c>
    </row>
    <row r="4927" spans="2:20" x14ac:dyDescent="0.2">
      <c r="B4927" s="89" t="s">
        <v>34019</v>
      </c>
      <c r="C4927" s="66" t="s">
        <v>34000</v>
      </c>
      <c r="D4927" s="83">
        <f t="shared" si="228"/>
        <v>7</v>
      </c>
      <c r="F4927" s="2" t="s">
        <v>56389</v>
      </c>
      <c r="H4927" s="63">
        <v>48730152.080715999</v>
      </c>
      <c r="I4927" s="63">
        <v>28856636.493783999</v>
      </c>
      <c r="J4927" s="63">
        <v>4197916.6666719997</v>
      </c>
      <c r="L4927" s="63">
        <v>-28785274.118065998</v>
      </c>
      <c r="M4927" s="63">
        <v>-29566311.677000996</v>
      </c>
      <c r="N4927" s="63">
        <v>-3764338.270918</v>
      </c>
      <c r="O4927" s="63">
        <v>-16637707.741771001</v>
      </c>
      <c r="Q4927" s="84">
        <f t="shared" si="229"/>
        <v>81784705.241172001</v>
      </c>
      <c r="R4927" s="84">
        <f t="shared" si="230"/>
        <v>-78753631.807755992</v>
      </c>
      <c r="T4927" s="2" t="s">
        <v>56388</v>
      </c>
    </row>
    <row r="4928" spans="2:20" x14ac:dyDescent="0.2">
      <c r="B4928" s="89" t="s">
        <v>34020</v>
      </c>
      <c r="C4928" s="66" t="s">
        <v>34000</v>
      </c>
      <c r="D4928" s="83">
        <f t="shared" si="228"/>
        <v>7</v>
      </c>
      <c r="F4928" s="2" t="s">
        <v>56389</v>
      </c>
      <c r="H4928" s="63">
        <v>48556228.657481</v>
      </c>
      <c r="I4928" s="63">
        <v>28563383.090142</v>
      </c>
      <c r="J4928" s="63">
        <v>4655595.6291860007</v>
      </c>
      <c r="L4928" s="63">
        <v>-28938041.862215005</v>
      </c>
      <c r="M4928" s="63">
        <v>-29393603.693174999</v>
      </c>
      <c r="N4928" s="63">
        <v>-3614945.0656339973</v>
      </c>
      <c r="O4928" s="63">
        <v>-15319394.431562001</v>
      </c>
      <c r="Q4928" s="84">
        <f t="shared" si="229"/>
        <v>81775207.376809001</v>
      </c>
      <c r="R4928" s="84">
        <f t="shared" si="230"/>
        <v>-77265985.052586004</v>
      </c>
      <c r="T4928" s="2" t="s">
        <v>56388</v>
      </c>
    </row>
    <row r="4929" spans="2:20" x14ac:dyDescent="0.2">
      <c r="B4929" s="89" t="s">
        <v>34021</v>
      </c>
      <c r="C4929" s="66" t="s">
        <v>34000</v>
      </c>
      <c r="D4929" s="83">
        <f t="shared" si="228"/>
        <v>7</v>
      </c>
      <c r="F4929" s="2" t="s">
        <v>56389</v>
      </c>
      <c r="H4929" s="63">
        <v>48551766.923857003</v>
      </c>
      <c r="I4929" s="63">
        <v>28354965.537817001</v>
      </c>
      <c r="J4929" s="63">
        <v>4572869.9180140002</v>
      </c>
      <c r="L4929" s="63">
        <v>-29183160.491303001</v>
      </c>
      <c r="M4929" s="63">
        <v>-29551870.560427997</v>
      </c>
      <c r="N4929" s="63">
        <v>-3684495.092563998</v>
      </c>
      <c r="O4929" s="63">
        <v>-15255970.812144002</v>
      </c>
      <c r="Q4929" s="84">
        <f t="shared" si="229"/>
        <v>81479602.37968801</v>
      </c>
      <c r="R4929" s="84">
        <f t="shared" si="230"/>
        <v>-77675496.956438988</v>
      </c>
      <c r="T4929" s="2" t="s">
        <v>56388</v>
      </c>
    </row>
    <row r="4930" spans="2:20" x14ac:dyDescent="0.2">
      <c r="B4930" s="89" t="s">
        <v>34022</v>
      </c>
      <c r="C4930" s="66" t="s">
        <v>34000</v>
      </c>
      <c r="D4930" s="83">
        <f t="shared" si="228"/>
        <v>7</v>
      </c>
      <c r="F4930" s="2" t="s">
        <v>56389</v>
      </c>
      <c r="H4930" s="63">
        <v>48604289.809583999</v>
      </c>
      <c r="I4930" s="63">
        <v>28223386.974979006</v>
      </c>
      <c r="J4930" s="63">
        <v>4212265.3137030005</v>
      </c>
      <c r="L4930" s="63">
        <v>-29525086.932500999</v>
      </c>
      <c r="M4930" s="63">
        <v>-29706367.117237013</v>
      </c>
      <c r="N4930" s="63">
        <v>-3964851.7734680022</v>
      </c>
      <c r="O4930" s="63">
        <v>-15257353.145467</v>
      </c>
      <c r="Q4930" s="84">
        <f t="shared" si="229"/>
        <v>81039942.098266006</v>
      </c>
      <c r="R4930" s="84">
        <f t="shared" si="230"/>
        <v>-78453658.968673021</v>
      </c>
      <c r="T4930" s="2" t="s">
        <v>56388</v>
      </c>
    </row>
    <row r="4931" spans="2:20" x14ac:dyDescent="0.2">
      <c r="B4931" s="89" t="s">
        <v>34023</v>
      </c>
      <c r="C4931" s="66" t="s">
        <v>34000</v>
      </c>
      <c r="D4931" s="83">
        <f t="shared" si="228"/>
        <v>7</v>
      </c>
      <c r="F4931" s="2" t="s">
        <v>56389</v>
      </c>
      <c r="H4931" s="63">
        <v>48499750.157928996</v>
      </c>
      <c r="I4931" s="63">
        <v>28220629.601194993</v>
      </c>
      <c r="J4931" s="63">
        <v>4771701.6472349996</v>
      </c>
      <c r="L4931" s="63">
        <v>-29866955.553789996</v>
      </c>
      <c r="M4931" s="63">
        <v>-29683290.788783982</v>
      </c>
      <c r="N4931" s="63">
        <v>-4663176.9121100027</v>
      </c>
      <c r="O4931" s="63">
        <v>-15247376.218106</v>
      </c>
      <c r="Q4931" s="84">
        <f t="shared" si="229"/>
        <v>81492081.406358987</v>
      </c>
      <c r="R4931" s="84">
        <f t="shared" si="230"/>
        <v>-79460799.472789973</v>
      </c>
      <c r="T4931" s="2" t="s">
        <v>56388</v>
      </c>
    </row>
    <row r="4932" spans="2:20" x14ac:dyDescent="0.2">
      <c r="B4932" s="89" t="s">
        <v>34024</v>
      </c>
      <c r="C4932" s="66" t="s">
        <v>34025</v>
      </c>
      <c r="D4932" s="83">
        <f t="shared" si="228"/>
        <v>7</v>
      </c>
      <c r="F4932" s="2" t="s">
        <v>56389</v>
      </c>
      <c r="H4932" s="63">
        <v>50087802.645580992</v>
      </c>
      <c r="I4932" s="63">
        <v>27882557.651732996</v>
      </c>
      <c r="J4932" s="63">
        <v>3738679.0790479993</v>
      </c>
      <c r="L4932" s="63">
        <v>-30219039.438865002</v>
      </c>
      <c r="M4932" s="63">
        <v>-29979925.495902006</v>
      </c>
      <c r="N4932" s="63">
        <v>-6336149.9979820084</v>
      </c>
      <c r="O4932" s="63">
        <v>-14381040.845278</v>
      </c>
      <c r="Q4932" s="84">
        <f t="shared" si="229"/>
        <v>81709039.376361981</v>
      </c>
      <c r="R4932" s="84">
        <f t="shared" si="230"/>
        <v>-80916155.778027013</v>
      </c>
      <c r="T4932" s="2" t="s">
        <v>56388</v>
      </c>
    </row>
    <row r="4933" spans="2:20" x14ac:dyDescent="0.2">
      <c r="B4933" s="89" t="s">
        <v>34026</v>
      </c>
      <c r="C4933" s="66" t="s">
        <v>34025</v>
      </c>
      <c r="D4933" s="83">
        <f t="shared" si="228"/>
        <v>7</v>
      </c>
      <c r="F4933" s="2" t="s">
        <v>56389</v>
      </c>
      <c r="H4933" s="63">
        <v>49899951.384467997</v>
      </c>
      <c r="I4933" s="63">
        <v>27699914.010923997</v>
      </c>
      <c r="J4933" s="63">
        <v>3350277.7777940002</v>
      </c>
      <c r="L4933" s="63">
        <v>-29747036.480943006</v>
      </c>
      <c r="M4933" s="63">
        <v>-30373502.052033987</v>
      </c>
      <c r="N4933" s="63">
        <v>-8812471.1998590007</v>
      </c>
      <c r="O4933" s="63">
        <v>-15759210.244002001</v>
      </c>
      <c r="Q4933" s="84">
        <f t="shared" si="229"/>
        <v>80950143.173186004</v>
      </c>
      <c r="R4933" s="84">
        <f t="shared" si="230"/>
        <v>-84692219.976837993</v>
      </c>
      <c r="T4933" s="2" t="s">
        <v>56388</v>
      </c>
    </row>
    <row r="4934" spans="2:20" x14ac:dyDescent="0.2">
      <c r="B4934" s="89" t="s">
        <v>34027</v>
      </c>
      <c r="C4934" s="66" t="s">
        <v>34025</v>
      </c>
      <c r="D4934" s="83">
        <f t="shared" si="228"/>
        <v>7</v>
      </c>
      <c r="F4934" s="2" t="s">
        <v>56389</v>
      </c>
      <c r="H4934" s="63">
        <v>49881039.591053002</v>
      </c>
      <c r="I4934" s="63">
        <v>27659311.261454001</v>
      </c>
      <c r="J4934" s="63">
        <v>3355416.6666140002</v>
      </c>
      <c r="L4934" s="63">
        <v>-29818332.641038995</v>
      </c>
      <c r="M4934" s="63">
        <v>-30869042.602272015</v>
      </c>
      <c r="N4934" s="63">
        <v>-10718691.319469988</v>
      </c>
      <c r="O4934" s="63">
        <v>-16015926.615047</v>
      </c>
      <c r="Q4934" s="84">
        <f t="shared" si="229"/>
        <v>80895767.519120991</v>
      </c>
      <c r="R4934" s="84">
        <f t="shared" si="230"/>
        <v>-87421993.177828014</v>
      </c>
      <c r="T4934" s="2" t="s">
        <v>56388</v>
      </c>
    </row>
    <row r="4935" spans="2:20" x14ac:dyDescent="0.2">
      <c r="B4935" s="89" t="s">
        <v>34028</v>
      </c>
      <c r="C4935" s="66" t="s">
        <v>34025</v>
      </c>
      <c r="D4935" s="83">
        <f t="shared" si="228"/>
        <v>7</v>
      </c>
      <c r="F4935" s="2" t="s">
        <v>56389</v>
      </c>
      <c r="H4935" s="63">
        <v>49944145.905019999</v>
      </c>
      <c r="I4935" s="63">
        <v>27751597.015125003</v>
      </c>
      <c r="J4935" s="63">
        <v>3354583.3332940005</v>
      </c>
      <c r="L4935" s="63">
        <v>-29720086.625224996</v>
      </c>
      <c r="M4935" s="63">
        <v>-30558048.417003002</v>
      </c>
      <c r="N4935" s="63">
        <v>-10669261.720754014</v>
      </c>
      <c r="O4935" s="63">
        <v>-14452147.545460001</v>
      </c>
      <c r="Q4935" s="84">
        <f t="shared" si="229"/>
        <v>81050326.253439009</v>
      </c>
      <c r="R4935" s="84">
        <f t="shared" si="230"/>
        <v>-85399544.308442011</v>
      </c>
      <c r="T4935" s="2" t="s">
        <v>56388</v>
      </c>
    </row>
    <row r="4936" spans="2:20" x14ac:dyDescent="0.2">
      <c r="B4936" s="89" t="s">
        <v>34029</v>
      </c>
      <c r="C4936" s="66" t="s">
        <v>34025</v>
      </c>
      <c r="D4936" s="83">
        <f t="shared" si="228"/>
        <v>7</v>
      </c>
      <c r="F4936" s="2" t="s">
        <v>56389</v>
      </c>
      <c r="H4936" s="63">
        <v>49847946.095333993</v>
      </c>
      <c r="I4936" s="63">
        <v>27811344.003355004</v>
      </c>
      <c r="J4936" s="63">
        <v>3356944.4444329999</v>
      </c>
      <c r="L4936" s="63">
        <v>-29992436.179702997</v>
      </c>
      <c r="M4936" s="63">
        <v>-30060825.235337008</v>
      </c>
      <c r="N4936" s="63">
        <v>-9874941.9141769987</v>
      </c>
      <c r="O4936" s="63">
        <v>-14364775.789963001</v>
      </c>
      <c r="Q4936" s="84">
        <f t="shared" si="229"/>
        <v>81016234.543121994</v>
      </c>
      <c r="R4936" s="84">
        <f t="shared" si="230"/>
        <v>-84292979.119180009</v>
      </c>
      <c r="T4936" s="2" t="s">
        <v>56388</v>
      </c>
    </row>
    <row r="4937" spans="2:20" x14ac:dyDescent="0.2">
      <c r="B4937" s="89" t="s">
        <v>34030</v>
      </c>
      <c r="C4937" s="66" t="s">
        <v>34025</v>
      </c>
      <c r="D4937" s="83">
        <f t="shared" si="228"/>
        <v>7</v>
      </c>
      <c r="F4937" s="2" t="s">
        <v>56389</v>
      </c>
      <c r="H4937" s="63">
        <v>50100907.880191997</v>
      </c>
      <c r="I4937" s="63">
        <v>27921483.148379002</v>
      </c>
      <c r="J4937" s="63">
        <v>3354861.1110990001</v>
      </c>
      <c r="L4937" s="63">
        <v>-29747619.464959994</v>
      </c>
      <c r="M4937" s="63">
        <v>-29385222.184407011</v>
      </c>
      <c r="N4937" s="63">
        <v>-9371068.6659169979</v>
      </c>
      <c r="O4937" s="63">
        <v>-14345440.503379997</v>
      </c>
      <c r="Q4937" s="84">
        <f t="shared" si="229"/>
        <v>81377252.139669999</v>
      </c>
      <c r="R4937" s="84">
        <f t="shared" si="230"/>
        <v>-82849350.818663999</v>
      </c>
      <c r="T4937" s="2" t="s">
        <v>56388</v>
      </c>
    </row>
    <row r="4938" spans="2:20" x14ac:dyDescent="0.2">
      <c r="B4938" s="89" t="s">
        <v>34031</v>
      </c>
      <c r="C4938" s="66" t="s">
        <v>34025</v>
      </c>
      <c r="D4938" s="83">
        <f t="shared" si="228"/>
        <v>7</v>
      </c>
      <c r="F4938" s="2" t="s">
        <v>56389</v>
      </c>
      <c r="H4938" s="63">
        <v>49812930.881731994</v>
      </c>
      <c r="I4938" s="63">
        <v>27892074.940807998</v>
      </c>
      <c r="J4938" s="63">
        <v>3355416.6667189999</v>
      </c>
      <c r="L4938" s="63">
        <v>-29666774.296021</v>
      </c>
      <c r="M4938" s="63">
        <v>-28927704.102890987</v>
      </c>
      <c r="N4938" s="63">
        <v>-8932756.6316910014</v>
      </c>
      <c r="O4938" s="63">
        <v>-14401634.535592001</v>
      </c>
      <c r="Q4938" s="84">
        <f t="shared" si="229"/>
        <v>81060422.48925899</v>
      </c>
      <c r="R4938" s="84">
        <f t="shared" si="230"/>
        <v>-81928869.566194996</v>
      </c>
      <c r="T4938" s="2" t="s">
        <v>56388</v>
      </c>
    </row>
    <row r="4939" spans="2:20" x14ac:dyDescent="0.2">
      <c r="B4939" s="89" t="s">
        <v>34032</v>
      </c>
      <c r="C4939" s="66" t="s">
        <v>34025</v>
      </c>
      <c r="D4939" s="83">
        <f t="shared" si="228"/>
        <v>7</v>
      </c>
      <c r="F4939" s="2" t="s">
        <v>56389</v>
      </c>
      <c r="H4939" s="63">
        <v>50519765.471345998</v>
      </c>
      <c r="I4939" s="63">
        <v>27805205.338284999</v>
      </c>
      <c r="J4939" s="63">
        <v>2647083.3333419999</v>
      </c>
      <c r="L4939" s="63">
        <v>-29776518.829541005</v>
      </c>
      <c r="M4939" s="63">
        <v>-28207665.084743999</v>
      </c>
      <c r="N4939" s="63">
        <v>-8378256.1328870002</v>
      </c>
      <c r="O4939" s="63">
        <v>-14342114.975610001</v>
      </c>
      <c r="Q4939" s="84">
        <f t="shared" si="229"/>
        <v>80972054.142972991</v>
      </c>
      <c r="R4939" s="84">
        <f t="shared" si="230"/>
        <v>-80704555.022781998</v>
      </c>
      <c r="T4939" s="2" t="s">
        <v>56388</v>
      </c>
    </row>
    <row r="4940" spans="2:20" x14ac:dyDescent="0.2">
      <c r="B4940" s="89" t="s">
        <v>34033</v>
      </c>
      <c r="C4940" s="66" t="s">
        <v>34025</v>
      </c>
      <c r="D4940" s="83">
        <f t="shared" si="228"/>
        <v>7</v>
      </c>
      <c r="F4940" s="2" t="s">
        <v>56389</v>
      </c>
      <c r="H4940" s="63">
        <v>50436091.329796992</v>
      </c>
      <c r="I4940" s="63">
        <v>26771695.402965996</v>
      </c>
      <c r="J4940" s="63">
        <v>2435972.2222250002</v>
      </c>
      <c r="L4940" s="63">
        <v>-29678638.167072006</v>
      </c>
      <c r="M4940" s="63">
        <v>-27287781.238997009</v>
      </c>
      <c r="N4940" s="63">
        <v>-8016039.7281460008</v>
      </c>
      <c r="O4940" s="63">
        <v>-14385045.497964999</v>
      </c>
      <c r="Q4940" s="84">
        <f t="shared" si="229"/>
        <v>79643758.954987988</v>
      </c>
      <c r="R4940" s="84">
        <f t="shared" si="230"/>
        <v>-79367504.632180005</v>
      </c>
      <c r="T4940" s="2" t="s">
        <v>56388</v>
      </c>
    </row>
    <row r="4941" spans="2:20" x14ac:dyDescent="0.2">
      <c r="B4941" s="89" t="s">
        <v>34034</v>
      </c>
      <c r="C4941" s="66" t="s">
        <v>34025</v>
      </c>
      <c r="D4941" s="83">
        <f t="shared" si="228"/>
        <v>7</v>
      </c>
      <c r="F4941" s="2" t="s">
        <v>56389</v>
      </c>
      <c r="H4941" s="63">
        <v>50357392.129469998</v>
      </c>
      <c r="I4941" s="63">
        <v>27290942.790808</v>
      </c>
      <c r="J4941" s="63">
        <v>2436805.5555380001</v>
      </c>
      <c r="L4941" s="63">
        <v>-29772394.12241099</v>
      </c>
      <c r="M4941" s="63">
        <v>-26952272.627066005</v>
      </c>
      <c r="N4941" s="63">
        <v>-7936314.6803129977</v>
      </c>
      <c r="O4941" s="63">
        <v>-15708746.557225</v>
      </c>
      <c r="Q4941" s="84">
        <f t="shared" si="229"/>
        <v>80085140.475815997</v>
      </c>
      <c r="R4941" s="84">
        <f t="shared" si="230"/>
        <v>-80369727.987014994</v>
      </c>
      <c r="T4941" s="2" t="s">
        <v>56388</v>
      </c>
    </row>
    <row r="4942" spans="2:20" x14ac:dyDescent="0.2">
      <c r="B4942" s="89" t="s">
        <v>34035</v>
      </c>
      <c r="C4942" s="66" t="s">
        <v>34025</v>
      </c>
      <c r="D4942" s="83">
        <f t="shared" ref="D4942:D5005" si="231">MONTH(C4942)</f>
        <v>7</v>
      </c>
      <c r="F4942" s="2" t="s">
        <v>56389</v>
      </c>
      <c r="H4942" s="63">
        <v>50457194.663406</v>
      </c>
      <c r="I4942" s="63">
        <v>26863147.698291998</v>
      </c>
      <c r="J4942" s="63">
        <v>2436944.4444309999</v>
      </c>
      <c r="L4942" s="63">
        <v>-29591709.295491003</v>
      </c>
      <c r="M4942" s="63">
        <v>-28137381.628175005</v>
      </c>
      <c r="N4942" s="63">
        <v>-8035001.5844690036</v>
      </c>
      <c r="O4942" s="63">
        <v>-14474345.271388</v>
      </c>
      <c r="Q4942" s="84">
        <f t="shared" ref="Q4942:Q5005" si="232">SUM(H4942:J4942)</f>
        <v>79757286.806129009</v>
      </c>
      <c r="R4942" s="84">
        <f t="shared" ref="R4942:R5005" si="233">SUM(L4942:O4942)</f>
        <v>-80238437.779523015</v>
      </c>
      <c r="T4942" s="2" t="s">
        <v>56388</v>
      </c>
    </row>
    <row r="4943" spans="2:20" x14ac:dyDescent="0.2">
      <c r="B4943" s="89" t="s">
        <v>34036</v>
      </c>
      <c r="C4943" s="66" t="s">
        <v>34025</v>
      </c>
      <c r="D4943" s="83">
        <f t="shared" si="231"/>
        <v>7</v>
      </c>
      <c r="F4943" s="2" t="s">
        <v>56389</v>
      </c>
      <c r="H4943" s="63">
        <v>50536855.674526997</v>
      </c>
      <c r="I4943" s="63">
        <v>26771216.851212997</v>
      </c>
      <c r="J4943" s="63">
        <v>2436666.6666450002</v>
      </c>
      <c r="L4943" s="63">
        <v>-29596990.253315005</v>
      </c>
      <c r="M4943" s="63">
        <v>-29471895.574053984</v>
      </c>
      <c r="N4943" s="63">
        <v>-8714497.962119</v>
      </c>
      <c r="O4943" s="63">
        <v>-14359199.715278</v>
      </c>
      <c r="Q4943" s="84">
        <f t="shared" si="232"/>
        <v>79744739.192385003</v>
      </c>
      <c r="R4943" s="84">
        <f t="shared" si="233"/>
        <v>-82142583.504765987</v>
      </c>
      <c r="T4943" s="2" t="s">
        <v>56388</v>
      </c>
    </row>
    <row r="4944" spans="2:20" x14ac:dyDescent="0.2">
      <c r="B4944" s="89" t="s">
        <v>34037</v>
      </c>
      <c r="C4944" s="66" t="s">
        <v>34025</v>
      </c>
      <c r="D4944" s="83">
        <f t="shared" si="231"/>
        <v>7</v>
      </c>
      <c r="F4944" s="2" t="s">
        <v>56389</v>
      </c>
      <c r="H4944" s="63">
        <v>50461613.772973001</v>
      </c>
      <c r="I4944" s="63">
        <v>26998515.569137</v>
      </c>
      <c r="J4944" s="63">
        <v>2545378.1868040003</v>
      </c>
      <c r="L4944" s="63">
        <v>-29478097.928002</v>
      </c>
      <c r="M4944" s="63">
        <v>-30123196.127733979</v>
      </c>
      <c r="N4944" s="63">
        <v>-9143616.0698010009</v>
      </c>
      <c r="O4944" s="63">
        <v>-14391257.353724997</v>
      </c>
      <c r="Q4944" s="84">
        <f t="shared" si="232"/>
        <v>80005507.528914005</v>
      </c>
      <c r="R4944" s="84">
        <f t="shared" si="233"/>
        <v>-83136167.479261979</v>
      </c>
      <c r="T4944" s="2" t="s">
        <v>56388</v>
      </c>
    </row>
    <row r="4945" spans="2:20" x14ac:dyDescent="0.2">
      <c r="B4945" s="89" t="s">
        <v>34038</v>
      </c>
      <c r="C4945" s="66" t="s">
        <v>34025</v>
      </c>
      <c r="D4945" s="83">
        <f t="shared" si="231"/>
        <v>7</v>
      </c>
      <c r="F4945" s="2" t="s">
        <v>56389</v>
      </c>
      <c r="H4945" s="63">
        <v>50646494.353688002</v>
      </c>
      <c r="I4945" s="63">
        <v>28002127.229662996</v>
      </c>
      <c r="J4945" s="63">
        <v>2738219.813912</v>
      </c>
      <c r="L4945" s="63">
        <v>-28831025.494342003</v>
      </c>
      <c r="M4945" s="63">
        <v>-30190490.033278994</v>
      </c>
      <c r="N4945" s="63">
        <v>-8606216.2558889948</v>
      </c>
      <c r="O4945" s="63">
        <v>-14558900.140192999</v>
      </c>
      <c r="Q4945" s="84">
        <f t="shared" si="232"/>
        <v>81386841.397263005</v>
      </c>
      <c r="R4945" s="84">
        <f t="shared" si="233"/>
        <v>-82186631.923703</v>
      </c>
      <c r="T4945" s="2" t="s">
        <v>56388</v>
      </c>
    </row>
    <row r="4946" spans="2:20" x14ac:dyDescent="0.2">
      <c r="B4946" s="89" t="s">
        <v>34039</v>
      </c>
      <c r="C4946" s="66" t="s">
        <v>34025</v>
      </c>
      <c r="D4946" s="83">
        <f t="shared" si="231"/>
        <v>7</v>
      </c>
      <c r="F4946" s="2" t="s">
        <v>56389</v>
      </c>
      <c r="H4946" s="63">
        <v>50745978.134242997</v>
      </c>
      <c r="I4946" s="63">
        <v>27851183.320659999</v>
      </c>
      <c r="J4946" s="63">
        <v>5856817.0302499998</v>
      </c>
      <c r="L4946" s="63">
        <v>-28976460.897267003</v>
      </c>
      <c r="M4946" s="63">
        <v>-30065332.177404001</v>
      </c>
      <c r="N4946" s="63">
        <v>-7320468.8692630008</v>
      </c>
      <c r="O4946" s="63">
        <v>-14368203.425706001</v>
      </c>
      <c r="Q4946" s="84">
        <f t="shared" si="232"/>
        <v>84453978.48515299</v>
      </c>
      <c r="R4946" s="84">
        <f t="shared" si="233"/>
        <v>-80730465.369640008</v>
      </c>
      <c r="T4946" s="2" t="s">
        <v>56388</v>
      </c>
    </row>
    <row r="4947" spans="2:20" x14ac:dyDescent="0.2">
      <c r="B4947" s="89" t="s">
        <v>34040</v>
      </c>
      <c r="C4947" s="66" t="s">
        <v>34025</v>
      </c>
      <c r="D4947" s="83">
        <f t="shared" si="231"/>
        <v>7</v>
      </c>
      <c r="F4947" s="2" t="s">
        <v>56389</v>
      </c>
      <c r="H4947" s="63">
        <v>50961676.770339005</v>
      </c>
      <c r="I4947" s="63">
        <v>28008980.031142995</v>
      </c>
      <c r="J4947" s="63">
        <v>4315932.9261300005</v>
      </c>
      <c r="L4947" s="63">
        <v>-28577314.808273003</v>
      </c>
      <c r="M4947" s="63">
        <v>-30057193.009233996</v>
      </c>
      <c r="N4947" s="63">
        <v>-6070032.0453629978</v>
      </c>
      <c r="O4947" s="63">
        <v>-14359663.95211</v>
      </c>
      <c r="Q4947" s="84">
        <f t="shared" si="232"/>
        <v>83286589.727611989</v>
      </c>
      <c r="R4947" s="84">
        <f t="shared" si="233"/>
        <v>-79064203.81498</v>
      </c>
      <c r="T4947" s="2" t="s">
        <v>56388</v>
      </c>
    </row>
    <row r="4948" spans="2:20" x14ac:dyDescent="0.2">
      <c r="B4948" s="89" t="s">
        <v>34041</v>
      </c>
      <c r="C4948" s="66" t="s">
        <v>34025</v>
      </c>
      <c r="D4948" s="83">
        <f t="shared" si="231"/>
        <v>7</v>
      </c>
      <c r="F4948" s="2" t="s">
        <v>56389</v>
      </c>
      <c r="H4948" s="63">
        <v>50946306.062927</v>
      </c>
      <c r="I4948" s="63">
        <v>28040343.147921998</v>
      </c>
      <c r="J4948" s="63">
        <v>4345592.2813630002</v>
      </c>
      <c r="L4948" s="63">
        <v>-28191141.163557995</v>
      </c>
      <c r="M4948" s="63">
        <v>-29765605.264445007</v>
      </c>
      <c r="N4948" s="63">
        <v>-5283531.3196749985</v>
      </c>
      <c r="O4948" s="63">
        <v>-14288525.895595999</v>
      </c>
      <c r="Q4948" s="84">
        <f t="shared" si="232"/>
        <v>83332241.492211998</v>
      </c>
      <c r="R4948" s="84">
        <f t="shared" si="233"/>
        <v>-77528803.643273994</v>
      </c>
      <c r="T4948" s="2" t="s">
        <v>56388</v>
      </c>
    </row>
    <row r="4949" spans="2:20" x14ac:dyDescent="0.2">
      <c r="B4949" s="89" t="s">
        <v>34042</v>
      </c>
      <c r="C4949" s="66" t="s">
        <v>34025</v>
      </c>
      <c r="D4949" s="83">
        <f t="shared" si="231"/>
        <v>7</v>
      </c>
      <c r="F4949" s="2" t="s">
        <v>56389</v>
      </c>
      <c r="H4949" s="63">
        <v>50931389.725929998</v>
      </c>
      <c r="I4949" s="63">
        <v>28012405.224153996</v>
      </c>
      <c r="J4949" s="63">
        <v>3138333.3333839998</v>
      </c>
      <c r="L4949" s="63">
        <v>-28154961.306998994</v>
      </c>
      <c r="M4949" s="63">
        <v>-29581039.751153003</v>
      </c>
      <c r="N4949" s="63">
        <v>-4478267.462701004</v>
      </c>
      <c r="O4949" s="63">
        <v>-15624774.835526999</v>
      </c>
      <c r="Q4949" s="84">
        <f t="shared" si="232"/>
        <v>82082128.283468008</v>
      </c>
      <c r="R4949" s="84">
        <f t="shared" si="233"/>
        <v>-77839043.356380001</v>
      </c>
      <c r="T4949" s="2" t="s">
        <v>56388</v>
      </c>
    </row>
    <row r="4950" spans="2:20" x14ac:dyDescent="0.2">
      <c r="B4950" s="89" t="s">
        <v>34043</v>
      </c>
      <c r="C4950" s="66" t="s">
        <v>34025</v>
      </c>
      <c r="D4950" s="83">
        <f t="shared" si="231"/>
        <v>7</v>
      </c>
      <c r="F4950" s="2" t="s">
        <v>56389</v>
      </c>
      <c r="H4950" s="63">
        <v>50155227.905055001</v>
      </c>
      <c r="I4950" s="63">
        <v>27901345.071584996</v>
      </c>
      <c r="J4950" s="63">
        <v>2442777.777791</v>
      </c>
      <c r="L4950" s="63">
        <v>-28017133.533395998</v>
      </c>
      <c r="M4950" s="63">
        <v>-29152439.605117999</v>
      </c>
      <c r="N4950" s="63">
        <v>-3894553.0637469972</v>
      </c>
      <c r="O4950" s="63">
        <v>-16372851.580366999</v>
      </c>
      <c r="Q4950" s="84">
        <f t="shared" si="232"/>
        <v>80499350.754430994</v>
      </c>
      <c r="R4950" s="84">
        <f t="shared" si="233"/>
        <v>-77436977.782628</v>
      </c>
      <c r="T4950" s="2" t="s">
        <v>56388</v>
      </c>
    </row>
    <row r="4951" spans="2:20" x14ac:dyDescent="0.2">
      <c r="B4951" s="89" t="s">
        <v>34044</v>
      </c>
      <c r="C4951" s="66" t="s">
        <v>34025</v>
      </c>
      <c r="D4951" s="83">
        <f t="shared" si="231"/>
        <v>7</v>
      </c>
      <c r="F4951" s="2" t="s">
        <v>56389</v>
      </c>
      <c r="H4951" s="63">
        <v>50209882.697552003</v>
      </c>
      <c r="I4951" s="63">
        <v>27853014.714105003</v>
      </c>
      <c r="J4951" s="63">
        <v>2438055.5555739999</v>
      </c>
      <c r="L4951" s="63">
        <v>-27309212.057229001</v>
      </c>
      <c r="M4951" s="63">
        <v>-29420119.14471801</v>
      </c>
      <c r="N4951" s="63">
        <v>-3612278.8316060025</v>
      </c>
      <c r="O4951" s="63">
        <v>-17919435.730446998</v>
      </c>
      <c r="Q4951" s="84">
        <f t="shared" si="232"/>
        <v>80500952.967231005</v>
      </c>
      <c r="R4951" s="84">
        <f t="shared" si="233"/>
        <v>-78261045.764000013</v>
      </c>
      <c r="T4951" s="2" t="s">
        <v>56388</v>
      </c>
    </row>
    <row r="4952" spans="2:20" x14ac:dyDescent="0.2">
      <c r="B4952" s="89" t="s">
        <v>34045</v>
      </c>
      <c r="C4952" s="66" t="s">
        <v>34025</v>
      </c>
      <c r="D4952" s="83">
        <f t="shared" si="231"/>
        <v>7</v>
      </c>
      <c r="F4952" s="2" t="s">
        <v>56389</v>
      </c>
      <c r="H4952" s="63">
        <v>50219992.731398992</v>
      </c>
      <c r="I4952" s="63">
        <v>27697963.056053001</v>
      </c>
      <c r="J4952" s="63">
        <v>2434444.4444579999</v>
      </c>
      <c r="L4952" s="63">
        <v>-26459895.814504992</v>
      </c>
      <c r="M4952" s="63">
        <v>-29429792.428610004</v>
      </c>
      <c r="N4952" s="63">
        <v>-3510959.1440360011</v>
      </c>
      <c r="O4952" s="63">
        <v>-17910667.205371</v>
      </c>
      <c r="Q4952" s="84">
        <f t="shared" si="232"/>
        <v>80352400.23190999</v>
      </c>
      <c r="R4952" s="84">
        <f t="shared" si="233"/>
        <v>-77311314.592521995</v>
      </c>
      <c r="T4952" s="2" t="s">
        <v>56388</v>
      </c>
    </row>
    <row r="4953" spans="2:20" x14ac:dyDescent="0.2">
      <c r="B4953" s="89" t="s">
        <v>34046</v>
      </c>
      <c r="C4953" s="66" t="s">
        <v>34025</v>
      </c>
      <c r="D4953" s="83">
        <f t="shared" si="231"/>
        <v>7</v>
      </c>
      <c r="F4953" s="2" t="s">
        <v>56389</v>
      </c>
      <c r="H4953" s="63">
        <v>50048324.361116007</v>
      </c>
      <c r="I4953" s="63">
        <v>27696848.403968994</v>
      </c>
      <c r="J4953" s="63">
        <v>2737499.9999580001</v>
      </c>
      <c r="L4953" s="63">
        <v>-26248818.925720997</v>
      </c>
      <c r="M4953" s="63">
        <v>-28984645.153348014</v>
      </c>
      <c r="N4953" s="63">
        <v>-3405000.7680309974</v>
      </c>
      <c r="O4953" s="63">
        <v>-17897412.908911001</v>
      </c>
      <c r="Q4953" s="84">
        <f t="shared" si="232"/>
        <v>80482672.76504299</v>
      </c>
      <c r="R4953" s="84">
        <f t="shared" si="233"/>
        <v>-76535877.756011009</v>
      </c>
      <c r="T4953" s="2" t="s">
        <v>56388</v>
      </c>
    </row>
    <row r="4954" spans="2:20" x14ac:dyDescent="0.2">
      <c r="B4954" s="89" t="s">
        <v>34047</v>
      </c>
      <c r="C4954" s="66" t="s">
        <v>34025</v>
      </c>
      <c r="D4954" s="83">
        <f t="shared" si="231"/>
        <v>7</v>
      </c>
      <c r="F4954" s="2" t="s">
        <v>56389</v>
      </c>
      <c r="H4954" s="63">
        <v>50109200.988842003</v>
      </c>
      <c r="I4954" s="63">
        <v>27648622.399016999</v>
      </c>
      <c r="J4954" s="63">
        <v>2687361.111122</v>
      </c>
      <c r="L4954" s="63">
        <v>-26100908.412812006</v>
      </c>
      <c r="M4954" s="63">
        <v>-29281679.084404975</v>
      </c>
      <c r="N4954" s="63">
        <v>-3618553.4080769997</v>
      </c>
      <c r="O4954" s="63">
        <v>-18338766.935022999</v>
      </c>
      <c r="Q4954" s="84">
        <f t="shared" si="232"/>
        <v>80445184.498980999</v>
      </c>
      <c r="R4954" s="84">
        <f t="shared" si="233"/>
        <v>-77339907.840316981</v>
      </c>
      <c r="T4954" s="2" t="s">
        <v>56388</v>
      </c>
    </row>
    <row r="4955" spans="2:20" x14ac:dyDescent="0.2">
      <c r="B4955" s="89" t="s">
        <v>34048</v>
      </c>
      <c r="C4955" s="66" t="s">
        <v>34025</v>
      </c>
      <c r="D4955" s="83">
        <f t="shared" si="231"/>
        <v>7</v>
      </c>
      <c r="F4955" s="2" t="s">
        <v>56389</v>
      </c>
      <c r="H4955" s="63">
        <v>49722293.283796996</v>
      </c>
      <c r="I4955" s="63">
        <v>26852561.013565995</v>
      </c>
      <c r="J4955" s="63">
        <v>3120416.6666869996</v>
      </c>
      <c r="L4955" s="63">
        <v>-25275839.537019003</v>
      </c>
      <c r="M4955" s="63">
        <v>-29027795.407674015</v>
      </c>
      <c r="N4955" s="63">
        <v>-3954403.5243069991</v>
      </c>
      <c r="O4955" s="63">
        <v>-19441535.648573998</v>
      </c>
      <c r="Q4955" s="84">
        <f t="shared" si="232"/>
        <v>79695270.96404998</v>
      </c>
      <c r="R4955" s="84">
        <f t="shared" si="233"/>
        <v>-77699574.117574006</v>
      </c>
      <c r="T4955" s="2" t="s">
        <v>56388</v>
      </c>
    </row>
    <row r="4956" spans="2:20" x14ac:dyDescent="0.2">
      <c r="B4956" s="89" t="s">
        <v>34049</v>
      </c>
      <c r="C4956" s="66" t="s">
        <v>34050</v>
      </c>
      <c r="D4956" s="83">
        <f t="shared" si="231"/>
        <v>7</v>
      </c>
      <c r="F4956" s="2" t="s">
        <v>56389</v>
      </c>
      <c r="H4956" s="63">
        <v>51429453.584279999</v>
      </c>
      <c r="I4956" s="63">
        <v>23284930.374044999</v>
      </c>
      <c r="J4956" s="63">
        <v>4582500</v>
      </c>
      <c r="L4956" s="63">
        <v>-30658638.749987002</v>
      </c>
      <c r="M4956" s="63">
        <v>-29507526.084303997</v>
      </c>
      <c r="N4956" s="63">
        <v>-4883007.8048059996</v>
      </c>
      <c r="O4956" s="63">
        <v>-16994894.319453001</v>
      </c>
      <c r="Q4956" s="84">
        <f t="shared" si="232"/>
        <v>79296883.958324999</v>
      </c>
      <c r="R4956" s="84">
        <f t="shared" si="233"/>
        <v>-82044066.958550006</v>
      </c>
      <c r="T4956" s="2" t="s">
        <v>56388</v>
      </c>
    </row>
    <row r="4957" spans="2:20" x14ac:dyDescent="0.2">
      <c r="B4957" s="89" t="s">
        <v>34051</v>
      </c>
      <c r="C4957" s="66" t="s">
        <v>34050</v>
      </c>
      <c r="D4957" s="83">
        <f t="shared" si="231"/>
        <v>7</v>
      </c>
      <c r="F4957" s="2" t="s">
        <v>56389</v>
      </c>
      <c r="H4957" s="63">
        <v>52195249.168984994</v>
      </c>
      <c r="I4957" s="63">
        <v>22947027.928654</v>
      </c>
      <c r="J4957" s="63">
        <v>4591805.5555720003</v>
      </c>
      <c r="L4957" s="63">
        <v>-30728916.827066001</v>
      </c>
      <c r="M4957" s="63">
        <v>-29258091.166680992</v>
      </c>
      <c r="N4957" s="63">
        <v>-6517402.8527249983</v>
      </c>
      <c r="O4957" s="63">
        <v>-16911895.410340004</v>
      </c>
      <c r="Q4957" s="84">
        <f t="shared" si="232"/>
        <v>79734082.653210998</v>
      </c>
      <c r="R4957" s="84">
        <f t="shared" si="233"/>
        <v>-83416306.256812006</v>
      </c>
      <c r="T4957" s="2" t="s">
        <v>56388</v>
      </c>
    </row>
    <row r="4958" spans="2:20" x14ac:dyDescent="0.2">
      <c r="B4958" s="89" t="s">
        <v>34052</v>
      </c>
      <c r="C4958" s="66" t="s">
        <v>34050</v>
      </c>
      <c r="D4958" s="83">
        <f t="shared" si="231"/>
        <v>7</v>
      </c>
      <c r="F4958" s="2" t="s">
        <v>56389</v>
      </c>
      <c r="H4958" s="63">
        <v>52129492.079697996</v>
      </c>
      <c r="I4958" s="63">
        <v>22810316.831521001</v>
      </c>
      <c r="J4958" s="63">
        <v>5511388.888847</v>
      </c>
      <c r="L4958" s="63">
        <v>-30378293.914954998</v>
      </c>
      <c r="M4958" s="63">
        <v>-29675062.429605007</v>
      </c>
      <c r="N4958" s="63">
        <v>-8405826.4666269962</v>
      </c>
      <c r="O4958" s="63">
        <v>-16193173.533753999</v>
      </c>
      <c r="Q4958" s="84">
        <f t="shared" si="232"/>
        <v>80451197.800065994</v>
      </c>
      <c r="R4958" s="84">
        <f t="shared" si="233"/>
        <v>-84652356.34494099</v>
      </c>
      <c r="T4958" s="2" t="s">
        <v>56388</v>
      </c>
    </row>
    <row r="4959" spans="2:20" x14ac:dyDescent="0.2">
      <c r="B4959" s="89" t="s">
        <v>34053</v>
      </c>
      <c r="C4959" s="66" t="s">
        <v>34050</v>
      </c>
      <c r="D4959" s="83">
        <f t="shared" si="231"/>
        <v>7</v>
      </c>
      <c r="F4959" s="2" t="s">
        <v>56389</v>
      </c>
      <c r="H4959" s="63">
        <v>52153328.871323995</v>
      </c>
      <c r="I4959" s="63">
        <v>22831384.535136007</v>
      </c>
      <c r="J4959" s="63">
        <v>5496944.4444469996</v>
      </c>
      <c r="L4959" s="63">
        <v>-30085974.884620994</v>
      </c>
      <c r="M4959" s="63">
        <v>-29599680.439956002</v>
      </c>
      <c r="N4959" s="63">
        <v>-9220217.3211420048</v>
      </c>
      <c r="O4959" s="63">
        <v>-15190508.423775</v>
      </c>
      <c r="Q4959" s="84">
        <f t="shared" si="232"/>
        <v>80481657.850906998</v>
      </c>
      <c r="R4959" s="84">
        <f t="shared" si="233"/>
        <v>-84096381.069494009</v>
      </c>
      <c r="T4959" s="2" t="s">
        <v>56388</v>
      </c>
    </row>
    <row r="4960" spans="2:20" x14ac:dyDescent="0.2">
      <c r="B4960" s="89" t="s">
        <v>34054</v>
      </c>
      <c r="C4960" s="66" t="s">
        <v>34050</v>
      </c>
      <c r="D4960" s="83">
        <f t="shared" si="231"/>
        <v>7</v>
      </c>
      <c r="F4960" s="2" t="s">
        <v>56389</v>
      </c>
      <c r="H4960" s="63">
        <v>51119024.026923999</v>
      </c>
      <c r="I4960" s="63">
        <v>22768303.936538998</v>
      </c>
      <c r="J4960" s="63">
        <v>5502361.1111030001</v>
      </c>
      <c r="L4960" s="63">
        <v>-29149729.747866001</v>
      </c>
      <c r="M4960" s="63">
        <v>-28381672.540913016</v>
      </c>
      <c r="N4960" s="63">
        <v>-9213230.4819880035</v>
      </c>
      <c r="O4960" s="63">
        <v>-15225500.506862001</v>
      </c>
      <c r="Q4960" s="84">
        <f t="shared" si="232"/>
        <v>79389689.074565992</v>
      </c>
      <c r="R4960" s="84">
        <f t="shared" si="233"/>
        <v>-81970133.277629033</v>
      </c>
      <c r="T4960" s="2" t="s">
        <v>56388</v>
      </c>
    </row>
    <row r="4961" spans="2:20" x14ac:dyDescent="0.2">
      <c r="B4961" s="89" t="s">
        <v>34055</v>
      </c>
      <c r="C4961" s="66" t="s">
        <v>34050</v>
      </c>
      <c r="D4961" s="83">
        <f t="shared" si="231"/>
        <v>7</v>
      </c>
      <c r="F4961" s="2" t="s">
        <v>56389</v>
      </c>
      <c r="H4961" s="63">
        <v>51115718.940362997</v>
      </c>
      <c r="I4961" s="63">
        <v>23187368.272173002</v>
      </c>
      <c r="J4961" s="63">
        <v>5501111.111122</v>
      </c>
      <c r="L4961" s="63">
        <v>-29235214.539804995</v>
      </c>
      <c r="M4961" s="63">
        <v>-28565200.497755997</v>
      </c>
      <c r="N4961" s="63">
        <v>-9329212.9212580007</v>
      </c>
      <c r="O4961" s="63">
        <v>-15217294.552896</v>
      </c>
      <c r="Q4961" s="84">
        <f t="shared" si="232"/>
        <v>79804198.323658004</v>
      </c>
      <c r="R4961" s="84">
        <f t="shared" si="233"/>
        <v>-82346922.511714995</v>
      </c>
      <c r="T4961" s="2" t="s">
        <v>56388</v>
      </c>
    </row>
    <row r="4962" spans="2:20" x14ac:dyDescent="0.2">
      <c r="B4962" s="89" t="s">
        <v>34056</v>
      </c>
      <c r="C4962" s="66" t="s">
        <v>34050</v>
      </c>
      <c r="D4962" s="83">
        <f t="shared" si="231"/>
        <v>7</v>
      </c>
      <c r="F4962" s="2" t="s">
        <v>56389</v>
      </c>
      <c r="H4962" s="63">
        <v>50963215.602452993</v>
      </c>
      <c r="I4962" s="63">
        <v>24657827.445583992</v>
      </c>
      <c r="J4962" s="63">
        <v>5499861.1111260001</v>
      </c>
      <c r="L4962" s="63">
        <v>-29359905.235426001</v>
      </c>
      <c r="M4962" s="63">
        <v>-27622750.808962002</v>
      </c>
      <c r="N4962" s="63">
        <v>-9420436.1462549921</v>
      </c>
      <c r="O4962" s="63">
        <v>-15227495.304879999</v>
      </c>
      <c r="Q4962" s="84">
        <f t="shared" si="232"/>
        <v>81120904.159162998</v>
      </c>
      <c r="R4962" s="84">
        <f t="shared" si="233"/>
        <v>-81630587.495522991</v>
      </c>
      <c r="T4962" s="2" t="s">
        <v>56388</v>
      </c>
    </row>
    <row r="4963" spans="2:20" x14ac:dyDescent="0.2">
      <c r="B4963" s="89" t="s">
        <v>34057</v>
      </c>
      <c r="C4963" s="66" t="s">
        <v>34050</v>
      </c>
      <c r="D4963" s="83">
        <f t="shared" si="231"/>
        <v>7</v>
      </c>
      <c r="F4963" s="2" t="s">
        <v>56389</v>
      </c>
      <c r="H4963" s="63">
        <v>51014677.181189999</v>
      </c>
      <c r="I4963" s="63">
        <v>25594885.944726001</v>
      </c>
      <c r="J4963" s="63">
        <v>5499305.5555800004</v>
      </c>
      <c r="L4963" s="63">
        <v>-29139815.335534994</v>
      </c>
      <c r="M4963" s="63">
        <v>-25362898.114223007</v>
      </c>
      <c r="N4963" s="63">
        <v>-8833867.9789020084</v>
      </c>
      <c r="O4963" s="63">
        <v>-15228079.032721</v>
      </c>
      <c r="Q4963" s="84">
        <f t="shared" si="232"/>
        <v>82108868.681496009</v>
      </c>
      <c r="R4963" s="84">
        <f t="shared" si="233"/>
        <v>-78564660.461381003</v>
      </c>
      <c r="T4963" s="2" t="s">
        <v>56388</v>
      </c>
    </row>
    <row r="4964" spans="2:20" x14ac:dyDescent="0.2">
      <c r="B4964" s="89" t="s">
        <v>34058</v>
      </c>
      <c r="C4964" s="66" t="s">
        <v>34050</v>
      </c>
      <c r="D4964" s="83">
        <f t="shared" si="231"/>
        <v>7</v>
      </c>
      <c r="F4964" s="2" t="s">
        <v>56389</v>
      </c>
      <c r="H4964" s="63">
        <v>50996680.513403997</v>
      </c>
      <c r="I4964" s="63">
        <v>23985210.919818994</v>
      </c>
      <c r="J4964" s="63">
        <v>5504305.5555449994</v>
      </c>
      <c r="L4964" s="63">
        <v>-29394375.902256995</v>
      </c>
      <c r="M4964" s="63">
        <v>-25021498.520736001</v>
      </c>
      <c r="N4964" s="63">
        <v>-7757019.7860040041</v>
      </c>
      <c r="O4964" s="63">
        <v>-15253764.179783002</v>
      </c>
      <c r="Q4964" s="84">
        <f t="shared" si="232"/>
        <v>80486196.988767996</v>
      </c>
      <c r="R4964" s="84">
        <f t="shared" si="233"/>
        <v>-77426658.388779998</v>
      </c>
      <c r="T4964" s="2" t="s">
        <v>56388</v>
      </c>
    </row>
    <row r="4965" spans="2:20" x14ac:dyDescent="0.2">
      <c r="B4965" s="89" t="s">
        <v>34059</v>
      </c>
      <c r="C4965" s="66" t="s">
        <v>34050</v>
      </c>
      <c r="D4965" s="83">
        <f t="shared" si="231"/>
        <v>7</v>
      </c>
      <c r="F4965" s="2" t="s">
        <v>56389</v>
      </c>
      <c r="H4965" s="63">
        <v>51030579.518059</v>
      </c>
      <c r="I4965" s="63">
        <v>23942318.633804001</v>
      </c>
      <c r="J4965" s="63">
        <v>5502638.8889009999</v>
      </c>
      <c r="L4965" s="63">
        <v>-29288032.771953002</v>
      </c>
      <c r="M4965" s="63">
        <v>-26821541.888024006</v>
      </c>
      <c r="N4965" s="63">
        <v>-7304729.3276120024</v>
      </c>
      <c r="O4965" s="63">
        <v>-16583605.367910998</v>
      </c>
      <c r="Q4965" s="84">
        <f t="shared" si="232"/>
        <v>80475537.040764004</v>
      </c>
      <c r="R4965" s="84">
        <f t="shared" si="233"/>
        <v>-79997909.355500013</v>
      </c>
      <c r="T4965" s="2" t="s">
        <v>56388</v>
      </c>
    </row>
    <row r="4966" spans="2:20" x14ac:dyDescent="0.2">
      <c r="B4966" s="89" t="s">
        <v>34060</v>
      </c>
      <c r="C4966" s="66" t="s">
        <v>34050</v>
      </c>
      <c r="D4966" s="83">
        <f t="shared" si="231"/>
        <v>7</v>
      </c>
      <c r="F4966" s="2" t="s">
        <v>56389</v>
      </c>
      <c r="H4966" s="63">
        <v>49935945.680205002</v>
      </c>
      <c r="I4966" s="63">
        <v>24003459.938342005</v>
      </c>
      <c r="J4966" s="63">
        <v>5499027.7777829999</v>
      </c>
      <c r="L4966" s="63">
        <v>-29288611.254937001</v>
      </c>
      <c r="M4966" s="63">
        <v>-29137675.885281991</v>
      </c>
      <c r="N4966" s="63">
        <v>-7422226.7718399977</v>
      </c>
      <c r="O4966" s="63">
        <v>-16875717.787841</v>
      </c>
      <c r="Q4966" s="84">
        <f t="shared" si="232"/>
        <v>79438433.396330014</v>
      </c>
      <c r="R4966" s="84">
        <f t="shared" si="233"/>
        <v>-82724231.699899986</v>
      </c>
      <c r="T4966" s="2" t="s">
        <v>56388</v>
      </c>
    </row>
    <row r="4967" spans="2:20" x14ac:dyDescent="0.2">
      <c r="B4967" s="89" t="s">
        <v>34061</v>
      </c>
      <c r="C4967" s="66" t="s">
        <v>34050</v>
      </c>
      <c r="D4967" s="83">
        <f t="shared" si="231"/>
        <v>7</v>
      </c>
      <c r="F4967" s="2" t="s">
        <v>56389</v>
      </c>
      <c r="H4967" s="63">
        <v>50316026.889307991</v>
      </c>
      <c r="I4967" s="63">
        <v>23898715.438851006</v>
      </c>
      <c r="J4967" s="63">
        <v>5502916.6666449998</v>
      </c>
      <c r="L4967" s="63">
        <v>-29400711.896961</v>
      </c>
      <c r="M4967" s="63">
        <v>-29937009.253548</v>
      </c>
      <c r="N4967" s="63">
        <v>-8309128.780395004</v>
      </c>
      <c r="O4967" s="63">
        <v>-15291818.483159002</v>
      </c>
      <c r="Q4967" s="84">
        <f t="shared" si="232"/>
        <v>79717658.99480401</v>
      </c>
      <c r="R4967" s="84">
        <f t="shared" si="233"/>
        <v>-82938668.414063007</v>
      </c>
      <c r="T4967" s="2" t="s">
        <v>56388</v>
      </c>
    </row>
    <row r="4968" spans="2:20" x14ac:dyDescent="0.2">
      <c r="B4968" s="89" t="s">
        <v>34062</v>
      </c>
      <c r="C4968" s="66" t="s">
        <v>34050</v>
      </c>
      <c r="D4968" s="83">
        <f t="shared" si="231"/>
        <v>7</v>
      </c>
      <c r="F4968" s="2" t="s">
        <v>56389</v>
      </c>
      <c r="H4968" s="63">
        <v>49412393.180211</v>
      </c>
      <c r="I4968" s="63">
        <v>24072119.105947003</v>
      </c>
      <c r="J4968" s="63">
        <v>5497499.9999919999</v>
      </c>
      <c r="L4968" s="63">
        <v>-28468068.383575</v>
      </c>
      <c r="M4968" s="63">
        <v>-29662444.362159997</v>
      </c>
      <c r="N4968" s="63">
        <v>-8696495.9365569912</v>
      </c>
      <c r="O4968" s="63">
        <v>-16685926.949230999</v>
      </c>
      <c r="Q4968" s="84">
        <f t="shared" si="232"/>
        <v>78982012.286149994</v>
      </c>
      <c r="R4968" s="84">
        <f t="shared" si="233"/>
        <v>-83512935.631522983</v>
      </c>
      <c r="T4968" s="2" t="s">
        <v>56388</v>
      </c>
    </row>
    <row r="4969" spans="2:20" x14ac:dyDescent="0.2">
      <c r="B4969" s="89" t="s">
        <v>34063</v>
      </c>
      <c r="C4969" s="66" t="s">
        <v>34050</v>
      </c>
      <c r="D4969" s="83">
        <f t="shared" si="231"/>
        <v>7</v>
      </c>
      <c r="F4969" s="2" t="s">
        <v>56389</v>
      </c>
      <c r="H4969" s="63">
        <v>50387828.916776001</v>
      </c>
      <c r="I4969" s="63">
        <v>23793144.132332008</v>
      </c>
      <c r="J4969" s="63">
        <v>5501388.888886</v>
      </c>
      <c r="L4969" s="63">
        <v>-28449557.022580002</v>
      </c>
      <c r="M4969" s="63">
        <v>-29800287.253688999</v>
      </c>
      <c r="N4969" s="63">
        <v>-7732047.9455489991</v>
      </c>
      <c r="O4969" s="63">
        <v>-15314356.033521999</v>
      </c>
      <c r="Q4969" s="84">
        <f t="shared" si="232"/>
        <v>79682361.937994018</v>
      </c>
      <c r="R4969" s="84">
        <f t="shared" si="233"/>
        <v>-81296248.255339995</v>
      </c>
      <c r="T4969" s="2" t="s">
        <v>56388</v>
      </c>
    </row>
    <row r="4970" spans="2:20" x14ac:dyDescent="0.2">
      <c r="B4970" s="89" t="s">
        <v>34064</v>
      </c>
      <c r="C4970" s="66" t="s">
        <v>34050</v>
      </c>
      <c r="D4970" s="83">
        <f t="shared" si="231"/>
        <v>7</v>
      </c>
      <c r="F4970" s="2" t="s">
        <v>56389</v>
      </c>
      <c r="H4970" s="63">
        <v>50195726.613460004</v>
      </c>
      <c r="I4970" s="63">
        <v>23934362.719935998</v>
      </c>
      <c r="J4970" s="63">
        <v>5503194.4444310004</v>
      </c>
      <c r="L4970" s="63">
        <v>-28304015.762153003</v>
      </c>
      <c r="M4970" s="63">
        <v>-29656598.557312999</v>
      </c>
      <c r="N4970" s="63">
        <v>-6276300.9290450085</v>
      </c>
      <c r="O4970" s="63">
        <v>-15701832.881422</v>
      </c>
      <c r="Q4970" s="84">
        <f t="shared" si="232"/>
        <v>79633283.77782701</v>
      </c>
      <c r="R4970" s="84">
        <f t="shared" si="233"/>
        <v>-79938748.129933015</v>
      </c>
      <c r="T4970" s="2" t="s">
        <v>56388</v>
      </c>
    </row>
    <row r="4971" spans="2:20" x14ac:dyDescent="0.2">
      <c r="B4971" s="89" t="s">
        <v>34065</v>
      </c>
      <c r="C4971" s="66" t="s">
        <v>34050</v>
      </c>
      <c r="D4971" s="83">
        <f t="shared" si="231"/>
        <v>7</v>
      </c>
      <c r="F4971" s="2" t="s">
        <v>56389</v>
      </c>
      <c r="H4971" s="63">
        <v>50223959.382087</v>
      </c>
      <c r="I4971" s="63">
        <v>26663084.167245992</v>
      </c>
      <c r="J4971" s="63">
        <v>5505277.7777559999</v>
      </c>
      <c r="L4971" s="63">
        <v>-27439635.428314004</v>
      </c>
      <c r="M4971" s="63">
        <v>-29921420.99501</v>
      </c>
      <c r="N4971" s="63">
        <v>-5355995.1216819929</v>
      </c>
      <c r="O4971" s="63">
        <v>-17034606.322400998</v>
      </c>
      <c r="Q4971" s="84">
        <f t="shared" si="232"/>
        <v>82392321.327088997</v>
      </c>
      <c r="R4971" s="84">
        <f t="shared" si="233"/>
        <v>-79751657.867406994</v>
      </c>
      <c r="T4971" s="2" t="s">
        <v>56388</v>
      </c>
    </row>
    <row r="4972" spans="2:20" x14ac:dyDescent="0.2">
      <c r="B4972" s="89" t="s">
        <v>34066</v>
      </c>
      <c r="C4972" s="66" t="s">
        <v>34050</v>
      </c>
      <c r="D4972" s="83">
        <f t="shared" si="231"/>
        <v>7</v>
      </c>
      <c r="F4972" s="2" t="s">
        <v>56389</v>
      </c>
      <c r="H4972" s="63">
        <v>49016172.055672005</v>
      </c>
      <c r="I4972" s="63">
        <v>27228333.571166001</v>
      </c>
      <c r="J4972" s="63">
        <v>5496318.907226</v>
      </c>
      <c r="L4972" s="63">
        <v>-27294381.999757994</v>
      </c>
      <c r="M4972" s="63">
        <v>-29595030.297623008</v>
      </c>
      <c r="N4972" s="63">
        <v>-4770958.3099580053</v>
      </c>
      <c r="O4972" s="63">
        <v>-15872217.266536999</v>
      </c>
      <c r="Q4972" s="84">
        <f t="shared" si="232"/>
        <v>81740824.534063995</v>
      </c>
      <c r="R4972" s="84">
        <f t="shared" si="233"/>
        <v>-77532587.873876005</v>
      </c>
      <c r="T4972" s="2" t="s">
        <v>56388</v>
      </c>
    </row>
    <row r="4973" spans="2:20" x14ac:dyDescent="0.2">
      <c r="B4973" s="89" t="s">
        <v>34067</v>
      </c>
      <c r="C4973" s="66" t="s">
        <v>34050</v>
      </c>
      <c r="D4973" s="83">
        <f t="shared" si="231"/>
        <v>7</v>
      </c>
      <c r="F4973" s="2" t="s">
        <v>56389</v>
      </c>
      <c r="H4973" s="63">
        <v>48829556.393202998</v>
      </c>
      <c r="I4973" s="63">
        <v>25687242.829128005</v>
      </c>
      <c r="J4973" s="63">
        <v>5498750.0000080001</v>
      </c>
      <c r="L4973" s="63">
        <v>-27060617.879634004</v>
      </c>
      <c r="M4973" s="63">
        <v>-28979581.234689992</v>
      </c>
      <c r="N4973" s="63">
        <v>-4093284.5054930011</v>
      </c>
      <c r="O4973" s="63">
        <v>-15920446.252254</v>
      </c>
      <c r="Q4973" s="84">
        <f t="shared" si="232"/>
        <v>80015549.222339004</v>
      </c>
      <c r="R4973" s="84">
        <f t="shared" si="233"/>
        <v>-76053929.872070998</v>
      </c>
      <c r="T4973" s="2" t="s">
        <v>56388</v>
      </c>
    </row>
    <row r="4974" spans="2:20" x14ac:dyDescent="0.2">
      <c r="B4974" s="89" t="s">
        <v>34068</v>
      </c>
      <c r="C4974" s="66" t="s">
        <v>34050</v>
      </c>
      <c r="D4974" s="83">
        <f t="shared" si="231"/>
        <v>7</v>
      </c>
      <c r="F4974" s="2" t="s">
        <v>56389</v>
      </c>
      <c r="H4974" s="63">
        <v>49265425.455142997</v>
      </c>
      <c r="I4974" s="63">
        <v>23578730.01585</v>
      </c>
      <c r="J4974" s="63">
        <v>5171249.9999540001</v>
      </c>
      <c r="L4974" s="63">
        <v>-26625447.752011001</v>
      </c>
      <c r="M4974" s="63">
        <v>-28118051.846381005</v>
      </c>
      <c r="N4974" s="63">
        <v>-3515717.8444999997</v>
      </c>
      <c r="O4974" s="63">
        <v>-18355865.081969999</v>
      </c>
      <c r="Q4974" s="84">
        <f t="shared" si="232"/>
        <v>78015405.470946997</v>
      </c>
      <c r="R4974" s="84">
        <f t="shared" si="233"/>
        <v>-76615082.524862006</v>
      </c>
      <c r="T4974" s="2" t="s">
        <v>56388</v>
      </c>
    </row>
    <row r="4975" spans="2:20" x14ac:dyDescent="0.2">
      <c r="B4975" s="89" t="s">
        <v>34069</v>
      </c>
      <c r="C4975" s="66" t="s">
        <v>34050</v>
      </c>
      <c r="D4975" s="83">
        <f t="shared" si="231"/>
        <v>7</v>
      </c>
      <c r="F4975" s="2" t="s">
        <v>56389</v>
      </c>
      <c r="H4975" s="63">
        <v>49236815.848555997</v>
      </c>
      <c r="I4975" s="63">
        <v>23421323.302019</v>
      </c>
      <c r="J4975" s="63">
        <v>5174027.7777789999</v>
      </c>
      <c r="L4975" s="63">
        <v>-27298608.328753002</v>
      </c>
      <c r="M4975" s="63">
        <v>-24885908.655870996</v>
      </c>
      <c r="N4975" s="63">
        <v>-3228844.2078639981</v>
      </c>
      <c r="O4975" s="63">
        <v>-17903084.227309</v>
      </c>
      <c r="Q4975" s="84">
        <f t="shared" si="232"/>
        <v>77832166.928353995</v>
      </c>
      <c r="R4975" s="84">
        <f t="shared" si="233"/>
        <v>-73316445.419797003</v>
      </c>
      <c r="T4975" s="2" t="s">
        <v>56388</v>
      </c>
    </row>
    <row r="4976" spans="2:20" x14ac:dyDescent="0.2">
      <c r="B4976" s="89" t="s">
        <v>34070</v>
      </c>
      <c r="C4976" s="66" t="s">
        <v>34050</v>
      </c>
      <c r="D4976" s="83">
        <f t="shared" si="231"/>
        <v>7</v>
      </c>
      <c r="F4976" s="2" t="s">
        <v>56389</v>
      </c>
      <c r="H4976" s="63">
        <v>49190348.333947994</v>
      </c>
      <c r="I4976" s="63">
        <v>23441221.692225002</v>
      </c>
      <c r="J4976" s="63">
        <v>5673333.3333700001</v>
      </c>
      <c r="L4976" s="63">
        <v>-27510006.392985001</v>
      </c>
      <c r="M4976" s="63">
        <v>-22096817.504136007</v>
      </c>
      <c r="N4976" s="63">
        <v>-3143742.0492650042</v>
      </c>
      <c r="O4976" s="63">
        <v>-19694921.941555001</v>
      </c>
      <c r="Q4976" s="84">
        <f t="shared" si="232"/>
        <v>78304903.359542996</v>
      </c>
      <c r="R4976" s="84">
        <f t="shared" si="233"/>
        <v>-72445487.887941018</v>
      </c>
      <c r="T4976" s="2" t="s">
        <v>56388</v>
      </c>
    </row>
    <row r="4977" spans="2:20" x14ac:dyDescent="0.2">
      <c r="B4977" s="89" t="s">
        <v>34071</v>
      </c>
      <c r="C4977" s="66" t="s">
        <v>34050</v>
      </c>
      <c r="D4977" s="83">
        <f t="shared" si="231"/>
        <v>7</v>
      </c>
      <c r="F4977" s="2" t="s">
        <v>56389</v>
      </c>
      <c r="H4977" s="63">
        <v>48126148.995330997</v>
      </c>
      <c r="I4977" s="63">
        <v>23487308.081081998</v>
      </c>
      <c r="J4977" s="63">
        <v>5668611.1110779997</v>
      </c>
      <c r="L4977" s="63">
        <v>-27783166.313975997</v>
      </c>
      <c r="M4977" s="63">
        <v>-19437662.498667005</v>
      </c>
      <c r="N4977" s="63">
        <v>-3112376.8174149995</v>
      </c>
      <c r="O4977" s="63">
        <v>-21157890.597160004</v>
      </c>
      <c r="Q4977" s="84">
        <f t="shared" si="232"/>
        <v>77282068.187490985</v>
      </c>
      <c r="R4977" s="84">
        <f t="shared" si="233"/>
        <v>-71491096.227218002</v>
      </c>
      <c r="T4977" s="2" t="s">
        <v>56388</v>
      </c>
    </row>
    <row r="4978" spans="2:20" x14ac:dyDescent="0.2">
      <c r="B4978" s="89" t="s">
        <v>34072</v>
      </c>
      <c r="C4978" s="66" t="s">
        <v>34050</v>
      </c>
      <c r="D4978" s="83">
        <f t="shared" si="231"/>
        <v>7</v>
      </c>
      <c r="F4978" s="2" t="s">
        <v>56389</v>
      </c>
      <c r="H4978" s="63">
        <v>47876652.476262003</v>
      </c>
      <c r="I4978" s="63">
        <v>23551362.814699002</v>
      </c>
      <c r="J4978" s="63">
        <v>5675972.2222610004</v>
      </c>
      <c r="L4978" s="63">
        <v>-28013413.852289997</v>
      </c>
      <c r="M4978" s="63">
        <v>-18514571.307515994</v>
      </c>
      <c r="N4978" s="63">
        <v>-3281924.0061370004</v>
      </c>
      <c r="O4978" s="63">
        <v>-22591211.318141002</v>
      </c>
      <c r="Q4978" s="84">
        <f t="shared" si="232"/>
        <v>77103987.513221994</v>
      </c>
      <c r="R4978" s="84">
        <f t="shared" si="233"/>
        <v>-72401120.484083995</v>
      </c>
      <c r="T4978" s="2" t="s">
        <v>56388</v>
      </c>
    </row>
    <row r="4979" spans="2:20" x14ac:dyDescent="0.2">
      <c r="B4979" s="89" t="s">
        <v>34073</v>
      </c>
      <c r="C4979" s="66" t="s">
        <v>34050</v>
      </c>
      <c r="D4979" s="83">
        <f t="shared" si="231"/>
        <v>7</v>
      </c>
      <c r="F4979" s="2" t="s">
        <v>56389</v>
      </c>
      <c r="H4979" s="63">
        <v>48474964.998111993</v>
      </c>
      <c r="I4979" s="63">
        <v>23243816.666672997</v>
      </c>
      <c r="J4979" s="63">
        <v>0</v>
      </c>
      <c r="L4979" s="63">
        <v>-27357790.893198002</v>
      </c>
      <c r="M4979" s="63">
        <v>-17713848.469845001</v>
      </c>
      <c r="N4979" s="63">
        <v>-3629360.6141499993</v>
      </c>
      <c r="O4979" s="63">
        <v>-23715646.957901001</v>
      </c>
      <c r="Q4979" s="84">
        <f t="shared" si="232"/>
        <v>71718781.664784998</v>
      </c>
      <c r="R4979" s="84">
        <f t="shared" si="233"/>
        <v>-72416646.935093999</v>
      </c>
      <c r="T4979" s="2" t="s">
        <v>56388</v>
      </c>
    </row>
    <row r="4980" spans="2:20" x14ac:dyDescent="0.2">
      <c r="B4980" s="89" t="s">
        <v>34074</v>
      </c>
      <c r="C4980" s="66" t="s">
        <v>34075</v>
      </c>
      <c r="D4980" s="83">
        <f t="shared" si="231"/>
        <v>7</v>
      </c>
      <c r="F4980" s="2" t="s">
        <v>56389</v>
      </c>
      <c r="H4980" s="63">
        <v>59939553.262780003</v>
      </c>
      <c r="I4980" s="63">
        <v>22565023.891310997</v>
      </c>
      <c r="J4980" s="63">
        <v>3.0000000000000001E-6</v>
      </c>
      <c r="L4980" s="63">
        <v>-26145804.239598997</v>
      </c>
      <c r="M4980" s="63">
        <v>-16981595.328851007</v>
      </c>
      <c r="N4980" s="63">
        <v>-4360862.5425630007</v>
      </c>
      <c r="O4980" s="63">
        <v>-27021831.005945999</v>
      </c>
      <c r="Q4980" s="84">
        <f t="shared" si="232"/>
        <v>82504577.154093996</v>
      </c>
      <c r="R4980" s="84">
        <f t="shared" si="233"/>
        <v>-74510093.116959006</v>
      </c>
      <c r="T4980" s="2" t="s">
        <v>56388</v>
      </c>
    </row>
    <row r="4981" spans="2:20" x14ac:dyDescent="0.2">
      <c r="B4981" s="89" t="s">
        <v>34076</v>
      </c>
      <c r="C4981" s="66" t="s">
        <v>34075</v>
      </c>
      <c r="D4981" s="83">
        <f t="shared" si="231"/>
        <v>7</v>
      </c>
      <c r="F4981" s="2" t="s">
        <v>56389</v>
      </c>
      <c r="H4981" s="63">
        <v>59979732.512107</v>
      </c>
      <c r="I4981" s="63">
        <v>21604265.415659998</v>
      </c>
      <c r="J4981" s="63">
        <v>0</v>
      </c>
      <c r="L4981" s="63">
        <v>-25844111.330149997</v>
      </c>
      <c r="M4981" s="63">
        <v>-17138674.070808996</v>
      </c>
      <c r="N4981" s="63">
        <v>-5573954.0896070031</v>
      </c>
      <c r="O4981" s="63">
        <v>-30793085.459001005</v>
      </c>
      <c r="Q4981" s="84">
        <f t="shared" si="232"/>
        <v>81583997.927766994</v>
      </c>
      <c r="R4981" s="84">
        <f t="shared" si="233"/>
        <v>-79349824.94956699</v>
      </c>
      <c r="T4981" s="2" t="s">
        <v>56388</v>
      </c>
    </row>
    <row r="4982" spans="2:20" x14ac:dyDescent="0.2">
      <c r="B4982" s="89" t="s">
        <v>34077</v>
      </c>
      <c r="C4982" s="66" t="s">
        <v>34075</v>
      </c>
      <c r="D4982" s="83">
        <f t="shared" si="231"/>
        <v>7</v>
      </c>
      <c r="F4982" s="2" t="s">
        <v>56389</v>
      </c>
      <c r="H4982" s="63">
        <v>60074810.939424999</v>
      </c>
      <c r="I4982" s="63">
        <v>21486052.236956999</v>
      </c>
      <c r="J4982" s="63">
        <v>0</v>
      </c>
      <c r="L4982" s="63">
        <v>-26715057.719655998</v>
      </c>
      <c r="M4982" s="63">
        <v>-17609114.785225999</v>
      </c>
      <c r="N4982" s="63">
        <v>-7727231.3268389944</v>
      </c>
      <c r="O4982" s="63">
        <v>-33969814.249294996</v>
      </c>
      <c r="Q4982" s="84">
        <f t="shared" si="232"/>
        <v>81560863.176382005</v>
      </c>
      <c r="R4982" s="84">
        <f t="shared" si="233"/>
        <v>-86021218.081015974</v>
      </c>
      <c r="T4982" s="2" t="s">
        <v>56388</v>
      </c>
    </row>
    <row r="4983" spans="2:20" x14ac:dyDescent="0.2">
      <c r="B4983" s="89" t="s">
        <v>34078</v>
      </c>
      <c r="C4983" s="66" t="s">
        <v>34075</v>
      </c>
      <c r="D4983" s="83">
        <f t="shared" si="231"/>
        <v>7</v>
      </c>
      <c r="F4983" s="2" t="s">
        <v>56389</v>
      </c>
      <c r="H4983" s="63">
        <v>60194420.126792997</v>
      </c>
      <c r="I4983" s="63">
        <v>21301978.057845999</v>
      </c>
      <c r="J4983" s="63">
        <v>0</v>
      </c>
      <c r="L4983" s="63">
        <v>-26751122.008851003</v>
      </c>
      <c r="M4983" s="63">
        <v>-17255568.795765992</v>
      </c>
      <c r="N4983" s="63">
        <v>-8585351.1673039962</v>
      </c>
      <c r="O4983" s="63">
        <v>-34039757.883036003</v>
      </c>
      <c r="Q4983" s="84">
        <f t="shared" si="232"/>
        <v>81496398.184638992</v>
      </c>
      <c r="R4983" s="84">
        <f t="shared" si="233"/>
        <v>-86631799.854956985</v>
      </c>
      <c r="T4983" s="2" t="s">
        <v>56388</v>
      </c>
    </row>
    <row r="4984" spans="2:20" x14ac:dyDescent="0.2">
      <c r="B4984" s="89" t="s">
        <v>34079</v>
      </c>
      <c r="C4984" s="66" t="s">
        <v>34075</v>
      </c>
      <c r="D4984" s="83">
        <f t="shared" si="231"/>
        <v>7</v>
      </c>
      <c r="F4984" s="2" t="s">
        <v>56389</v>
      </c>
      <c r="H4984" s="63">
        <v>61099932.972845994</v>
      </c>
      <c r="I4984" s="63">
        <v>21946041.028531</v>
      </c>
      <c r="J4984" s="63">
        <v>5555.5555560000003</v>
      </c>
      <c r="L4984" s="63">
        <v>-26483118.239529997</v>
      </c>
      <c r="M4984" s="63">
        <v>-16697976.567419007</v>
      </c>
      <c r="N4984" s="63">
        <v>-8380446.1894060038</v>
      </c>
      <c r="O4984" s="63">
        <v>-33457352.022604004</v>
      </c>
      <c r="Q4984" s="84">
        <f t="shared" si="232"/>
        <v>83051529.556932986</v>
      </c>
      <c r="R4984" s="84">
        <f t="shared" si="233"/>
        <v>-85018893.018959016</v>
      </c>
      <c r="T4984" s="2" t="s">
        <v>56388</v>
      </c>
    </row>
    <row r="4985" spans="2:20" x14ac:dyDescent="0.2">
      <c r="B4985" s="89" t="s">
        <v>34080</v>
      </c>
      <c r="C4985" s="66" t="s">
        <v>34075</v>
      </c>
      <c r="D4985" s="83">
        <f t="shared" si="231"/>
        <v>7</v>
      </c>
      <c r="F4985" s="2" t="s">
        <v>56389</v>
      </c>
      <c r="H4985" s="63">
        <v>61281167.529310994</v>
      </c>
      <c r="I4985" s="63">
        <v>25537307.184494998</v>
      </c>
      <c r="J4985" s="63">
        <v>0</v>
      </c>
      <c r="L4985" s="63">
        <v>-26301484.915384997</v>
      </c>
      <c r="M4985" s="63">
        <v>-16938516.337848999</v>
      </c>
      <c r="N4985" s="63">
        <v>-8136128.3131809942</v>
      </c>
      <c r="O4985" s="63">
        <v>-33302633.133719001</v>
      </c>
      <c r="Q4985" s="84">
        <f t="shared" si="232"/>
        <v>86818474.713805988</v>
      </c>
      <c r="R4985" s="84">
        <f t="shared" si="233"/>
        <v>-84678762.700133994</v>
      </c>
      <c r="T4985" s="2" t="s">
        <v>56388</v>
      </c>
    </row>
    <row r="4986" spans="2:20" x14ac:dyDescent="0.2">
      <c r="B4986" s="89" t="s">
        <v>34081</v>
      </c>
      <c r="C4986" s="66" t="s">
        <v>34075</v>
      </c>
      <c r="D4986" s="83">
        <f t="shared" si="231"/>
        <v>7</v>
      </c>
      <c r="F4986" s="2" t="s">
        <v>56389</v>
      </c>
      <c r="H4986" s="63">
        <v>61209882.782577999</v>
      </c>
      <c r="I4986" s="63">
        <v>25491426.710275996</v>
      </c>
      <c r="J4986" s="63">
        <v>2777.7777780000001</v>
      </c>
      <c r="L4986" s="63">
        <v>-26226227.855214998</v>
      </c>
      <c r="M4986" s="63">
        <v>-16543605.496537009</v>
      </c>
      <c r="N4986" s="63">
        <v>-7825281.4518050021</v>
      </c>
      <c r="O4986" s="63">
        <v>-31915542.578150999</v>
      </c>
      <c r="Q4986" s="84">
        <f t="shared" si="232"/>
        <v>86704087.270631999</v>
      </c>
      <c r="R4986" s="84">
        <f t="shared" si="233"/>
        <v>-82510657.381708011</v>
      </c>
      <c r="T4986" s="2" t="s">
        <v>56388</v>
      </c>
    </row>
    <row r="4987" spans="2:20" x14ac:dyDescent="0.2">
      <c r="B4987" s="89" t="s">
        <v>34082</v>
      </c>
      <c r="C4987" s="66" t="s">
        <v>34075</v>
      </c>
      <c r="D4987" s="83">
        <f t="shared" si="231"/>
        <v>7</v>
      </c>
      <c r="F4987" s="2" t="s">
        <v>56389</v>
      </c>
      <c r="H4987" s="63">
        <v>60879427.207846999</v>
      </c>
      <c r="I4987" s="63">
        <v>24683937.129954003</v>
      </c>
      <c r="J4987" s="63">
        <v>0</v>
      </c>
      <c r="L4987" s="63">
        <v>-25746874.933576997</v>
      </c>
      <c r="M4987" s="63">
        <v>-16329359.674292993</v>
      </c>
      <c r="N4987" s="63">
        <v>-6979877.2264050012</v>
      </c>
      <c r="O4987" s="63">
        <v>-32323084.345869999</v>
      </c>
      <c r="Q4987" s="84">
        <f t="shared" si="232"/>
        <v>85563364.337801009</v>
      </c>
      <c r="R4987" s="84">
        <f t="shared" si="233"/>
        <v>-81379196.180144995</v>
      </c>
      <c r="T4987" s="2" t="s">
        <v>56388</v>
      </c>
    </row>
    <row r="4988" spans="2:20" x14ac:dyDescent="0.2">
      <c r="B4988" s="89" t="s">
        <v>34083</v>
      </c>
      <c r="C4988" s="66" t="s">
        <v>34075</v>
      </c>
      <c r="D4988" s="83">
        <f t="shared" si="231"/>
        <v>7</v>
      </c>
      <c r="F4988" s="2" t="s">
        <v>56389</v>
      </c>
      <c r="H4988" s="63">
        <v>59997317.088084005</v>
      </c>
      <c r="I4988" s="63">
        <v>22457231.220990993</v>
      </c>
      <c r="J4988" s="63">
        <v>0</v>
      </c>
      <c r="L4988" s="63">
        <v>-25134059.160560004</v>
      </c>
      <c r="M4988" s="63">
        <v>-16439881.139992002</v>
      </c>
      <c r="N4988" s="63">
        <v>-6317070.0639529936</v>
      </c>
      <c r="O4988" s="63">
        <v>-36283900.204302996</v>
      </c>
      <c r="Q4988" s="84">
        <f t="shared" si="232"/>
        <v>82454548.309074998</v>
      </c>
      <c r="R4988" s="84">
        <f t="shared" si="233"/>
        <v>-84174910.568808004</v>
      </c>
      <c r="T4988" s="2" t="s">
        <v>56388</v>
      </c>
    </row>
    <row r="4989" spans="2:20" x14ac:dyDescent="0.2">
      <c r="B4989" s="89" t="s">
        <v>34084</v>
      </c>
      <c r="C4989" s="66" t="s">
        <v>34075</v>
      </c>
      <c r="D4989" s="83">
        <f t="shared" si="231"/>
        <v>7</v>
      </c>
      <c r="F4989" s="2" t="s">
        <v>56389</v>
      </c>
      <c r="H4989" s="63">
        <v>60188952.663124003</v>
      </c>
      <c r="I4989" s="63">
        <v>22196844.629501</v>
      </c>
      <c r="J4989" s="63">
        <v>-22638.888907</v>
      </c>
      <c r="L4989" s="63">
        <v>-26066347.389228001</v>
      </c>
      <c r="M4989" s="63">
        <v>-16315596.797639003</v>
      </c>
      <c r="N4989" s="63">
        <v>-5906571.7177860038</v>
      </c>
      <c r="O4989" s="63">
        <v>-35697141.820611998</v>
      </c>
      <c r="Q4989" s="84">
        <f t="shared" si="232"/>
        <v>82363158.40371801</v>
      </c>
      <c r="R4989" s="84">
        <f t="shared" si="233"/>
        <v>-83985657.725265011</v>
      </c>
      <c r="T4989" s="2" t="s">
        <v>56388</v>
      </c>
    </row>
    <row r="4990" spans="2:20" x14ac:dyDescent="0.2">
      <c r="B4990" s="89" t="s">
        <v>34085</v>
      </c>
      <c r="C4990" s="66" t="s">
        <v>34075</v>
      </c>
      <c r="D4990" s="83">
        <f t="shared" si="231"/>
        <v>7</v>
      </c>
      <c r="F4990" s="2" t="s">
        <v>56389</v>
      </c>
      <c r="H4990" s="63">
        <v>58770368.937154002</v>
      </c>
      <c r="I4990" s="63">
        <v>21916802.970931999</v>
      </c>
      <c r="J4990" s="63">
        <v>0</v>
      </c>
      <c r="L4990" s="63">
        <v>-25377937.316792995</v>
      </c>
      <c r="M4990" s="63">
        <v>-16550697.881909998</v>
      </c>
      <c r="N4990" s="63">
        <v>-5954625.437506007</v>
      </c>
      <c r="O4990" s="63">
        <v>-32306431.472880002</v>
      </c>
      <c r="Q4990" s="84">
        <f t="shared" si="232"/>
        <v>80687171.908086002</v>
      </c>
      <c r="R4990" s="84">
        <f t="shared" si="233"/>
        <v>-80189692.109089002</v>
      </c>
      <c r="T4990" s="2" t="s">
        <v>56388</v>
      </c>
    </row>
    <row r="4991" spans="2:20" x14ac:dyDescent="0.2">
      <c r="B4991" s="89" t="s">
        <v>34086</v>
      </c>
      <c r="C4991" s="66" t="s">
        <v>34075</v>
      </c>
      <c r="D4991" s="83">
        <f t="shared" si="231"/>
        <v>7</v>
      </c>
      <c r="F4991" s="2" t="s">
        <v>56389</v>
      </c>
      <c r="H4991" s="63">
        <v>58659763.855879001</v>
      </c>
      <c r="I4991" s="63">
        <v>22012108.323124994</v>
      </c>
      <c r="J4991" s="63">
        <v>0</v>
      </c>
      <c r="L4991" s="63">
        <v>-23988594.016215999</v>
      </c>
      <c r="M4991" s="63">
        <v>-19120509.472757004</v>
      </c>
      <c r="N4991" s="63">
        <v>-6510752.3614059975</v>
      </c>
      <c r="O4991" s="63">
        <v>-31509256.509780001</v>
      </c>
      <c r="Q4991" s="84">
        <f t="shared" si="232"/>
        <v>80671872.179003999</v>
      </c>
      <c r="R4991" s="84">
        <f t="shared" si="233"/>
        <v>-81129112.36015901</v>
      </c>
      <c r="T4991" s="2" t="s">
        <v>56388</v>
      </c>
    </row>
    <row r="4992" spans="2:20" x14ac:dyDescent="0.2">
      <c r="B4992" s="89" t="s">
        <v>34087</v>
      </c>
      <c r="C4992" s="66" t="s">
        <v>34075</v>
      </c>
      <c r="D4992" s="83">
        <f t="shared" si="231"/>
        <v>7</v>
      </c>
      <c r="F4992" s="2" t="s">
        <v>56389</v>
      </c>
      <c r="H4992" s="63">
        <v>58667837.337370992</v>
      </c>
      <c r="I4992" s="63">
        <v>21870156.030143</v>
      </c>
      <c r="J4992" s="63">
        <v>0</v>
      </c>
      <c r="L4992" s="63">
        <v>-24310758.413681</v>
      </c>
      <c r="M4992" s="63">
        <v>-22925767.142832</v>
      </c>
      <c r="N4992" s="63">
        <v>-6975950.7667660005</v>
      </c>
      <c r="O4992" s="63">
        <v>-28918148.801342998</v>
      </c>
      <c r="Q4992" s="84">
        <f t="shared" si="232"/>
        <v>80537993.367513984</v>
      </c>
      <c r="R4992" s="84">
        <f t="shared" si="233"/>
        <v>-83130625.124621987</v>
      </c>
      <c r="T4992" s="2" t="s">
        <v>56388</v>
      </c>
    </row>
    <row r="4993" spans="2:20" x14ac:dyDescent="0.2">
      <c r="B4993" s="89" t="s">
        <v>34088</v>
      </c>
      <c r="C4993" s="66" t="s">
        <v>34075</v>
      </c>
      <c r="D4993" s="83">
        <f t="shared" si="231"/>
        <v>7</v>
      </c>
      <c r="F4993" s="2" t="s">
        <v>56389</v>
      </c>
      <c r="H4993" s="63">
        <v>59130780.999453992</v>
      </c>
      <c r="I4993" s="63">
        <v>21972013.923807003</v>
      </c>
      <c r="J4993" s="63">
        <v>5555.5555510000004</v>
      </c>
      <c r="L4993" s="63">
        <v>-23838816.28201</v>
      </c>
      <c r="M4993" s="63">
        <v>-27867348.931823991</v>
      </c>
      <c r="N4993" s="63">
        <v>-6640060.1203249963</v>
      </c>
      <c r="O4993" s="63">
        <v>-27774607.706914999</v>
      </c>
      <c r="Q4993" s="84">
        <f t="shared" si="232"/>
        <v>81108350.478811994</v>
      </c>
      <c r="R4993" s="84">
        <f t="shared" si="233"/>
        <v>-86120833.041073978</v>
      </c>
      <c r="T4993" s="2" t="s">
        <v>56388</v>
      </c>
    </row>
    <row r="4994" spans="2:20" x14ac:dyDescent="0.2">
      <c r="B4994" s="89" t="s">
        <v>34089</v>
      </c>
      <c r="C4994" s="66" t="s">
        <v>34075</v>
      </c>
      <c r="D4994" s="83">
        <f t="shared" si="231"/>
        <v>7</v>
      </c>
      <c r="F4994" s="2" t="s">
        <v>56389</v>
      </c>
      <c r="H4994" s="63">
        <v>59349061.605701998</v>
      </c>
      <c r="I4994" s="63">
        <v>22510315.495675005</v>
      </c>
      <c r="J4994" s="63">
        <v>0</v>
      </c>
      <c r="L4994" s="63">
        <v>-23764389.392055999</v>
      </c>
      <c r="M4994" s="63">
        <v>-29307211.831202984</v>
      </c>
      <c r="N4994" s="63">
        <v>-6382577.0413450031</v>
      </c>
      <c r="O4994" s="63">
        <v>-27703226.827536996</v>
      </c>
      <c r="Q4994" s="84">
        <f t="shared" si="232"/>
        <v>81859377.10137701</v>
      </c>
      <c r="R4994" s="84">
        <f t="shared" si="233"/>
        <v>-87157405.092140988</v>
      </c>
      <c r="T4994" s="2" t="s">
        <v>56388</v>
      </c>
    </row>
    <row r="4995" spans="2:20" x14ac:dyDescent="0.2">
      <c r="B4995" s="89" t="s">
        <v>34090</v>
      </c>
      <c r="C4995" s="66" t="s">
        <v>34075</v>
      </c>
      <c r="D4995" s="83">
        <f t="shared" si="231"/>
        <v>7</v>
      </c>
      <c r="F4995" s="2" t="s">
        <v>56389</v>
      </c>
      <c r="H4995" s="63">
        <v>59263584.092828996</v>
      </c>
      <c r="I4995" s="63">
        <v>22975262.697844997</v>
      </c>
      <c r="J4995" s="63">
        <v>0</v>
      </c>
      <c r="L4995" s="63">
        <v>-24157330.765857998</v>
      </c>
      <c r="M4995" s="63">
        <v>-29407570.793147996</v>
      </c>
      <c r="N4995" s="63">
        <v>-5603607.0528200036</v>
      </c>
      <c r="O4995" s="63">
        <v>-27093324.701172005</v>
      </c>
      <c r="Q4995" s="84">
        <f t="shared" si="232"/>
        <v>82238846.790674001</v>
      </c>
      <c r="R4995" s="84">
        <f t="shared" si="233"/>
        <v>-86261833.312997997</v>
      </c>
      <c r="T4995" s="2" t="s">
        <v>56388</v>
      </c>
    </row>
    <row r="4996" spans="2:20" x14ac:dyDescent="0.2">
      <c r="B4996" s="89" t="s">
        <v>34091</v>
      </c>
      <c r="C4996" s="66" t="s">
        <v>34075</v>
      </c>
      <c r="D4996" s="83">
        <f t="shared" si="231"/>
        <v>7</v>
      </c>
      <c r="F4996" s="2" t="s">
        <v>56389</v>
      </c>
      <c r="H4996" s="63">
        <v>60314014.875136003</v>
      </c>
      <c r="I4996" s="63">
        <v>22822748.516991001</v>
      </c>
      <c r="J4996" s="63">
        <v>0</v>
      </c>
      <c r="L4996" s="63">
        <v>-24137606.267128002</v>
      </c>
      <c r="M4996" s="63">
        <v>-28509910.674414996</v>
      </c>
      <c r="N4996" s="63">
        <v>-5107833.7115149982</v>
      </c>
      <c r="O4996" s="63">
        <v>-24162054.192992996</v>
      </c>
      <c r="Q4996" s="84">
        <f t="shared" si="232"/>
        <v>83136763.392127007</v>
      </c>
      <c r="R4996" s="84">
        <f t="shared" si="233"/>
        <v>-81917404.846050993</v>
      </c>
      <c r="T4996" s="2" t="s">
        <v>56388</v>
      </c>
    </row>
    <row r="4997" spans="2:20" x14ac:dyDescent="0.2">
      <c r="B4997" s="89" t="s">
        <v>34092</v>
      </c>
      <c r="C4997" s="66" t="s">
        <v>34075</v>
      </c>
      <c r="D4997" s="83">
        <f t="shared" si="231"/>
        <v>7</v>
      </c>
      <c r="F4997" s="2" t="s">
        <v>56389</v>
      </c>
      <c r="H4997" s="63">
        <v>61299352.293231003</v>
      </c>
      <c r="I4997" s="63">
        <v>22861713.764164999</v>
      </c>
      <c r="J4997" s="63">
        <v>8333.3333359999997</v>
      </c>
      <c r="L4997" s="63">
        <v>-24415163.179677997</v>
      </c>
      <c r="M4997" s="63">
        <v>-28213636.404975004</v>
      </c>
      <c r="N4997" s="63">
        <v>-4306280.0888939984</v>
      </c>
      <c r="O4997" s="63">
        <v>-25366370.620611001</v>
      </c>
      <c r="Q4997" s="84">
        <f t="shared" si="232"/>
        <v>84169399.39073199</v>
      </c>
      <c r="R4997" s="84">
        <f t="shared" si="233"/>
        <v>-82301450.294157997</v>
      </c>
      <c r="T4997" s="2" t="s">
        <v>56388</v>
      </c>
    </row>
    <row r="4998" spans="2:20" x14ac:dyDescent="0.2">
      <c r="B4998" s="89" t="s">
        <v>34093</v>
      </c>
      <c r="C4998" s="66" t="s">
        <v>34075</v>
      </c>
      <c r="D4998" s="83">
        <f t="shared" si="231"/>
        <v>7</v>
      </c>
      <c r="F4998" s="2" t="s">
        <v>56389</v>
      </c>
      <c r="H4998" s="63">
        <v>61333678.087672994</v>
      </c>
      <c r="I4998" s="63">
        <v>22793225.413585003</v>
      </c>
      <c r="J4998" s="63">
        <v>16666.666668000002</v>
      </c>
      <c r="L4998" s="63">
        <v>-24210699.480776995</v>
      </c>
      <c r="M4998" s="63">
        <v>-29432863.611426998</v>
      </c>
      <c r="N4998" s="63">
        <v>-3836406.7918479964</v>
      </c>
      <c r="O4998" s="63">
        <v>-26826923.973346997</v>
      </c>
      <c r="Q4998" s="84">
        <f t="shared" si="232"/>
        <v>84143570.167925999</v>
      </c>
      <c r="R4998" s="84">
        <f t="shared" si="233"/>
        <v>-84306893.857398987</v>
      </c>
      <c r="T4998" s="2" t="s">
        <v>56388</v>
      </c>
    </row>
    <row r="4999" spans="2:20" x14ac:dyDescent="0.2">
      <c r="B4999" s="89" t="s">
        <v>34094</v>
      </c>
      <c r="C4999" s="66" t="s">
        <v>34075</v>
      </c>
      <c r="D4999" s="83">
        <f t="shared" si="231"/>
        <v>7</v>
      </c>
      <c r="F4999" s="2" t="s">
        <v>56389</v>
      </c>
      <c r="H4999" s="63">
        <v>59317931.114187002</v>
      </c>
      <c r="I4999" s="63">
        <v>22731035.390772991</v>
      </c>
      <c r="J4999" s="63">
        <v>0</v>
      </c>
      <c r="L4999" s="63">
        <v>-24115097.101748001</v>
      </c>
      <c r="M4999" s="63">
        <v>-29593501.425025996</v>
      </c>
      <c r="N4999" s="63">
        <v>-3534786.383654003</v>
      </c>
      <c r="O4999" s="63">
        <v>-27606466.466979004</v>
      </c>
      <c r="Q4999" s="84">
        <f t="shared" si="232"/>
        <v>82048966.504960001</v>
      </c>
      <c r="R4999" s="84">
        <f t="shared" si="233"/>
        <v>-84849851.377407014</v>
      </c>
      <c r="T4999" s="2" t="s">
        <v>56388</v>
      </c>
    </row>
    <row r="5000" spans="2:20" x14ac:dyDescent="0.2">
      <c r="B5000" s="89" t="s">
        <v>34095</v>
      </c>
      <c r="C5000" s="66" t="s">
        <v>34075</v>
      </c>
      <c r="D5000" s="83">
        <f t="shared" si="231"/>
        <v>7</v>
      </c>
      <c r="F5000" s="2" t="s">
        <v>56389</v>
      </c>
      <c r="H5000" s="63">
        <v>58341792.112132996</v>
      </c>
      <c r="I5000" s="63">
        <v>22760760.214217998</v>
      </c>
      <c r="J5000" s="63">
        <v>0</v>
      </c>
      <c r="L5000" s="63">
        <v>-24084435.892605998</v>
      </c>
      <c r="M5000" s="63">
        <v>-29734751.490386993</v>
      </c>
      <c r="N5000" s="63">
        <v>-3484981.3417760013</v>
      </c>
      <c r="O5000" s="63">
        <v>-29144926.218947005</v>
      </c>
      <c r="Q5000" s="84">
        <f t="shared" si="232"/>
        <v>81102552.326350987</v>
      </c>
      <c r="R5000" s="84">
        <f t="shared" si="233"/>
        <v>-86449094.94371599</v>
      </c>
      <c r="T5000" s="2" t="s">
        <v>56388</v>
      </c>
    </row>
    <row r="5001" spans="2:20" x14ac:dyDescent="0.2">
      <c r="B5001" s="89" t="s">
        <v>34096</v>
      </c>
      <c r="C5001" s="66" t="s">
        <v>34075</v>
      </c>
      <c r="D5001" s="83">
        <f t="shared" si="231"/>
        <v>7</v>
      </c>
      <c r="F5001" s="2" t="s">
        <v>56389</v>
      </c>
      <c r="H5001" s="63">
        <v>58444050.341494001</v>
      </c>
      <c r="I5001" s="63">
        <v>22697765.411277</v>
      </c>
      <c r="J5001" s="63">
        <v>5555.5555549999999</v>
      </c>
      <c r="L5001" s="63">
        <v>-24456240.701993</v>
      </c>
      <c r="M5001" s="63">
        <v>-29796564.000557009</v>
      </c>
      <c r="N5001" s="63">
        <v>-3577449.8874370065</v>
      </c>
      <c r="O5001" s="63">
        <v>-25567136.877552997</v>
      </c>
      <c r="Q5001" s="84">
        <f t="shared" si="232"/>
        <v>81147371.308326006</v>
      </c>
      <c r="R5001" s="84">
        <f t="shared" si="233"/>
        <v>-83397391.467540011</v>
      </c>
      <c r="T5001" s="2" t="s">
        <v>56388</v>
      </c>
    </row>
    <row r="5002" spans="2:20" x14ac:dyDescent="0.2">
      <c r="B5002" s="89" t="s">
        <v>34097</v>
      </c>
      <c r="C5002" s="66" t="s">
        <v>34075</v>
      </c>
      <c r="D5002" s="83">
        <f t="shared" si="231"/>
        <v>7</v>
      </c>
      <c r="F5002" s="2" t="s">
        <v>56389</v>
      </c>
      <c r="H5002" s="63">
        <v>58768835.154071994</v>
      </c>
      <c r="I5002" s="63">
        <v>22837798.850379996</v>
      </c>
      <c r="J5002" s="63">
        <v>2777.7777740000001</v>
      </c>
      <c r="L5002" s="63">
        <v>-23931644.110823996</v>
      </c>
      <c r="M5002" s="63">
        <v>-29827111.44414299</v>
      </c>
      <c r="N5002" s="63">
        <v>-3934538.2776119942</v>
      </c>
      <c r="O5002" s="63">
        <v>-24770951.000276003</v>
      </c>
      <c r="Q5002" s="84">
        <f t="shared" si="232"/>
        <v>81609411.782225996</v>
      </c>
      <c r="R5002" s="84">
        <f t="shared" si="233"/>
        <v>-82464244.832854986</v>
      </c>
      <c r="T5002" s="2" t="s">
        <v>56388</v>
      </c>
    </row>
    <row r="5003" spans="2:20" x14ac:dyDescent="0.2">
      <c r="B5003" s="89" t="s">
        <v>34098</v>
      </c>
      <c r="C5003" s="66" t="s">
        <v>34075</v>
      </c>
      <c r="D5003" s="83">
        <f t="shared" si="231"/>
        <v>7</v>
      </c>
      <c r="F5003" s="2" t="s">
        <v>56389</v>
      </c>
      <c r="H5003" s="63">
        <v>58866260.349795997</v>
      </c>
      <c r="I5003" s="63">
        <v>23991057.309046995</v>
      </c>
      <c r="J5003" s="63">
        <v>8333.3333309999998</v>
      </c>
      <c r="L5003" s="63">
        <v>-24074238.943061996</v>
      </c>
      <c r="M5003" s="63">
        <v>-29955150.380565003</v>
      </c>
      <c r="N5003" s="63">
        <v>-4779526.3414920019</v>
      </c>
      <c r="O5003" s="63">
        <v>-24539538.129495002</v>
      </c>
      <c r="Q5003" s="84">
        <f t="shared" si="232"/>
        <v>82865650.992174</v>
      </c>
      <c r="R5003" s="84">
        <f t="shared" si="233"/>
        <v>-83348453.794614002</v>
      </c>
      <c r="T5003" s="2" t="s">
        <v>56388</v>
      </c>
    </row>
    <row r="5004" spans="2:20" x14ac:dyDescent="0.2">
      <c r="B5004" s="89" t="s">
        <v>34099</v>
      </c>
      <c r="C5004" s="66" t="s">
        <v>34100</v>
      </c>
      <c r="D5004" s="83">
        <f t="shared" si="231"/>
        <v>7</v>
      </c>
      <c r="F5004" s="2" t="s">
        <v>56389</v>
      </c>
      <c r="H5004" s="63">
        <v>58528057.190265998</v>
      </c>
      <c r="I5004" s="63">
        <v>26307014.655349001</v>
      </c>
      <c r="J5004" s="63">
        <v>1875833.33332</v>
      </c>
      <c r="L5004" s="63">
        <v>-28011251.576885</v>
      </c>
      <c r="M5004" s="63">
        <v>-28692407.646938</v>
      </c>
      <c r="N5004" s="63">
        <v>-6584550.748260011</v>
      </c>
      <c r="O5004" s="63">
        <v>-23903521.849971</v>
      </c>
      <c r="Q5004" s="84">
        <f t="shared" si="232"/>
        <v>86710905.178935006</v>
      </c>
      <c r="R5004" s="84">
        <f t="shared" si="233"/>
        <v>-87191731.822054014</v>
      </c>
      <c r="T5004" s="2" t="s">
        <v>56388</v>
      </c>
    </row>
    <row r="5005" spans="2:20" x14ac:dyDescent="0.2">
      <c r="B5005" s="89" t="s">
        <v>34101</v>
      </c>
      <c r="C5005" s="66" t="s">
        <v>34100</v>
      </c>
      <c r="D5005" s="83">
        <f t="shared" si="231"/>
        <v>7</v>
      </c>
      <c r="F5005" s="2" t="s">
        <v>56389</v>
      </c>
      <c r="H5005" s="63">
        <v>58839228.924465999</v>
      </c>
      <c r="I5005" s="63">
        <v>26156465.348146997</v>
      </c>
      <c r="J5005" s="63">
        <v>2178333.3333669999</v>
      </c>
      <c r="L5005" s="63">
        <v>-28581840.814771995</v>
      </c>
      <c r="M5005" s="63">
        <v>-28985745.541183997</v>
      </c>
      <c r="N5005" s="63">
        <v>-8743543.8690040093</v>
      </c>
      <c r="O5005" s="63">
        <v>-23344174.024427999</v>
      </c>
      <c r="Q5005" s="84">
        <f t="shared" si="232"/>
        <v>87174027.605979994</v>
      </c>
      <c r="R5005" s="84">
        <f t="shared" si="233"/>
        <v>-89655304.249387994</v>
      </c>
      <c r="T5005" s="2" t="s">
        <v>56388</v>
      </c>
    </row>
    <row r="5006" spans="2:20" x14ac:dyDescent="0.2">
      <c r="B5006" s="89" t="s">
        <v>34102</v>
      </c>
      <c r="C5006" s="66" t="s">
        <v>34100</v>
      </c>
      <c r="D5006" s="83">
        <f t="shared" ref="D5006:D5069" si="234">MONTH(C5006)</f>
        <v>7</v>
      </c>
      <c r="F5006" s="2" t="s">
        <v>56389</v>
      </c>
      <c r="H5006" s="63">
        <v>58789429.295585006</v>
      </c>
      <c r="I5006" s="63">
        <v>26145766.332375996</v>
      </c>
      <c r="J5006" s="63">
        <v>2181388.8888910003</v>
      </c>
      <c r="L5006" s="63">
        <v>-28529652.485794004</v>
      </c>
      <c r="M5006" s="63">
        <v>-30561173.950699005</v>
      </c>
      <c r="N5006" s="63">
        <v>-10238913.311944995</v>
      </c>
      <c r="O5006" s="63">
        <v>-22925916.296955001</v>
      </c>
      <c r="Q5006" s="84">
        <f t="shared" ref="Q5006:Q5069" si="235">SUM(H5006:J5006)</f>
        <v>87116584.516852006</v>
      </c>
      <c r="R5006" s="84">
        <f t="shared" ref="R5006:R5069" si="236">SUM(L5006:O5006)</f>
        <v>-92255656.045393005</v>
      </c>
      <c r="T5006" s="2" t="s">
        <v>56388</v>
      </c>
    </row>
    <row r="5007" spans="2:20" x14ac:dyDescent="0.2">
      <c r="B5007" s="89" t="s">
        <v>34103</v>
      </c>
      <c r="C5007" s="66" t="s">
        <v>34100</v>
      </c>
      <c r="D5007" s="83">
        <f t="shared" si="234"/>
        <v>7</v>
      </c>
      <c r="F5007" s="2" t="s">
        <v>56389</v>
      </c>
      <c r="H5007" s="63">
        <v>59904957.062528998</v>
      </c>
      <c r="I5007" s="63">
        <v>26214726.646749999</v>
      </c>
      <c r="J5007" s="63">
        <v>2472499.999994</v>
      </c>
      <c r="L5007" s="63">
        <v>-28530127.462997995</v>
      </c>
      <c r="M5007" s="63">
        <v>-30030119.001149993</v>
      </c>
      <c r="N5007" s="63">
        <v>-10580123.514436994</v>
      </c>
      <c r="O5007" s="63">
        <v>-22880636.027686</v>
      </c>
      <c r="Q5007" s="84">
        <f t="shared" si="235"/>
        <v>88592183.709272996</v>
      </c>
      <c r="R5007" s="84">
        <f t="shared" si="236"/>
        <v>-92021006.006270975</v>
      </c>
      <c r="T5007" s="2" t="s">
        <v>56388</v>
      </c>
    </row>
    <row r="5008" spans="2:20" x14ac:dyDescent="0.2">
      <c r="B5008" s="89" t="s">
        <v>34104</v>
      </c>
      <c r="C5008" s="66" t="s">
        <v>34100</v>
      </c>
      <c r="D5008" s="83">
        <f t="shared" si="234"/>
        <v>7</v>
      </c>
      <c r="F5008" s="2" t="s">
        <v>56389</v>
      </c>
      <c r="H5008" s="63">
        <v>59416872.639222004</v>
      </c>
      <c r="I5008" s="63">
        <v>26272195.721772</v>
      </c>
      <c r="J5008" s="63">
        <v>2637499.9999890001</v>
      </c>
      <c r="L5008" s="63">
        <v>-28634214.183062997</v>
      </c>
      <c r="M5008" s="63">
        <v>-30488228.575198989</v>
      </c>
      <c r="N5008" s="63">
        <v>-10022554.04503</v>
      </c>
      <c r="O5008" s="63">
        <v>-24258174.414393999</v>
      </c>
      <c r="Q5008" s="84">
        <f t="shared" si="235"/>
        <v>88326568.360983014</v>
      </c>
      <c r="R5008" s="84">
        <f t="shared" si="236"/>
        <v>-93403171.217685997</v>
      </c>
      <c r="T5008" s="2" t="s">
        <v>56388</v>
      </c>
    </row>
    <row r="5009" spans="2:20" x14ac:dyDescent="0.2">
      <c r="B5009" s="89" t="s">
        <v>34105</v>
      </c>
      <c r="C5009" s="66" t="s">
        <v>34100</v>
      </c>
      <c r="D5009" s="83">
        <f t="shared" si="234"/>
        <v>7</v>
      </c>
      <c r="F5009" s="2" t="s">
        <v>56389</v>
      </c>
      <c r="H5009" s="63">
        <v>58315235.556279004</v>
      </c>
      <c r="I5009" s="63">
        <v>26262443.835193001</v>
      </c>
      <c r="J5009" s="63">
        <v>3351786.8840620001</v>
      </c>
      <c r="L5009" s="63">
        <v>-28241869.601498991</v>
      </c>
      <c r="M5009" s="63">
        <v>-29877306.314940002</v>
      </c>
      <c r="N5009" s="63">
        <v>-9351614.4815100059</v>
      </c>
      <c r="O5009" s="63">
        <v>-22877673.182713997</v>
      </c>
      <c r="Q5009" s="84">
        <f t="shared" si="235"/>
        <v>87929466.275534019</v>
      </c>
      <c r="R5009" s="84">
        <f t="shared" si="236"/>
        <v>-90348463.58066301</v>
      </c>
      <c r="T5009" s="2" t="s">
        <v>56388</v>
      </c>
    </row>
    <row r="5010" spans="2:20" x14ac:dyDescent="0.2">
      <c r="B5010" s="89" t="s">
        <v>34106</v>
      </c>
      <c r="C5010" s="66" t="s">
        <v>34100</v>
      </c>
      <c r="D5010" s="83">
        <f t="shared" si="234"/>
        <v>7</v>
      </c>
      <c r="F5010" s="2" t="s">
        <v>56389</v>
      </c>
      <c r="H5010" s="63">
        <v>60037846.060281999</v>
      </c>
      <c r="I5010" s="63">
        <v>26299445.597771998</v>
      </c>
      <c r="J5010" s="63">
        <v>3126688.0344660003</v>
      </c>
      <c r="L5010" s="63">
        <v>-27992866.172456</v>
      </c>
      <c r="M5010" s="63">
        <v>-29871952.328984018</v>
      </c>
      <c r="N5010" s="63">
        <v>-9308529.5915729944</v>
      </c>
      <c r="O5010" s="63">
        <v>-22864298.178319998</v>
      </c>
      <c r="Q5010" s="84">
        <f t="shared" si="235"/>
        <v>89463979.692519993</v>
      </c>
      <c r="R5010" s="84">
        <f t="shared" si="236"/>
        <v>-90037646.271333009</v>
      </c>
      <c r="T5010" s="2" t="s">
        <v>56388</v>
      </c>
    </row>
    <row r="5011" spans="2:20" x14ac:dyDescent="0.2">
      <c r="B5011" s="89" t="s">
        <v>34107</v>
      </c>
      <c r="C5011" s="66" t="s">
        <v>34100</v>
      </c>
      <c r="D5011" s="83">
        <f t="shared" si="234"/>
        <v>7</v>
      </c>
      <c r="F5011" s="2" t="s">
        <v>56389</v>
      </c>
      <c r="H5011" s="63">
        <v>60124822.087020993</v>
      </c>
      <c r="I5011" s="63">
        <v>26323845.092574</v>
      </c>
      <c r="J5011" s="63">
        <v>2298472.67668</v>
      </c>
      <c r="L5011" s="63">
        <v>-27888601.694061004</v>
      </c>
      <c r="M5011" s="63">
        <v>-29744158.426101997</v>
      </c>
      <c r="N5011" s="63">
        <v>-9480397.6659510024</v>
      </c>
      <c r="O5011" s="63">
        <v>-21985219.291843999</v>
      </c>
      <c r="Q5011" s="84">
        <f t="shared" si="235"/>
        <v>88747139.856274992</v>
      </c>
      <c r="R5011" s="84">
        <f t="shared" si="236"/>
        <v>-89098377.077958003</v>
      </c>
      <c r="T5011" s="2" t="s">
        <v>56388</v>
      </c>
    </row>
    <row r="5012" spans="2:20" x14ac:dyDescent="0.2">
      <c r="B5012" s="89" t="s">
        <v>34108</v>
      </c>
      <c r="C5012" s="66" t="s">
        <v>34100</v>
      </c>
      <c r="D5012" s="83">
        <f t="shared" si="234"/>
        <v>7</v>
      </c>
      <c r="F5012" s="2" t="s">
        <v>56389</v>
      </c>
      <c r="H5012" s="63">
        <v>59771117.783616006</v>
      </c>
      <c r="I5012" s="63">
        <v>26408697.567716002</v>
      </c>
      <c r="J5012" s="63">
        <v>3280233.6554370001</v>
      </c>
      <c r="L5012" s="63">
        <v>-27833526.361669004</v>
      </c>
      <c r="M5012" s="63">
        <v>-30078704.057651997</v>
      </c>
      <c r="N5012" s="63">
        <v>-9286106.6554639991</v>
      </c>
      <c r="O5012" s="63">
        <v>-21891483.718062002</v>
      </c>
      <c r="Q5012" s="84">
        <f t="shared" si="235"/>
        <v>89460049.006769001</v>
      </c>
      <c r="R5012" s="84">
        <f t="shared" si="236"/>
        <v>-89089820.792846993</v>
      </c>
      <c r="T5012" s="2" t="s">
        <v>56388</v>
      </c>
    </row>
    <row r="5013" spans="2:20" x14ac:dyDescent="0.2">
      <c r="B5013" s="89" t="s">
        <v>34109</v>
      </c>
      <c r="C5013" s="66" t="s">
        <v>34100</v>
      </c>
      <c r="D5013" s="83">
        <f t="shared" si="234"/>
        <v>7</v>
      </c>
      <c r="F5013" s="2" t="s">
        <v>56389</v>
      </c>
      <c r="H5013" s="63">
        <v>59664360.930238001</v>
      </c>
      <c r="I5013" s="63">
        <v>26473149.270847999</v>
      </c>
      <c r="J5013" s="63">
        <v>3234826.47713</v>
      </c>
      <c r="L5013" s="63">
        <v>-27940442.734478991</v>
      </c>
      <c r="M5013" s="63">
        <v>-29196720.260036997</v>
      </c>
      <c r="N5013" s="63">
        <v>-8510669.6533270013</v>
      </c>
      <c r="O5013" s="63">
        <v>-21663246.400068</v>
      </c>
      <c r="Q5013" s="84">
        <f t="shared" si="235"/>
        <v>89372336.678215995</v>
      </c>
      <c r="R5013" s="84">
        <f t="shared" si="236"/>
        <v>-87311079.047910988</v>
      </c>
      <c r="T5013" s="2" t="s">
        <v>56388</v>
      </c>
    </row>
    <row r="5014" spans="2:20" x14ac:dyDescent="0.2">
      <c r="B5014" s="89" t="s">
        <v>34110</v>
      </c>
      <c r="C5014" s="66" t="s">
        <v>34100</v>
      </c>
      <c r="D5014" s="83">
        <f t="shared" si="234"/>
        <v>7</v>
      </c>
      <c r="F5014" s="2" t="s">
        <v>56389</v>
      </c>
      <c r="H5014" s="63">
        <v>60256421.192755997</v>
      </c>
      <c r="I5014" s="63">
        <v>26341721.626450997</v>
      </c>
      <c r="J5014" s="63">
        <v>1883105.6741899999</v>
      </c>
      <c r="L5014" s="63">
        <v>-28282701.029593006</v>
      </c>
      <c r="M5014" s="63">
        <v>-29064326.280321997</v>
      </c>
      <c r="N5014" s="63">
        <v>-8340793.3384250021</v>
      </c>
      <c r="O5014" s="63">
        <v>-21252949.583689999</v>
      </c>
      <c r="Q5014" s="84">
        <f t="shared" si="235"/>
        <v>88481248.493396997</v>
      </c>
      <c r="R5014" s="84">
        <f t="shared" si="236"/>
        <v>-86940770.232030004</v>
      </c>
      <c r="T5014" s="2" t="s">
        <v>56388</v>
      </c>
    </row>
    <row r="5015" spans="2:20" x14ac:dyDescent="0.2">
      <c r="B5015" s="89" t="s">
        <v>34111</v>
      </c>
      <c r="C5015" s="66" t="s">
        <v>34100</v>
      </c>
      <c r="D5015" s="83">
        <f t="shared" si="234"/>
        <v>7</v>
      </c>
      <c r="F5015" s="2" t="s">
        <v>56389</v>
      </c>
      <c r="H5015" s="63">
        <v>60398634.062256999</v>
      </c>
      <c r="I5015" s="63">
        <v>26084674.994550999</v>
      </c>
      <c r="J5015" s="63">
        <v>629428.96307299996</v>
      </c>
      <c r="L5015" s="63">
        <v>-28711235.678013004</v>
      </c>
      <c r="M5015" s="63">
        <v>-29518083.347236004</v>
      </c>
      <c r="N5015" s="63">
        <v>-9351044.6647750083</v>
      </c>
      <c r="O5015" s="63">
        <v>-20937174.131669</v>
      </c>
      <c r="Q5015" s="84">
        <f t="shared" si="235"/>
        <v>87112738.019880995</v>
      </c>
      <c r="R5015" s="84">
        <f t="shared" si="236"/>
        <v>-88517537.821693018</v>
      </c>
      <c r="T5015" s="2" t="s">
        <v>56388</v>
      </c>
    </row>
    <row r="5016" spans="2:20" x14ac:dyDescent="0.2">
      <c r="B5016" s="89" t="s">
        <v>34112</v>
      </c>
      <c r="C5016" s="66" t="s">
        <v>34100</v>
      </c>
      <c r="D5016" s="83">
        <f t="shared" si="234"/>
        <v>7</v>
      </c>
      <c r="F5016" s="2" t="s">
        <v>56389</v>
      </c>
      <c r="H5016" s="63">
        <v>60525682.861374006</v>
      </c>
      <c r="I5016" s="63">
        <v>25397841.257610995</v>
      </c>
      <c r="J5016" s="63">
        <v>576111.11113400001</v>
      </c>
      <c r="L5016" s="63">
        <v>-28939464.900468998</v>
      </c>
      <c r="M5016" s="63">
        <v>-29009611.58033501</v>
      </c>
      <c r="N5016" s="63">
        <v>-9695306.0205630008</v>
      </c>
      <c r="O5016" s="63">
        <v>-21964578.390836999</v>
      </c>
      <c r="Q5016" s="84">
        <f t="shared" si="235"/>
        <v>86499635.23011899</v>
      </c>
      <c r="R5016" s="84">
        <f t="shared" si="236"/>
        <v>-89608960.892204016</v>
      </c>
      <c r="T5016" s="2" t="s">
        <v>56388</v>
      </c>
    </row>
    <row r="5017" spans="2:20" x14ac:dyDescent="0.2">
      <c r="B5017" s="89" t="s">
        <v>34113</v>
      </c>
      <c r="C5017" s="66" t="s">
        <v>34100</v>
      </c>
      <c r="D5017" s="83">
        <f t="shared" si="234"/>
        <v>7</v>
      </c>
      <c r="F5017" s="2" t="s">
        <v>56389</v>
      </c>
      <c r="H5017" s="63">
        <v>60546701.981976993</v>
      </c>
      <c r="I5017" s="63">
        <v>25319794.572778001</v>
      </c>
      <c r="J5017" s="63">
        <v>2817224.1880900003</v>
      </c>
      <c r="L5017" s="63">
        <v>-29382748.093325</v>
      </c>
      <c r="M5017" s="63">
        <v>-29050456.987899996</v>
      </c>
      <c r="N5017" s="63">
        <v>-8337309.8449230026</v>
      </c>
      <c r="O5017" s="63">
        <v>-20957609.966940999</v>
      </c>
      <c r="Q5017" s="84">
        <f t="shared" si="235"/>
        <v>88683720.742844999</v>
      </c>
      <c r="R5017" s="84">
        <f t="shared" si="236"/>
        <v>-87728124.893088996</v>
      </c>
      <c r="T5017" s="2" t="s">
        <v>56388</v>
      </c>
    </row>
    <row r="5018" spans="2:20" x14ac:dyDescent="0.2">
      <c r="B5018" s="89" t="s">
        <v>34114</v>
      </c>
      <c r="C5018" s="66" t="s">
        <v>34100</v>
      </c>
      <c r="D5018" s="83">
        <f t="shared" si="234"/>
        <v>7</v>
      </c>
      <c r="F5018" s="2" t="s">
        <v>56389</v>
      </c>
      <c r="H5018" s="63">
        <v>60616883.743441999</v>
      </c>
      <c r="I5018" s="63">
        <v>25689355.781768996</v>
      </c>
      <c r="J5018" s="63">
        <v>687614.76220999996</v>
      </c>
      <c r="L5018" s="63">
        <v>-29382693.638073996</v>
      </c>
      <c r="M5018" s="63">
        <v>-29049661.516809992</v>
      </c>
      <c r="N5018" s="63">
        <v>-6971049.9745499995</v>
      </c>
      <c r="O5018" s="63">
        <v>-21079701.354229003</v>
      </c>
      <c r="Q5018" s="84">
        <f t="shared" si="235"/>
        <v>86993854.287420988</v>
      </c>
      <c r="R5018" s="84">
        <f t="shared" si="236"/>
        <v>-86483106.483662993</v>
      </c>
      <c r="T5018" s="2" t="s">
        <v>56388</v>
      </c>
    </row>
    <row r="5019" spans="2:20" x14ac:dyDescent="0.2">
      <c r="B5019" s="89" t="s">
        <v>34115</v>
      </c>
      <c r="C5019" s="66" t="s">
        <v>34100</v>
      </c>
      <c r="D5019" s="83">
        <f t="shared" si="234"/>
        <v>7</v>
      </c>
      <c r="F5019" s="2" t="s">
        <v>56389</v>
      </c>
      <c r="H5019" s="63">
        <v>60556467.034429006</v>
      </c>
      <c r="I5019" s="63">
        <v>26384154.506714996</v>
      </c>
      <c r="J5019" s="63">
        <v>575833.33335700002</v>
      </c>
      <c r="L5019" s="63">
        <v>-29370197.436956007</v>
      </c>
      <c r="M5019" s="63">
        <v>-29005198.488135003</v>
      </c>
      <c r="N5019" s="63">
        <v>-6405675.4037420033</v>
      </c>
      <c r="O5019" s="63">
        <v>-21066428.721069999</v>
      </c>
      <c r="Q5019" s="84">
        <f t="shared" si="235"/>
        <v>87516454.874501005</v>
      </c>
      <c r="R5019" s="84">
        <f t="shared" si="236"/>
        <v>-85847500.049903005</v>
      </c>
      <c r="T5019" s="2" t="s">
        <v>56388</v>
      </c>
    </row>
    <row r="5020" spans="2:20" x14ac:dyDescent="0.2">
      <c r="B5020" s="89" t="s">
        <v>34116</v>
      </c>
      <c r="C5020" s="66" t="s">
        <v>34100</v>
      </c>
      <c r="D5020" s="83">
        <f t="shared" si="234"/>
        <v>7</v>
      </c>
      <c r="F5020" s="2" t="s">
        <v>56389</v>
      </c>
      <c r="H5020" s="63">
        <v>60571033.724154994</v>
      </c>
      <c r="I5020" s="63">
        <v>27319233.848390002</v>
      </c>
      <c r="J5020" s="63">
        <v>576111.11106899998</v>
      </c>
      <c r="L5020" s="63">
        <v>-28969932.366789002</v>
      </c>
      <c r="M5020" s="63">
        <v>-28308521.294877995</v>
      </c>
      <c r="N5020" s="63">
        <v>-5703215.8492129985</v>
      </c>
      <c r="O5020" s="63">
        <v>-22631365.598466001</v>
      </c>
      <c r="Q5020" s="84">
        <f t="shared" si="235"/>
        <v>88466378.683613986</v>
      </c>
      <c r="R5020" s="84">
        <f t="shared" si="236"/>
        <v>-85613035.109346002</v>
      </c>
      <c r="T5020" s="2" t="s">
        <v>56388</v>
      </c>
    </row>
    <row r="5021" spans="2:20" x14ac:dyDescent="0.2">
      <c r="B5021" s="89" t="s">
        <v>34117</v>
      </c>
      <c r="C5021" s="66" t="s">
        <v>34100</v>
      </c>
      <c r="D5021" s="83">
        <f t="shared" si="234"/>
        <v>7</v>
      </c>
      <c r="F5021" s="2" t="s">
        <v>56389</v>
      </c>
      <c r="H5021" s="63">
        <v>60526642.836694993</v>
      </c>
      <c r="I5021" s="63">
        <v>27054681.160152003</v>
      </c>
      <c r="J5021" s="63">
        <v>575555.55552099994</v>
      </c>
      <c r="L5021" s="63">
        <v>-28933126.980976008</v>
      </c>
      <c r="M5021" s="63">
        <v>-26247772.123948995</v>
      </c>
      <c r="N5021" s="63">
        <v>-4570234.1077699987</v>
      </c>
      <c r="O5021" s="63">
        <v>-21359248.235800002</v>
      </c>
      <c r="Q5021" s="84">
        <f t="shared" si="235"/>
        <v>88156879.552368</v>
      </c>
      <c r="R5021" s="84">
        <f t="shared" si="236"/>
        <v>-81110381.448495001</v>
      </c>
      <c r="T5021" s="2" t="s">
        <v>56388</v>
      </c>
    </row>
    <row r="5022" spans="2:20" x14ac:dyDescent="0.2">
      <c r="B5022" s="89" t="s">
        <v>34118</v>
      </c>
      <c r="C5022" s="66" t="s">
        <v>34100</v>
      </c>
      <c r="D5022" s="83">
        <f t="shared" si="234"/>
        <v>7</v>
      </c>
      <c r="F5022" s="2" t="s">
        <v>56389</v>
      </c>
      <c r="H5022" s="63">
        <v>60462500.089475989</v>
      </c>
      <c r="I5022" s="63">
        <v>27724340.913508005</v>
      </c>
      <c r="J5022" s="63">
        <v>550555.55557600001</v>
      </c>
      <c r="L5022" s="63">
        <v>-28862665.891738009</v>
      </c>
      <c r="M5022" s="63">
        <v>-24068748.437399998</v>
      </c>
      <c r="N5022" s="63">
        <v>-3825576.323197999</v>
      </c>
      <c r="O5022" s="63">
        <v>-23582095.689496003</v>
      </c>
      <c r="Q5022" s="84">
        <f t="shared" si="235"/>
        <v>88737396.558559984</v>
      </c>
      <c r="R5022" s="84">
        <f t="shared" si="236"/>
        <v>-80339086.341832012</v>
      </c>
      <c r="T5022" s="2" t="s">
        <v>56388</v>
      </c>
    </row>
    <row r="5023" spans="2:20" x14ac:dyDescent="0.2">
      <c r="B5023" s="89" t="s">
        <v>34119</v>
      </c>
      <c r="C5023" s="66" t="s">
        <v>34100</v>
      </c>
      <c r="D5023" s="83">
        <f t="shared" si="234"/>
        <v>7</v>
      </c>
      <c r="F5023" s="2" t="s">
        <v>56389</v>
      </c>
      <c r="H5023" s="63">
        <v>60628919.621963009</v>
      </c>
      <c r="I5023" s="63">
        <v>27950330.726232994</v>
      </c>
      <c r="J5023" s="63">
        <v>277.77775600000001</v>
      </c>
      <c r="L5023" s="63">
        <v>-28508238.301739</v>
      </c>
      <c r="M5023" s="63">
        <v>-23173484.950358011</v>
      </c>
      <c r="N5023" s="63">
        <v>-3500458.5555799976</v>
      </c>
      <c r="O5023" s="63">
        <v>-26069802.558591001</v>
      </c>
      <c r="Q5023" s="84">
        <f t="shared" si="235"/>
        <v>88579528.125952005</v>
      </c>
      <c r="R5023" s="84">
        <f t="shared" si="236"/>
        <v>-81251984.366268009</v>
      </c>
      <c r="T5023" s="2" t="s">
        <v>56388</v>
      </c>
    </row>
    <row r="5024" spans="2:20" x14ac:dyDescent="0.2">
      <c r="B5024" s="89" t="s">
        <v>34120</v>
      </c>
      <c r="C5024" s="66" t="s">
        <v>34100</v>
      </c>
      <c r="D5024" s="83">
        <f t="shared" si="234"/>
        <v>7</v>
      </c>
      <c r="F5024" s="2" t="s">
        <v>56389</v>
      </c>
      <c r="H5024" s="63">
        <v>58627689.432847001</v>
      </c>
      <c r="I5024" s="63">
        <v>28008947.950656001</v>
      </c>
      <c r="J5024" s="63">
        <v>0</v>
      </c>
      <c r="L5024" s="63">
        <v>-28846844.849007998</v>
      </c>
      <c r="M5024" s="63">
        <v>-21921909.317532994</v>
      </c>
      <c r="N5024" s="63">
        <v>-3438196.804076002</v>
      </c>
      <c r="O5024" s="63">
        <v>-26761837.156706996</v>
      </c>
      <c r="Q5024" s="84">
        <f t="shared" si="235"/>
        <v>86636637.383503005</v>
      </c>
      <c r="R5024" s="84">
        <f t="shared" si="236"/>
        <v>-80968788.127323985</v>
      </c>
      <c r="T5024" s="2" t="s">
        <v>56388</v>
      </c>
    </row>
    <row r="5025" spans="2:20" x14ac:dyDescent="0.2">
      <c r="B5025" s="89" t="s">
        <v>34121</v>
      </c>
      <c r="C5025" s="66" t="s">
        <v>34100</v>
      </c>
      <c r="D5025" s="83">
        <f t="shared" si="234"/>
        <v>7</v>
      </c>
      <c r="F5025" s="2" t="s">
        <v>56389</v>
      </c>
      <c r="H5025" s="63">
        <v>58428947.020945996</v>
      </c>
      <c r="I5025" s="63">
        <v>28032463.315989994</v>
      </c>
      <c r="J5025" s="63">
        <v>0</v>
      </c>
      <c r="L5025" s="63">
        <v>-29379347.031192999</v>
      </c>
      <c r="M5025" s="63">
        <v>-21710241.336265989</v>
      </c>
      <c r="N5025" s="63">
        <v>-3490311.0363950008</v>
      </c>
      <c r="O5025" s="63">
        <v>-27074018.626910001</v>
      </c>
      <c r="Q5025" s="84">
        <f t="shared" si="235"/>
        <v>86461410.336935997</v>
      </c>
      <c r="R5025" s="84">
        <f t="shared" si="236"/>
        <v>-81653918.030763984</v>
      </c>
      <c r="T5025" s="2" t="s">
        <v>56388</v>
      </c>
    </row>
    <row r="5026" spans="2:20" x14ac:dyDescent="0.2">
      <c r="B5026" s="89" t="s">
        <v>34122</v>
      </c>
      <c r="C5026" s="66" t="s">
        <v>34100</v>
      </c>
      <c r="D5026" s="83">
        <f t="shared" si="234"/>
        <v>7</v>
      </c>
      <c r="F5026" s="2" t="s">
        <v>56389</v>
      </c>
      <c r="H5026" s="63">
        <v>58284443.916299</v>
      </c>
      <c r="I5026" s="63">
        <v>28031410.664444998</v>
      </c>
      <c r="J5026" s="63">
        <v>0</v>
      </c>
      <c r="L5026" s="63">
        <v>-29596263.875553995</v>
      </c>
      <c r="M5026" s="63">
        <v>-22118659.54327099</v>
      </c>
      <c r="N5026" s="63">
        <v>-3832510.8820309984</v>
      </c>
      <c r="O5026" s="63">
        <v>-26931684.069767997</v>
      </c>
      <c r="Q5026" s="84">
        <f t="shared" si="235"/>
        <v>86315854.580743998</v>
      </c>
      <c r="R5026" s="84">
        <f t="shared" si="236"/>
        <v>-82479118.370623976</v>
      </c>
      <c r="T5026" s="2" t="s">
        <v>56388</v>
      </c>
    </row>
    <row r="5027" spans="2:20" x14ac:dyDescent="0.2">
      <c r="B5027" s="89" t="s">
        <v>34123</v>
      </c>
      <c r="C5027" s="66" t="s">
        <v>34100</v>
      </c>
      <c r="D5027" s="83">
        <f t="shared" si="234"/>
        <v>7</v>
      </c>
      <c r="F5027" s="2" t="s">
        <v>56389</v>
      </c>
      <c r="H5027" s="63">
        <v>59232695.197124004</v>
      </c>
      <c r="I5027" s="63">
        <v>28070414.505065005</v>
      </c>
      <c r="J5027" s="63">
        <v>0</v>
      </c>
      <c r="L5027" s="63">
        <v>-29627560.824384004</v>
      </c>
      <c r="M5027" s="63">
        <v>-23307446.582796007</v>
      </c>
      <c r="N5027" s="63">
        <v>-4634980.1535909958</v>
      </c>
      <c r="O5027" s="63">
        <v>-28645800.170066997</v>
      </c>
      <c r="Q5027" s="84">
        <f t="shared" si="235"/>
        <v>87303109.702189013</v>
      </c>
      <c r="R5027" s="84">
        <f t="shared" si="236"/>
        <v>-86215787.730838001</v>
      </c>
      <c r="T5027" s="2" t="s">
        <v>56388</v>
      </c>
    </row>
    <row r="5028" spans="2:20" x14ac:dyDescent="0.2">
      <c r="B5028" s="89" t="s">
        <v>34124</v>
      </c>
      <c r="C5028" s="66" t="s">
        <v>34125</v>
      </c>
      <c r="D5028" s="83">
        <f t="shared" si="234"/>
        <v>7</v>
      </c>
      <c r="F5028" s="2" t="s">
        <v>56389</v>
      </c>
      <c r="H5028" s="63">
        <v>59185931.244307004</v>
      </c>
      <c r="I5028" s="63">
        <v>25640799.962866005</v>
      </c>
      <c r="J5028" s="63">
        <v>-23194.44443</v>
      </c>
      <c r="L5028" s="63">
        <v>-29326192.973343998</v>
      </c>
      <c r="M5028" s="63">
        <v>-24213798.644742999</v>
      </c>
      <c r="N5028" s="63">
        <v>-6443345.7674179962</v>
      </c>
      <c r="O5028" s="63">
        <v>-27484465.445149001</v>
      </c>
      <c r="Q5028" s="84">
        <f t="shared" si="235"/>
        <v>84803536.762743011</v>
      </c>
      <c r="R5028" s="84">
        <f t="shared" si="236"/>
        <v>-87467802.830653995</v>
      </c>
      <c r="T5028" s="2" t="s">
        <v>56388</v>
      </c>
    </row>
    <row r="5029" spans="2:20" x14ac:dyDescent="0.2">
      <c r="B5029" s="89" t="s">
        <v>34126</v>
      </c>
      <c r="C5029" s="66" t="s">
        <v>34125</v>
      </c>
      <c r="D5029" s="83">
        <f t="shared" si="234"/>
        <v>7</v>
      </c>
      <c r="F5029" s="2" t="s">
        <v>56389</v>
      </c>
      <c r="H5029" s="63">
        <v>58261135.619879998</v>
      </c>
      <c r="I5029" s="63">
        <v>24930788.392003</v>
      </c>
      <c r="J5029" s="63">
        <v>0</v>
      </c>
      <c r="L5029" s="63">
        <v>-27594577.931676995</v>
      </c>
      <c r="M5029" s="63">
        <v>-24721395.403634991</v>
      </c>
      <c r="N5029" s="63">
        <v>-8856718.1049409993</v>
      </c>
      <c r="O5029" s="63">
        <v>-27281751.218605001</v>
      </c>
      <c r="Q5029" s="84">
        <f t="shared" si="235"/>
        <v>83191924.011882991</v>
      </c>
      <c r="R5029" s="84">
        <f t="shared" si="236"/>
        <v>-88454442.658857986</v>
      </c>
      <c r="T5029" s="2" t="s">
        <v>56388</v>
      </c>
    </row>
    <row r="5030" spans="2:20" x14ac:dyDescent="0.2">
      <c r="B5030" s="89" t="s">
        <v>34127</v>
      </c>
      <c r="C5030" s="66" t="s">
        <v>34125</v>
      </c>
      <c r="D5030" s="83">
        <f t="shared" si="234"/>
        <v>7</v>
      </c>
      <c r="F5030" s="2" t="s">
        <v>56389</v>
      </c>
      <c r="H5030" s="63">
        <v>58262940.767411001</v>
      </c>
      <c r="I5030" s="63">
        <v>24887147.658232003</v>
      </c>
      <c r="J5030" s="63">
        <v>0</v>
      </c>
      <c r="L5030" s="63">
        <v>-28363690.431301001</v>
      </c>
      <c r="M5030" s="63">
        <v>-24199614.218340997</v>
      </c>
      <c r="N5030" s="63">
        <v>-9819822.6006340031</v>
      </c>
      <c r="O5030" s="63">
        <v>-25722298.261737</v>
      </c>
      <c r="Q5030" s="84">
        <f t="shared" si="235"/>
        <v>83150088.425642997</v>
      </c>
      <c r="R5030" s="84">
        <f t="shared" si="236"/>
        <v>-88105425.512013003</v>
      </c>
      <c r="T5030" s="2" t="s">
        <v>56388</v>
      </c>
    </row>
    <row r="5031" spans="2:20" x14ac:dyDescent="0.2">
      <c r="B5031" s="89" t="s">
        <v>34128</v>
      </c>
      <c r="C5031" s="66" t="s">
        <v>34125</v>
      </c>
      <c r="D5031" s="83">
        <f t="shared" si="234"/>
        <v>7</v>
      </c>
      <c r="F5031" s="2" t="s">
        <v>56389</v>
      </c>
      <c r="H5031" s="63">
        <v>55313834.967780001</v>
      </c>
      <c r="I5031" s="63">
        <v>24887593.129561998</v>
      </c>
      <c r="J5031" s="63">
        <v>0</v>
      </c>
      <c r="L5031" s="63">
        <v>-28491868.482857</v>
      </c>
      <c r="M5031" s="63">
        <v>-23175214.445314996</v>
      </c>
      <c r="N5031" s="63">
        <v>-9408314.8165050019</v>
      </c>
      <c r="O5031" s="63">
        <v>-24013075.525185</v>
      </c>
      <c r="Q5031" s="84">
        <f t="shared" si="235"/>
        <v>80201428.097341999</v>
      </c>
      <c r="R5031" s="84">
        <f t="shared" si="236"/>
        <v>-85088473.269861996</v>
      </c>
      <c r="T5031" s="2" t="s">
        <v>56388</v>
      </c>
    </row>
    <row r="5032" spans="2:20" x14ac:dyDescent="0.2">
      <c r="B5032" s="89" t="s">
        <v>34129</v>
      </c>
      <c r="C5032" s="66" t="s">
        <v>34125</v>
      </c>
      <c r="D5032" s="83">
        <f t="shared" si="234"/>
        <v>7</v>
      </c>
      <c r="F5032" s="2" t="s">
        <v>56389</v>
      </c>
      <c r="H5032" s="63">
        <v>52783322.793061003</v>
      </c>
      <c r="I5032" s="63">
        <v>25048911.38875699</v>
      </c>
      <c r="J5032" s="63">
        <v>138.88890599999999</v>
      </c>
      <c r="L5032" s="63">
        <v>-28452781.792192001</v>
      </c>
      <c r="M5032" s="63">
        <v>-20959762.160296001</v>
      </c>
      <c r="N5032" s="63">
        <v>-8866618.5997970011</v>
      </c>
      <c r="O5032" s="63">
        <v>-25336029.002195001</v>
      </c>
      <c r="Q5032" s="84">
        <f t="shared" si="235"/>
        <v>77832373.070723996</v>
      </c>
      <c r="R5032" s="84">
        <f t="shared" si="236"/>
        <v>-83615191.554480016</v>
      </c>
      <c r="T5032" s="2" t="s">
        <v>56388</v>
      </c>
    </row>
    <row r="5033" spans="2:20" x14ac:dyDescent="0.2">
      <c r="B5033" s="89" t="s">
        <v>34130</v>
      </c>
      <c r="C5033" s="66" t="s">
        <v>34125</v>
      </c>
      <c r="D5033" s="83">
        <f t="shared" si="234"/>
        <v>7</v>
      </c>
      <c r="F5033" s="2" t="s">
        <v>56389</v>
      </c>
      <c r="H5033" s="63">
        <v>58883201.675224997</v>
      </c>
      <c r="I5033" s="63">
        <v>24931012.015608996</v>
      </c>
      <c r="J5033" s="63">
        <v>0</v>
      </c>
      <c r="L5033" s="63">
        <v>-27475400.330793999</v>
      </c>
      <c r="M5033" s="63">
        <v>-18742836.303214997</v>
      </c>
      <c r="N5033" s="63">
        <v>-8888868.5561869889</v>
      </c>
      <c r="O5033" s="63">
        <v>-28030715.093534008</v>
      </c>
      <c r="Q5033" s="84">
        <f t="shared" si="235"/>
        <v>83814213.690833986</v>
      </c>
      <c r="R5033" s="84">
        <f t="shared" si="236"/>
        <v>-83137820.28373</v>
      </c>
      <c r="T5033" s="2" t="s">
        <v>56388</v>
      </c>
    </row>
    <row r="5034" spans="2:20" x14ac:dyDescent="0.2">
      <c r="B5034" s="89" t="s">
        <v>34131</v>
      </c>
      <c r="C5034" s="66" t="s">
        <v>34125</v>
      </c>
      <c r="D5034" s="83">
        <f t="shared" si="234"/>
        <v>7</v>
      </c>
      <c r="F5034" s="2" t="s">
        <v>56389</v>
      </c>
      <c r="H5034" s="63">
        <v>58595135.835979</v>
      </c>
      <c r="I5034" s="63">
        <v>24760182.31566</v>
      </c>
      <c r="J5034" s="63">
        <v>0</v>
      </c>
      <c r="L5034" s="63">
        <v>-27417099.335317999</v>
      </c>
      <c r="M5034" s="63">
        <v>-17811744.796668999</v>
      </c>
      <c r="N5034" s="63">
        <v>-8821955.5374069978</v>
      </c>
      <c r="O5034" s="63">
        <v>-26439092.852319002</v>
      </c>
      <c r="Q5034" s="84">
        <f t="shared" si="235"/>
        <v>83355318.151639</v>
      </c>
      <c r="R5034" s="84">
        <f t="shared" si="236"/>
        <v>-80489892.521712989</v>
      </c>
      <c r="T5034" s="2" t="s">
        <v>56388</v>
      </c>
    </row>
    <row r="5035" spans="2:20" x14ac:dyDescent="0.2">
      <c r="B5035" s="89" t="s">
        <v>34132</v>
      </c>
      <c r="C5035" s="66" t="s">
        <v>34125</v>
      </c>
      <c r="D5035" s="83">
        <f t="shared" si="234"/>
        <v>7</v>
      </c>
      <c r="F5035" s="2" t="s">
        <v>56389</v>
      </c>
      <c r="H5035" s="63">
        <v>57152081.74492</v>
      </c>
      <c r="I5035" s="63">
        <v>24760850.714229003</v>
      </c>
      <c r="J5035" s="63">
        <v>0</v>
      </c>
      <c r="L5035" s="63">
        <v>-27300804.484322008</v>
      </c>
      <c r="M5035" s="63">
        <v>-17568058.106613997</v>
      </c>
      <c r="N5035" s="63">
        <v>-8254734.6733479947</v>
      </c>
      <c r="O5035" s="63">
        <v>-27768464.815460999</v>
      </c>
      <c r="Q5035" s="84">
        <f t="shared" si="235"/>
        <v>81912932.459149003</v>
      </c>
      <c r="R5035" s="84">
        <f t="shared" si="236"/>
        <v>-80892062.079744995</v>
      </c>
      <c r="T5035" s="2" t="s">
        <v>56388</v>
      </c>
    </row>
    <row r="5036" spans="2:20" x14ac:dyDescent="0.2">
      <c r="B5036" s="89" t="s">
        <v>34133</v>
      </c>
      <c r="C5036" s="66" t="s">
        <v>34125</v>
      </c>
      <c r="D5036" s="83">
        <f t="shared" si="234"/>
        <v>7</v>
      </c>
      <c r="F5036" s="2" t="s">
        <v>56389</v>
      </c>
      <c r="H5036" s="63">
        <v>57293419.126602009</v>
      </c>
      <c r="I5036" s="63">
        <v>24422286.176907998</v>
      </c>
      <c r="J5036" s="63">
        <v>0</v>
      </c>
      <c r="L5036" s="63">
        <v>-27413340.406885002</v>
      </c>
      <c r="M5036" s="63">
        <v>-17618078.882973</v>
      </c>
      <c r="N5036" s="63">
        <v>-7884388.2353539988</v>
      </c>
      <c r="O5036" s="63">
        <v>-27178626.46122</v>
      </c>
      <c r="Q5036" s="84">
        <f t="shared" si="235"/>
        <v>81715705.30351001</v>
      </c>
      <c r="R5036" s="84">
        <f t="shared" si="236"/>
        <v>-80094433.986432001</v>
      </c>
      <c r="T5036" s="2" t="s">
        <v>56388</v>
      </c>
    </row>
    <row r="5037" spans="2:20" x14ac:dyDescent="0.2">
      <c r="B5037" s="89" t="s">
        <v>34134</v>
      </c>
      <c r="C5037" s="66" t="s">
        <v>34125</v>
      </c>
      <c r="D5037" s="83">
        <f t="shared" si="234"/>
        <v>7</v>
      </c>
      <c r="F5037" s="2" t="s">
        <v>56389</v>
      </c>
      <c r="H5037" s="63">
        <v>56296198.33843901</v>
      </c>
      <c r="I5037" s="63">
        <v>24477339.230163999</v>
      </c>
      <c r="J5037" s="63">
        <v>0</v>
      </c>
      <c r="L5037" s="63">
        <v>-27458837.37283</v>
      </c>
      <c r="M5037" s="63">
        <v>-18415538.809345998</v>
      </c>
      <c r="N5037" s="63">
        <v>-7811758.0753450096</v>
      </c>
      <c r="O5037" s="63">
        <v>-27150620.500175998</v>
      </c>
      <c r="Q5037" s="84">
        <f t="shared" si="235"/>
        <v>80773537.568603009</v>
      </c>
      <c r="R5037" s="84">
        <f t="shared" si="236"/>
        <v>-80836754.757697001</v>
      </c>
      <c r="T5037" s="2" t="s">
        <v>56388</v>
      </c>
    </row>
    <row r="5038" spans="2:20" x14ac:dyDescent="0.2">
      <c r="B5038" s="89" t="s">
        <v>34135</v>
      </c>
      <c r="C5038" s="66" t="s">
        <v>34125</v>
      </c>
      <c r="D5038" s="83">
        <f t="shared" si="234"/>
        <v>7</v>
      </c>
      <c r="F5038" s="2" t="s">
        <v>56389</v>
      </c>
      <c r="H5038" s="63">
        <v>56305777.614817008</v>
      </c>
      <c r="I5038" s="63">
        <v>24702036.560247004</v>
      </c>
      <c r="J5038" s="63">
        <v>0</v>
      </c>
      <c r="L5038" s="63">
        <v>-27455174.854716998</v>
      </c>
      <c r="M5038" s="63">
        <v>-20296509.244310014</v>
      </c>
      <c r="N5038" s="63">
        <v>-8261212.2690369859</v>
      </c>
      <c r="O5038" s="63">
        <v>-25620692.737773001</v>
      </c>
      <c r="Q5038" s="84">
        <f t="shared" si="235"/>
        <v>81007814.175064012</v>
      </c>
      <c r="R5038" s="84">
        <f t="shared" si="236"/>
        <v>-81633589.105836987</v>
      </c>
      <c r="T5038" s="2" t="s">
        <v>56388</v>
      </c>
    </row>
    <row r="5039" spans="2:20" x14ac:dyDescent="0.2">
      <c r="B5039" s="89" t="s">
        <v>34136</v>
      </c>
      <c r="C5039" s="66" t="s">
        <v>34125</v>
      </c>
      <c r="D5039" s="83">
        <f t="shared" si="234"/>
        <v>7</v>
      </c>
      <c r="F5039" s="2" t="s">
        <v>56389</v>
      </c>
      <c r="H5039" s="63">
        <v>56162027.728256993</v>
      </c>
      <c r="I5039" s="63">
        <v>25239264.637594998</v>
      </c>
      <c r="J5039" s="63">
        <v>0</v>
      </c>
      <c r="L5039" s="63">
        <v>-27527310.186258003</v>
      </c>
      <c r="M5039" s="63">
        <v>-23609731.850274</v>
      </c>
      <c r="N5039" s="63">
        <v>-9168185.1727040056</v>
      </c>
      <c r="O5039" s="63">
        <v>-25022593.993644003</v>
      </c>
      <c r="Q5039" s="84">
        <f t="shared" si="235"/>
        <v>81401292.365851998</v>
      </c>
      <c r="R5039" s="84">
        <f t="shared" si="236"/>
        <v>-85327821.20288001</v>
      </c>
      <c r="T5039" s="2" t="s">
        <v>56388</v>
      </c>
    </row>
    <row r="5040" spans="2:20" x14ac:dyDescent="0.2">
      <c r="B5040" s="89" t="s">
        <v>34137</v>
      </c>
      <c r="C5040" s="66" t="s">
        <v>34125</v>
      </c>
      <c r="D5040" s="83">
        <f t="shared" si="234"/>
        <v>7</v>
      </c>
      <c r="F5040" s="2" t="s">
        <v>56389</v>
      </c>
      <c r="H5040" s="63">
        <v>56129240.311046995</v>
      </c>
      <c r="I5040" s="63">
        <v>25004145.530190997</v>
      </c>
      <c r="J5040" s="63">
        <v>0</v>
      </c>
      <c r="L5040" s="63">
        <v>-27372093.540816002</v>
      </c>
      <c r="M5040" s="63">
        <v>-26754729.107313003</v>
      </c>
      <c r="N5040" s="63">
        <v>-9364877.3644600119</v>
      </c>
      <c r="O5040" s="63">
        <v>-23705952.842808999</v>
      </c>
      <c r="Q5040" s="84">
        <f t="shared" si="235"/>
        <v>81133385.841237992</v>
      </c>
      <c r="R5040" s="84">
        <f t="shared" si="236"/>
        <v>-87197652.855398014</v>
      </c>
      <c r="T5040" s="2" t="s">
        <v>56388</v>
      </c>
    </row>
    <row r="5041" spans="2:20" x14ac:dyDescent="0.2">
      <c r="B5041" s="89" t="s">
        <v>34138</v>
      </c>
      <c r="C5041" s="66" t="s">
        <v>34125</v>
      </c>
      <c r="D5041" s="83">
        <f t="shared" si="234"/>
        <v>7</v>
      </c>
      <c r="F5041" s="2" t="s">
        <v>56389</v>
      </c>
      <c r="H5041" s="63">
        <v>55539518.872297995</v>
      </c>
      <c r="I5041" s="63">
        <v>24937170.390675999</v>
      </c>
      <c r="J5041" s="63">
        <v>2205989.0620830003</v>
      </c>
      <c r="L5041" s="63">
        <v>-27078423.912427001</v>
      </c>
      <c r="M5041" s="63">
        <v>-27488031.463472009</v>
      </c>
      <c r="N5041" s="63">
        <v>-8438189.3837449979</v>
      </c>
      <c r="O5041" s="63">
        <v>-23632019.056609999</v>
      </c>
      <c r="Q5041" s="84">
        <f t="shared" si="235"/>
        <v>82682678.325057</v>
      </c>
      <c r="R5041" s="84">
        <f t="shared" si="236"/>
        <v>-86636663.816254005</v>
      </c>
      <c r="T5041" s="2" t="s">
        <v>56388</v>
      </c>
    </row>
    <row r="5042" spans="2:20" x14ac:dyDescent="0.2">
      <c r="B5042" s="89" t="s">
        <v>34139</v>
      </c>
      <c r="C5042" s="66" t="s">
        <v>34125</v>
      </c>
      <c r="D5042" s="83">
        <f t="shared" si="234"/>
        <v>7</v>
      </c>
      <c r="F5042" s="2" t="s">
        <v>56389</v>
      </c>
      <c r="H5042" s="63">
        <v>54565446.957895003</v>
      </c>
      <c r="I5042" s="63">
        <v>25903220.960467</v>
      </c>
      <c r="J5042" s="63">
        <v>1965562.474167</v>
      </c>
      <c r="L5042" s="63">
        <v>-27147372.734435998</v>
      </c>
      <c r="M5042" s="63">
        <v>-27432009.978348002</v>
      </c>
      <c r="N5042" s="63">
        <v>-7201826.8906500014</v>
      </c>
      <c r="O5042" s="63">
        <v>-23427344.663165003</v>
      </c>
      <c r="Q5042" s="84">
        <f t="shared" si="235"/>
        <v>82434230.392529011</v>
      </c>
      <c r="R5042" s="84">
        <f t="shared" si="236"/>
        <v>-85208554.266599</v>
      </c>
      <c r="T5042" s="2" t="s">
        <v>56388</v>
      </c>
    </row>
    <row r="5043" spans="2:20" x14ac:dyDescent="0.2">
      <c r="B5043" s="89" t="s">
        <v>34140</v>
      </c>
      <c r="C5043" s="66" t="s">
        <v>34125</v>
      </c>
      <c r="D5043" s="83">
        <f t="shared" si="234"/>
        <v>7</v>
      </c>
      <c r="F5043" s="2" t="s">
        <v>56389</v>
      </c>
      <c r="H5043" s="63">
        <v>54655662.096299</v>
      </c>
      <c r="I5043" s="63">
        <v>25973867.634425994</v>
      </c>
      <c r="J5043" s="63">
        <v>3426455.0649999999</v>
      </c>
      <c r="L5043" s="63">
        <v>-27061331.809473999</v>
      </c>
      <c r="M5043" s="63">
        <v>-27076543.424344998</v>
      </c>
      <c r="N5043" s="63">
        <v>-7185968.7307280041</v>
      </c>
      <c r="O5043" s="63">
        <v>-23431554.186340999</v>
      </c>
      <c r="Q5043" s="84">
        <f t="shared" si="235"/>
        <v>84055984.795724988</v>
      </c>
      <c r="R5043" s="84">
        <f t="shared" si="236"/>
        <v>-84755398.150887996</v>
      </c>
      <c r="T5043" s="2" t="s">
        <v>56388</v>
      </c>
    </row>
    <row r="5044" spans="2:20" x14ac:dyDescent="0.2">
      <c r="B5044" s="89" t="s">
        <v>34141</v>
      </c>
      <c r="C5044" s="66" t="s">
        <v>34125</v>
      </c>
      <c r="D5044" s="83">
        <f t="shared" si="234"/>
        <v>7</v>
      </c>
      <c r="F5044" s="2" t="s">
        <v>56389</v>
      </c>
      <c r="H5044" s="63">
        <v>54771058.527515993</v>
      </c>
      <c r="I5044" s="63">
        <v>26156302.553130005</v>
      </c>
      <c r="J5044" s="63">
        <v>2886771.69625</v>
      </c>
      <c r="L5044" s="63">
        <v>-26993089.857014999</v>
      </c>
      <c r="M5044" s="63">
        <v>-26682798.640345</v>
      </c>
      <c r="N5044" s="63">
        <v>-6241370.6468010042</v>
      </c>
      <c r="O5044" s="63">
        <v>-23431728.368290998</v>
      </c>
      <c r="Q5044" s="84">
        <f t="shared" si="235"/>
        <v>83814132.776896</v>
      </c>
      <c r="R5044" s="84">
        <f t="shared" si="236"/>
        <v>-83348987.512452006</v>
      </c>
      <c r="T5044" s="2" t="s">
        <v>56388</v>
      </c>
    </row>
    <row r="5045" spans="2:20" x14ac:dyDescent="0.2">
      <c r="B5045" s="89" t="s">
        <v>34142</v>
      </c>
      <c r="C5045" s="66" t="s">
        <v>34125</v>
      </c>
      <c r="D5045" s="83">
        <f t="shared" si="234"/>
        <v>7</v>
      </c>
      <c r="F5045" s="2" t="s">
        <v>56389</v>
      </c>
      <c r="H5045" s="63">
        <v>54902311.439363003</v>
      </c>
      <c r="I5045" s="63">
        <v>26075696.551332995</v>
      </c>
      <c r="J5045" s="63">
        <v>2772871.3756949999</v>
      </c>
      <c r="L5045" s="63">
        <v>-27042245.184191003</v>
      </c>
      <c r="M5045" s="63">
        <v>-25912693.728864994</v>
      </c>
      <c r="N5045" s="63">
        <v>-4906059.1055990001</v>
      </c>
      <c r="O5045" s="63">
        <v>-22848126.645750999</v>
      </c>
      <c r="Q5045" s="84">
        <f t="shared" si="235"/>
        <v>83750879.366391003</v>
      </c>
      <c r="R5045" s="84">
        <f t="shared" si="236"/>
        <v>-80709124.664406002</v>
      </c>
      <c r="T5045" s="2" t="s">
        <v>56388</v>
      </c>
    </row>
    <row r="5046" spans="2:20" x14ac:dyDescent="0.2">
      <c r="B5046" s="89" t="s">
        <v>34143</v>
      </c>
      <c r="C5046" s="66" t="s">
        <v>34125</v>
      </c>
      <c r="D5046" s="83">
        <f t="shared" si="234"/>
        <v>7</v>
      </c>
      <c r="F5046" s="2" t="s">
        <v>56389</v>
      </c>
      <c r="H5046" s="63">
        <v>55542734.091909997</v>
      </c>
      <c r="I5046" s="63">
        <v>26068373.906397</v>
      </c>
      <c r="J5046" s="63">
        <v>2488430.862038</v>
      </c>
      <c r="L5046" s="63">
        <v>-26671208.554129001</v>
      </c>
      <c r="M5046" s="63">
        <v>-25316506.920790989</v>
      </c>
      <c r="N5046" s="63">
        <v>-4058326.5029200008</v>
      </c>
      <c r="O5046" s="63">
        <v>-22875709.456688005</v>
      </c>
      <c r="Q5046" s="84">
        <f t="shared" si="235"/>
        <v>84099538.860344991</v>
      </c>
      <c r="R5046" s="84">
        <f t="shared" si="236"/>
        <v>-78921751.434527993</v>
      </c>
      <c r="T5046" s="2" t="s">
        <v>56388</v>
      </c>
    </row>
    <row r="5047" spans="2:20" x14ac:dyDescent="0.2">
      <c r="B5047" s="89" t="s">
        <v>34144</v>
      </c>
      <c r="C5047" s="66" t="s">
        <v>34125</v>
      </c>
      <c r="D5047" s="83">
        <f t="shared" si="234"/>
        <v>7</v>
      </c>
      <c r="F5047" s="2" t="s">
        <v>56389</v>
      </c>
      <c r="H5047" s="63">
        <v>55582268.257616006</v>
      </c>
      <c r="I5047" s="63">
        <v>26070581.139192995</v>
      </c>
      <c r="J5047" s="63">
        <v>3021284.9240619997</v>
      </c>
      <c r="L5047" s="63">
        <v>-25901912.581117</v>
      </c>
      <c r="M5047" s="63">
        <v>-24784995.94350801</v>
      </c>
      <c r="N5047" s="63">
        <v>-3758107.6870429944</v>
      </c>
      <c r="O5047" s="63">
        <v>-22861325.195802998</v>
      </c>
      <c r="Q5047" s="84">
        <f t="shared" si="235"/>
        <v>84674134.320870996</v>
      </c>
      <c r="R5047" s="84">
        <f t="shared" si="236"/>
        <v>-77306341.407471001</v>
      </c>
      <c r="T5047" s="2" t="s">
        <v>56388</v>
      </c>
    </row>
    <row r="5048" spans="2:20" x14ac:dyDescent="0.2">
      <c r="B5048" s="89" t="s">
        <v>34145</v>
      </c>
      <c r="C5048" s="66" t="s">
        <v>34125</v>
      </c>
      <c r="D5048" s="83">
        <f t="shared" si="234"/>
        <v>7</v>
      </c>
      <c r="F5048" s="2" t="s">
        <v>56389</v>
      </c>
      <c r="H5048" s="63">
        <v>55702037.235173993</v>
      </c>
      <c r="I5048" s="63">
        <v>26051035.198489994</v>
      </c>
      <c r="J5048" s="63">
        <v>894383.44594999996</v>
      </c>
      <c r="L5048" s="63">
        <v>-26086659.757201005</v>
      </c>
      <c r="M5048" s="63">
        <v>-25764010.645663004</v>
      </c>
      <c r="N5048" s="63">
        <v>-3936580.858655998</v>
      </c>
      <c r="O5048" s="63">
        <v>-22864293.536192</v>
      </c>
      <c r="Q5048" s="84">
        <f t="shared" si="235"/>
        <v>82647455.879613996</v>
      </c>
      <c r="R5048" s="84">
        <f t="shared" si="236"/>
        <v>-78651544.797711998</v>
      </c>
      <c r="T5048" s="2" t="s">
        <v>56388</v>
      </c>
    </row>
    <row r="5049" spans="2:20" x14ac:dyDescent="0.2">
      <c r="B5049" s="89" t="s">
        <v>34146</v>
      </c>
      <c r="C5049" s="66" t="s">
        <v>34125</v>
      </c>
      <c r="D5049" s="83">
        <f t="shared" si="234"/>
        <v>7</v>
      </c>
      <c r="F5049" s="2" t="s">
        <v>56389</v>
      </c>
      <c r="H5049" s="63">
        <v>55475064.535602994</v>
      </c>
      <c r="I5049" s="63">
        <v>26032576.026529998</v>
      </c>
      <c r="J5049" s="63">
        <v>760277.77777699998</v>
      </c>
      <c r="L5049" s="63">
        <v>-26218943.436352998</v>
      </c>
      <c r="M5049" s="63">
        <v>-25528577.971130002</v>
      </c>
      <c r="N5049" s="63">
        <v>-4001800.0203360007</v>
      </c>
      <c r="O5049" s="63">
        <v>-22272904.553739998</v>
      </c>
      <c r="Q5049" s="84">
        <f t="shared" si="235"/>
        <v>82267918.339909986</v>
      </c>
      <c r="R5049" s="84">
        <f t="shared" si="236"/>
        <v>-78022225.981558993</v>
      </c>
      <c r="T5049" s="2" t="s">
        <v>56388</v>
      </c>
    </row>
    <row r="5050" spans="2:20" x14ac:dyDescent="0.2">
      <c r="B5050" s="89" t="s">
        <v>34147</v>
      </c>
      <c r="C5050" s="66" t="s">
        <v>34125</v>
      </c>
      <c r="D5050" s="83">
        <f t="shared" si="234"/>
        <v>7</v>
      </c>
      <c r="F5050" s="2" t="s">
        <v>56389</v>
      </c>
      <c r="H5050" s="63">
        <v>53345877.494428009</v>
      </c>
      <c r="I5050" s="63">
        <v>26020476.521700997</v>
      </c>
      <c r="J5050" s="63">
        <v>56666.666642999997</v>
      </c>
      <c r="L5050" s="63">
        <v>-26290658.073033001</v>
      </c>
      <c r="M5050" s="63">
        <v>-25613362.566074997</v>
      </c>
      <c r="N5050" s="63">
        <v>-4323390.2441860065</v>
      </c>
      <c r="O5050" s="63">
        <v>-21874300.909304999</v>
      </c>
      <c r="Q5050" s="84">
        <f t="shared" si="235"/>
        <v>79423020.682771996</v>
      </c>
      <c r="R5050" s="84">
        <f t="shared" si="236"/>
        <v>-78101711.792599007</v>
      </c>
      <c r="T5050" s="2" t="s">
        <v>56388</v>
      </c>
    </row>
    <row r="5051" spans="2:20" x14ac:dyDescent="0.2">
      <c r="B5051" s="89" t="s">
        <v>34148</v>
      </c>
      <c r="C5051" s="66" t="s">
        <v>34125</v>
      </c>
      <c r="D5051" s="83">
        <f t="shared" si="234"/>
        <v>7</v>
      </c>
      <c r="F5051" s="2" t="s">
        <v>56389</v>
      </c>
      <c r="H5051" s="63">
        <v>53834129.864094995</v>
      </c>
      <c r="I5051" s="63">
        <v>26174689.039873</v>
      </c>
      <c r="J5051" s="63">
        <v>0</v>
      </c>
      <c r="L5051" s="63">
        <v>-25645771.297620993</v>
      </c>
      <c r="M5051" s="63">
        <v>-25767629.789240997</v>
      </c>
      <c r="N5051" s="63">
        <v>-5259689.8930040011</v>
      </c>
      <c r="O5051" s="63">
        <v>-21231872.618296001</v>
      </c>
      <c r="Q5051" s="84">
        <f t="shared" si="235"/>
        <v>80008818.903967991</v>
      </c>
      <c r="R5051" s="84">
        <f t="shared" si="236"/>
        <v>-77904963.598161995</v>
      </c>
      <c r="T5051" s="2" t="s">
        <v>56388</v>
      </c>
    </row>
    <row r="5052" spans="2:20" x14ac:dyDescent="0.2">
      <c r="B5052" s="89" t="s">
        <v>34149</v>
      </c>
      <c r="C5052" s="66" t="s">
        <v>34150</v>
      </c>
      <c r="D5052" s="83">
        <f t="shared" si="234"/>
        <v>7</v>
      </c>
      <c r="F5052" s="2" t="s">
        <v>56389</v>
      </c>
      <c r="H5052" s="63">
        <v>50327298.509082004</v>
      </c>
      <c r="I5052" s="63">
        <v>28371077.331762999</v>
      </c>
      <c r="J5052" s="63">
        <v>0</v>
      </c>
      <c r="L5052" s="63">
        <v>-28331208.629497003</v>
      </c>
      <c r="M5052" s="63">
        <v>-25358376.308140993</v>
      </c>
      <c r="N5052" s="63">
        <v>-7314617.312016</v>
      </c>
      <c r="O5052" s="63">
        <v>-20570196.629144002</v>
      </c>
      <c r="Q5052" s="84">
        <f t="shared" si="235"/>
        <v>78698375.840845004</v>
      </c>
      <c r="R5052" s="84">
        <f t="shared" si="236"/>
        <v>-81574398.878798008</v>
      </c>
      <c r="T5052" s="2" t="s">
        <v>56388</v>
      </c>
    </row>
    <row r="5053" spans="2:20" x14ac:dyDescent="0.2">
      <c r="B5053" s="89" t="s">
        <v>34151</v>
      </c>
      <c r="C5053" s="66" t="s">
        <v>34150</v>
      </c>
      <c r="D5053" s="83">
        <f t="shared" si="234"/>
        <v>7</v>
      </c>
      <c r="F5053" s="2" t="s">
        <v>56389</v>
      </c>
      <c r="H5053" s="63">
        <v>49775936.533412002</v>
      </c>
      <c r="I5053" s="63">
        <v>29193841.33687</v>
      </c>
      <c r="J5053" s="63">
        <v>0</v>
      </c>
      <c r="L5053" s="63">
        <v>-28523095.950465996</v>
      </c>
      <c r="M5053" s="63">
        <v>-25504981.70621499</v>
      </c>
      <c r="N5053" s="63">
        <v>-9364806.4573420007</v>
      </c>
      <c r="O5053" s="63">
        <v>-20585181.223793</v>
      </c>
      <c r="Q5053" s="84">
        <f t="shared" si="235"/>
        <v>78969777.870281994</v>
      </c>
      <c r="R5053" s="84">
        <f t="shared" si="236"/>
        <v>-83978065.337815985</v>
      </c>
      <c r="T5053" s="2" t="s">
        <v>56388</v>
      </c>
    </row>
    <row r="5054" spans="2:20" x14ac:dyDescent="0.2">
      <c r="B5054" s="89" t="s">
        <v>34152</v>
      </c>
      <c r="C5054" s="66" t="s">
        <v>34150</v>
      </c>
      <c r="D5054" s="83">
        <f t="shared" si="234"/>
        <v>7</v>
      </c>
      <c r="F5054" s="2" t="s">
        <v>56389</v>
      </c>
      <c r="H5054" s="63">
        <v>49726231.195411995</v>
      </c>
      <c r="I5054" s="63">
        <v>29230133.604811002</v>
      </c>
      <c r="J5054" s="63">
        <v>0</v>
      </c>
      <c r="L5054" s="63">
        <v>-28552643.890547</v>
      </c>
      <c r="M5054" s="63">
        <v>-24657978.541847985</v>
      </c>
      <c r="N5054" s="63">
        <v>-10282117.41996</v>
      </c>
      <c r="O5054" s="63">
        <v>-20580464.561805002</v>
      </c>
      <c r="Q5054" s="84">
        <f t="shared" si="235"/>
        <v>78956364.800222993</v>
      </c>
      <c r="R5054" s="84">
        <f t="shared" si="236"/>
        <v>-84073204.414159983</v>
      </c>
      <c r="T5054" s="2" t="s">
        <v>56388</v>
      </c>
    </row>
    <row r="5055" spans="2:20" x14ac:dyDescent="0.2">
      <c r="B5055" s="89" t="s">
        <v>34153</v>
      </c>
      <c r="C5055" s="66" t="s">
        <v>34150</v>
      </c>
      <c r="D5055" s="83">
        <f t="shared" si="234"/>
        <v>7</v>
      </c>
      <c r="F5055" s="2" t="s">
        <v>56389</v>
      </c>
      <c r="H5055" s="63">
        <v>49924158.744607002</v>
      </c>
      <c r="I5055" s="63">
        <v>29133136.013254002</v>
      </c>
      <c r="J5055" s="63">
        <v>1597861.515284</v>
      </c>
      <c r="L5055" s="63">
        <v>-28425885.509507004</v>
      </c>
      <c r="M5055" s="63">
        <v>-22409259.658617001</v>
      </c>
      <c r="N5055" s="63">
        <v>-9606790.5409779958</v>
      </c>
      <c r="O5055" s="63">
        <v>-20576311.088808</v>
      </c>
      <c r="Q5055" s="84">
        <f t="shared" si="235"/>
        <v>80655156.273145005</v>
      </c>
      <c r="R5055" s="84">
        <f t="shared" si="236"/>
        <v>-81018246.797910005</v>
      </c>
      <c r="T5055" s="2" t="s">
        <v>56388</v>
      </c>
    </row>
    <row r="5056" spans="2:20" x14ac:dyDescent="0.2">
      <c r="B5056" s="89" t="s">
        <v>34154</v>
      </c>
      <c r="C5056" s="66" t="s">
        <v>34150</v>
      </c>
      <c r="D5056" s="83">
        <f t="shared" si="234"/>
        <v>7</v>
      </c>
      <c r="F5056" s="2" t="s">
        <v>56389</v>
      </c>
      <c r="H5056" s="63">
        <v>49862598.911962993</v>
      </c>
      <c r="I5056" s="63">
        <v>29347854.465443991</v>
      </c>
      <c r="J5056" s="63">
        <v>2560172.520277</v>
      </c>
      <c r="L5056" s="63">
        <v>-28577225.689952001</v>
      </c>
      <c r="M5056" s="63">
        <v>-21448013.218641002</v>
      </c>
      <c r="N5056" s="63">
        <v>-9550393.2628909945</v>
      </c>
      <c r="O5056" s="63">
        <v>-20581603.711667001</v>
      </c>
      <c r="Q5056" s="84">
        <f t="shared" si="235"/>
        <v>81770625.897683978</v>
      </c>
      <c r="R5056" s="84">
        <f t="shared" si="236"/>
        <v>-80157235.883150995</v>
      </c>
      <c r="T5056" s="2" t="s">
        <v>56388</v>
      </c>
    </row>
    <row r="5057" spans="2:20" x14ac:dyDescent="0.2">
      <c r="B5057" s="89" t="s">
        <v>34155</v>
      </c>
      <c r="C5057" s="66" t="s">
        <v>34150</v>
      </c>
      <c r="D5057" s="83">
        <f t="shared" si="234"/>
        <v>7</v>
      </c>
      <c r="F5057" s="2" t="s">
        <v>56389</v>
      </c>
      <c r="H5057" s="63">
        <v>50063369.665691994</v>
      </c>
      <c r="I5057" s="63">
        <v>29491012.483660996</v>
      </c>
      <c r="J5057" s="63">
        <v>2404055.2704170002</v>
      </c>
      <c r="L5057" s="63">
        <v>-28160018.435086995</v>
      </c>
      <c r="M5057" s="63">
        <v>-21158506.507826988</v>
      </c>
      <c r="N5057" s="63">
        <v>-9740086.8387669995</v>
      </c>
      <c r="O5057" s="63">
        <v>-20925745.770429999</v>
      </c>
      <c r="Q5057" s="84">
        <f t="shared" si="235"/>
        <v>81958437.419770002</v>
      </c>
      <c r="R5057" s="84">
        <f t="shared" si="236"/>
        <v>-79984357.55211097</v>
      </c>
      <c r="T5057" s="2" t="s">
        <v>56388</v>
      </c>
    </row>
    <row r="5058" spans="2:20" x14ac:dyDescent="0.2">
      <c r="B5058" s="89" t="s">
        <v>34156</v>
      </c>
      <c r="C5058" s="66" t="s">
        <v>34150</v>
      </c>
      <c r="D5058" s="83">
        <f t="shared" si="234"/>
        <v>7</v>
      </c>
      <c r="F5058" s="2" t="s">
        <v>56389</v>
      </c>
      <c r="H5058" s="63">
        <v>50060621.339177996</v>
      </c>
      <c r="I5058" s="63">
        <v>29405777.997342002</v>
      </c>
      <c r="J5058" s="63">
        <v>943232.97152699996</v>
      </c>
      <c r="L5058" s="63">
        <v>-28492255.657815997</v>
      </c>
      <c r="M5058" s="63">
        <v>-20075379.326511994</v>
      </c>
      <c r="N5058" s="63">
        <v>-9101897.7542749941</v>
      </c>
      <c r="O5058" s="63">
        <v>-20935696.517179001</v>
      </c>
      <c r="Q5058" s="84">
        <f t="shared" si="235"/>
        <v>80409632.308046997</v>
      </c>
      <c r="R5058" s="84">
        <f t="shared" si="236"/>
        <v>-78605229.255781978</v>
      </c>
      <c r="T5058" s="2" t="s">
        <v>56388</v>
      </c>
    </row>
    <row r="5059" spans="2:20" x14ac:dyDescent="0.2">
      <c r="B5059" s="89" t="s">
        <v>34157</v>
      </c>
      <c r="C5059" s="66" t="s">
        <v>34150</v>
      </c>
      <c r="D5059" s="83">
        <f t="shared" si="234"/>
        <v>7</v>
      </c>
      <c r="F5059" s="2" t="s">
        <v>56389</v>
      </c>
      <c r="H5059" s="63">
        <v>50077030.149797998</v>
      </c>
      <c r="I5059" s="63">
        <v>29402918.763141997</v>
      </c>
      <c r="J5059" s="63">
        <v>1158240.577361</v>
      </c>
      <c r="L5059" s="63">
        <v>-28527505.530355997</v>
      </c>
      <c r="M5059" s="63">
        <v>-19651136.272930004</v>
      </c>
      <c r="N5059" s="63">
        <v>-8309440.9884759905</v>
      </c>
      <c r="O5059" s="63">
        <v>-20927256.486099996</v>
      </c>
      <c r="Q5059" s="84">
        <f t="shared" si="235"/>
        <v>80638189.490300998</v>
      </c>
      <c r="R5059" s="84">
        <f t="shared" si="236"/>
        <v>-77415339.277861983</v>
      </c>
      <c r="T5059" s="2" t="s">
        <v>56388</v>
      </c>
    </row>
    <row r="5060" spans="2:20" x14ac:dyDescent="0.2">
      <c r="B5060" s="89" t="s">
        <v>34158</v>
      </c>
      <c r="C5060" s="66" t="s">
        <v>34150</v>
      </c>
      <c r="D5060" s="83">
        <f t="shared" si="234"/>
        <v>7</v>
      </c>
      <c r="F5060" s="2" t="s">
        <v>56389</v>
      </c>
      <c r="H5060" s="63">
        <v>49902525.772109002</v>
      </c>
      <c r="I5060" s="63">
        <v>29535384.055999998</v>
      </c>
      <c r="J5060" s="63">
        <v>1171665.3399999999</v>
      </c>
      <c r="L5060" s="63">
        <v>-28232498.495599996</v>
      </c>
      <c r="M5060" s="63">
        <v>-19417358.70944399</v>
      </c>
      <c r="N5060" s="63">
        <v>-7952942.7902949974</v>
      </c>
      <c r="O5060" s="63">
        <v>-20924111.756152</v>
      </c>
      <c r="Q5060" s="84">
        <f t="shared" si="235"/>
        <v>80609575.168109</v>
      </c>
      <c r="R5060" s="84">
        <f t="shared" si="236"/>
        <v>-76526911.75149098</v>
      </c>
      <c r="T5060" s="2" t="s">
        <v>56388</v>
      </c>
    </row>
    <row r="5061" spans="2:20" x14ac:dyDescent="0.2">
      <c r="B5061" s="89" t="s">
        <v>34159</v>
      </c>
      <c r="C5061" s="66" t="s">
        <v>34150</v>
      </c>
      <c r="D5061" s="83">
        <f t="shared" si="234"/>
        <v>7</v>
      </c>
      <c r="F5061" s="2" t="s">
        <v>56389</v>
      </c>
      <c r="H5061" s="63">
        <v>49907807.182810001</v>
      </c>
      <c r="I5061" s="63">
        <v>29584028.134192996</v>
      </c>
      <c r="J5061" s="63">
        <v>1162678.3395830002</v>
      </c>
      <c r="L5061" s="63">
        <v>-28104283.912783999</v>
      </c>
      <c r="M5061" s="63">
        <v>-19630348.13284301</v>
      </c>
      <c r="N5061" s="63">
        <v>-7661541.486250001</v>
      </c>
      <c r="O5061" s="63">
        <v>-20913191.500833996</v>
      </c>
      <c r="Q5061" s="84">
        <f t="shared" si="235"/>
        <v>80654513.656585991</v>
      </c>
      <c r="R5061" s="84">
        <f t="shared" si="236"/>
        <v>-76309365.032710999</v>
      </c>
      <c r="T5061" s="2" t="s">
        <v>56388</v>
      </c>
    </row>
    <row r="5062" spans="2:20" x14ac:dyDescent="0.2">
      <c r="B5062" s="89" t="s">
        <v>34160</v>
      </c>
      <c r="C5062" s="66" t="s">
        <v>34150</v>
      </c>
      <c r="D5062" s="83">
        <f t="shared" si="234"/>
        <v>7</v>
      </c>
      <c r="F5062" s="2" t="s">
        <v>56389</v>
      </c>
      <c r="H5062" s="63">
        <v>48425489.151611999</v>
      </c>
      <c r="I5062" s="63">
        <v>29581171.370291997</v>
      </c>
      <c r="J5062" s="63">
        <v>1374040.6533329999</v>
      </c>
      <c r="L5062" s="63">
        <v>-26728712.370865002</v>
      </c>
      <c r="M5062" s="63">
        <v>-20918493.494129993</v>
      </c>
      <c r="N5062" s="63">
        <v>-7913046.3680609968</v>
      </c>
      <c r="O5062" s="63">
        <v>-20923686.093865</v>
      </c>
      <c r="Q5062" s="84">
        <f t="shared" si="235"/>
        <v>79380701.175236985</v>
      </c>
      <c r="R5062" s="84">
        <f t="shared" si="236"/>
        <v>-76483938.326920986</v>
      </c>
      <c r="T5062" s="2" t="s">
        <v>56388</v>
      </c>
    </row>
    <row r="5063" spans="2:20" x14ac:dyDescent="0.2">
      <c r="B5063" s="89" t="s">
        <v>34161</v>
      </c>
      <c r="C5063" s="66" t="s">
        <v>34150</v>
      </c>
      <c r="D5063" s="83">
        <f t="shared" si="234"/>
        <v>7</v>
      </c>
      <c r="F5063" s="2" t="s">
        <v>56389</v>
      </c>
      <c r="H5063" s="63">
        <v>49393361.362156004</v>
      </c>
      <c r="I5063" s="63">
        <v>29547829.729391001</v>
      </c>
      <c r="J5063" s="63">
        <v>1843376.8263889998</v>
      </c>
      <c r="L5063" s="63">
        <v>-27835688.220378</v>
      </c>
      <c r="M5063" s="63">
        <v>-23902404.394951999</v>
      </c>
      <c r="N5063" s="63">
        <v>-8912514.3307380006</v>
      </c>
      <c r="O5063" s="63">
        <v>-20915029.394526001</v>
      </c>
      <c r="Q5063" s="84">
        <f t="shared" si="235"/>
        <v>80784567.917936012</v>
      </c>
      <c r="R5063" s="84">
        <f t="shared" si="236"/>
        <v>-81565636.340593994</v>
      </c>
      <c r="T5063" s="2" t="s">
        <v>56388</v>
      </c>
    </row>
    <row r="5064" spans="2:20" x14ac:dyDescent="0.2">
      <c r="B5064" s="89" t="s">
        <v>34162</v>
      </c>
      <c r="C5064" s="66" t="s">
        <v>34150</v>
      </c>
      <c r="D5064" s="83">
        <f t="shared" si="234"/>
        <v>7</v>
      </c>
      <c r="F5064" s="2" t="s">
        <v>56389</v>
      </c>
      <c r="H5064" s="63">
        <v>50422112.064052999</v>
      </c>
      <c r="I5064" s="63">
        <v>29696284.185429003</v>
      </c>
      <c r="J5064" s="63">
        <v>1569161.708195</v>
      </c>
      <c r="L5064" s="63">
        <v>-28105341.473502997</v>
      </c>
      <c r="M5064" s="63">
        <v>-25866021.911332004</v>
      </c>
      <c r="N5064" s="63">
        <v>-8969655.6549589988</v>
      </c>
      <c r="O5064" s="63">
        <v>-21845933.257509999</v>
      </c>
      <c r="Q5064" s="84">
        <f t="shared" si="235"/>
        <v>81687557.957677007</v>
      </c>
      <c r="R5064" s="84">
        <f t="shared" si="236"/>
        <v>-84786952.297304004</v>
      </c>
      <c r="T5064" s="2" t="s">
        <v>56388</v>
      </c>
    </row>
    <row r="5065" spans="2:20" x14ac:dyDescent="0.2">
      <c r="B5065" s="89" t="s">
        <v>34163</v>
      </c>
      <c r="C5065" s="66" t="s">
        <v>34150</v>
      </c>
      <c r="D5065" s="83">
        <f t="shared" si="234"/>
        <v>7</v>
      </c>
      <c r="F5065" s="2" t="s">
        <v>56389</v>
      </c>
      <c r="H5065" s="63">
        <v>51636680.484812997</v>
      </c>
      <c r="I5065" s="63">
        <v>29755154.267793003</v>
      </c>
      <c r="J5065" s="63">
        <v>1815243.693889</v>
      </c>
      <c r="L5065" s="63">
        <v>-27999204.367806002</v>
      </c>
      <c r="M5065" s="63">
        <v>-28688922.121341992</v>
      </c>
      <c r="N5065" s="63">
        <v>-8116441.6716160001</v>
      </c>
      <c r="O5065" s="63">
        <v>-21985882.714970998</v>
      </c>
      <c r="Q5065" s="84">
        <f t="shared" si="235"/>
        <v>83207078.446495011</v>
      </c>
      <c r="R5065" s="84">
        <f t="shared" si="236"/>
        <v>-86790450.875734985</v>
      </c>
      <c r="T5065" s="2" t="s">
        <v>56388</v>
      </c>
    </row>
    <row r="5066" spans="2:20" x14ac:dyDescent="0.2">
      <c r="B5066" s="89" t="s">
        <v>34164</v>
      </c>
      <c r="C5066" s="66" t="s">
        <v>34150</v>
      </c>
      <c r="D5066" s="83">
        <f t="shared" si="234"/>
        <v>7</v>
      </c>
      <c r="F5066" s="2" t="s">
        <v>56389</v>
      </c>
      <c r="H5066" s="63">
        <v>51936048.319217995</v>
      </c>
      <c r="I5066" s="63">
        <v>29706172.65518599</v>
      </c>
      <c r="J5066" s="63">
        <v>2047771.3156940001</v>
      </c>
      <c r="L5066" s="63">
        <v>-27419588.232279997</v>
      </c>
      <c r="M5066" s="63">
        <v>-29954188.779113986</v>
      </c>
      <c r="N5066" s="63">
        <v>-7370189.6203019982</v>
      </c>
      <c r="O5066" s="63">
        <v>-21972449.77087</v>
      </c>
      <c r="Q5066" s="84">
        <f t="shared" si="235"/>
        <v>83689992.290097982</v>
      </c>
      <c r="R5066" s="84">
        <f t="shared" si="236"/>
        <v>-86716416.402565986</v>
      </c>
      <c r="T5066" s="2" t="s">
        <v>56388</v>
      </c>
    </row>
    <row r="5067" spans="2:20" x14ac:dyDescent="0.2">
      <c r="B5067" s="89" t="s">
        <v>34165</v>
      </c>
      <c r="C5067" s="66" t="s">
        <v>34150</v>
      </c>
      <c r="D5067" s="83">
        <f t="shared" si="234"/>
        <v>7</v>
      </c>
      <c r="F5067" s="2" t="s">
        <v>56389</v>
      </c>
      <c r="H5067" s="63">
        <v>51781507.484492004</v>
      </c>
      <c r="I5067" s="63">
        <v>29368024.764164995</v>
      </c>
      <c r="J5067" s="63">
        <v>1995953.541805</v>
      </c>
      <c r="L5067" s="63">
        <v>-27869229.765666008</v>
      </c>
      <c r="M5067" s="63">
        <v>-29685354.236946996</v>
      </c>
      <c r="N5067" s="63">
        <v>-6907690.7080069985</v>
      </c>
      <c r="O5067" s="63">
        <v>-21974665.471804999</v>
      </c>
      <c r="Q5067" s="84">
        <f t="shared" si="235"/>
        <v>83145485.790462002</v>
      </c>
      <c r="R5067" s="84">
        <f t="shared" si="236"/>
        <v>-86436940.182425007</v>
      </c>
      <c r="T5067" s="2" t="s">
        <v>56388</v>
      </c>
    </row>
    <row r="5068" spans="2:20" x14ac:dyDescent="0.2">
      <c r="B5068" s="89" t="s">
        <v>34166</v>
      </c>
      <c r="C5068" s="66" t="s">
        <v>34150</v>
      </c>
      <c r="D5068" s="83">
        <f t="shared" si="234"/>
        <v>7</v>
      </c>
      <c r="F5068" s="2" t="s">
        <v>56389</v>
      </c>
      <c r="H5068" s="63">
        <v>52055074.563875005</v>
      </c>
      <c r="I5068" s="63">
        <v>28994076.831036989</v>
      </c>
      <c r="J5068" s="63">
        <v>2115463.233056</v>
      </c>
      <c r="L5068" s="63">
        <v>-27219325.608892001</v>
      </c>
      <c r="M5068" s="63">
        <v>-29383711.871986993</v>
      </c>
      <c r="N5068" s="63">
        <v>-6081213.9190219967</v>
      </c>
      <c r="O5068" s="63">
        <v>-21870863.866165001</v>
      </c>
      <c r="Q5068" s="84">
        <f t="shared" si="235"/>
        <v>83164614.627967983</v>
      </c>
      <c r="R5068" s="84">
        <f t="shared" si="236"/>
        <v>-84555115.266065985</v>
      </c>
      <c r="T5068" s="2" t="s">
        <v>56388</v>
      </c>
    </row>
    <row r="5069" spans="2:20" x14ac:dyDescent="0.2">
      <c r="B5069" s="89" t="s">
        <v>34167</v>
      </c>
      <c r="C5069" s="66" t="s">
        <v>34150</v>
      </c>
      <c r="D5069" s="83">
        <f t="shared" si="234"/>
        <v>7</v>
      </c>
      <c r="F5069" s="2" t="s">
        <v>56389</v>
      </c>
      <c r="H5069" s="63">
        <v>51995240.102156997</v>
      </c>
      <c r="I5069" s="63">
        <v>28905281.000839997</v>
      </c>
      <c r="J5069" s="63">
        <v>2239487.4188879998</v>
      </c>
      <c r="L5069" s="63">
        <v>-27153478.970081992</v>
      </c>
      <c r="M5069" s="63">
        <v>-29292270.668695007</v>
      </c>
      <c r="N5069" s="63">
        <v>-5095498.1598200053</v>
      </c>
      <c r="O5069" s="63">
        <v>-21966677.829070996</v>
      </c>
      <c r="Q5069" s="84">
        <f t="shared" si="235"/>
        <v>83140008.521884993</v>
      </c>
      <c r="R5069" s="84">
        <f t="shared" si="236"/>
        <v>-83507925.627668008</v>
      </c>
      <c r="T5069" s="2" t="s">
        <v>56388</v>
      </c>
    </row>
    <row r="5070" spans="2:20" x14ac:dyDescent="0.2">
      <c r="B5070" s="89" t="s">
        <v>34168</v>
      </c>
      <c r="C5070" s="66" t="s">
        <v>34150</v>
      </c>
      <c r="D5070" s="83">
        <f t="shared" ref="D5070:D5133" si="237">MONTH(C5070)</f>
        <v>7</v>
      </c>
      <c r="F5070" s="2" t="s">
        <v>56389</v>
      </c>
      <c r="H5070" s="63">
        <v>52336423.578453995</v>
      </c>
      <c r="I5070" s="63">
        <v>28889272.689479001</v>
      </c>
      <c r="J5070" s="63">
        <v>1513965.30375</v>
      </c>
      <c r="L5070" s="63">
        <v>-26768492.047860999</v>
      </c>
      <c r="M5070" s="63">
        <v>-29367363.591012005</v>
      </c>
      <c r="N5070" s="63">
        <v>-4580174.609445001</v>
      </c>
      <c r="O5070" s="63">
        <v>-21985148.171500001</v>
      </c>
      <c r="Q5070" s="84">
        <f t="shared" ref="Q5070:Q5133" si="238">SUM(H5070:J5070)</f>
        <v>82739661.57168299</v>
      </c>
      <c r="R5070" s="84">
        <f t="shared" ref="R5070:R5133" si="239">SUM(L5070:O5070)</f>
        <v>-82701178.419817999</v>
      </c>
      <c r="T5070" s="2" t="s">
        <v>56388</v>
      </c>
    </row>
    <row r="5071" spans="2:20" x14ac:dyDescent="0.2">
      <c r="B5071" s="89" t="s">
        <v>34169</v>
      </c>
      <c r="C5071" s="66" t="s">
        <v>34150</v>
      </c>
      <c r="D5071" s="83">
        <f t="shared" si="237"/>
        <v>7</v>
      </c>
      <c r="F5071" s="2" t="s">
        <v>56389</v>
      </c>
      <c r="H5071" s="63">
        <v>51800330.304214999</v>
      </c>
      <c r="I5071" s="63">
        <v>28931864.109110996</v>
      </c>
      <c r="J5071" s="63">
        <v>980055.00527799991</v>
      </c>
      <c r="L5071" s="63">
        <v>-26667242.808358997</v>
      </c>
      <c r="M5071" s="63">
        <v>-30056635.740587004</v>
      </c>
      <c r="N5071" s="63">
        <v>-4279920.9105669977</v>
      </c>
      <c r="O5071" s="63">
        <v>-21391471.517088</v>
      </c>
      <c r="Q5071" s="84">
        <f t="shared" si="238"/>
        <v>81712249.418604001</v>
      </c>
      <c r="R5071" s="84">
        <f t="shared" si="239"/>
        <v>-82395270.976601005</v>
      </c>
      <c r="T5071" s="2" t="s">
        <v>56388</v>
      </c>
    </row>
    <row r="5072" spans="2:20" x14ac:dyDescent="0.2">
      <c r="B5072" s="89" t="s">
        <v>34170</v>
      </c>
      <c r="C5072" s="66" t="s">
        <v>34150</v>
      </c>
      <c r="D5072" s="83">
        <f t="shared" si="237"/>
        <v>7</v>
      </c>
      <c r="F5072" s="2" t="s">
        <v>56389</v>
      </c>
      <c r="H5072" s="63">
        <v>52133155.522679001</v>
      </c>
      <c r="I5072" s="63">
        <v>28920225.162594005</v>
      </c>
      <c r="J5072" s="63">
        <v>985264.97972299997</v>
      </c>
      <c r="L5072" s="63">
        <v>-26805741.234542001</v>
      </c>
      <c r="M5072" s="63">
        <v>-30160488.406082988</v>
      </c>
      <c r="N5072" s="63">
        <v>-4267955.494877995</v>
      </c>
      <c r="O5072" s="63">
        <v>-21384967.997497</v>
      </c>
      <c r="Q5072" s="84">
        <f t="shared" si="238"/>
        <v>82038645.664996013</v>
      </c>
      <c r="R5072" s="84">
        <f t="shared" si="239"/>
        <v>-82619153.132999986</v>
      </c>
      <c r="T5072" s="2" t="s">
        <v>56388</v>
      </c>
    </row>
    <row r="5073" spans="2:20" x14ac:dyDescent="0.2">
      <c r="B5073" s="89" t="s">
        <v>34171</v>
      </c>
      <c r="C5073" s="66" t="s">
        <v>34150</v>
      </c>
      <c r="D5073" s="83">
        <f t="shared" si="237"/>
        <v>7</v>
      </c>
      <c r="F5073" s="2" t="s">
        <v>56389</v>
      </c>
      <c r="H5073" s="63">
        <v>52647972.624251992</v>
      </c>
      <c r="I5073" s="63">
        <v>28921402.305692002</v>
      </c>
      <c r="J5073" s="63">
        <v>528887.96916699992</v>
      </c>
      <c r="L5073" s="63">
        <v>-27239070.526327997</v>
      </c>
      <c r="M5073" s="63">
        <v>-30189673.782143012</v>
      </c>
      <c r="N5073" s="63">
        <v>-4403020.1647699988</v>
      </c>
      <c r="O5073" s="63">
        <v>-21377033.233179998</v>
      </c>
      <c r="Q5073" s="84">
        <f t="shared" si="238"/>
        <v>82098262.899110988</v>
      </c>
      <c r="R5073" s="84">
        <f t="shared" si="239"/>
        <v>-83208797.706421003</v>
      </c>
      <c r="T5073" s="2" t="s">
        <v>56388</v>
      </c>
    </row>
    <row r="5074" spans="2:20" x14ac:dyDescent="0.2">
      <c r="B5074" s="89" t="s">
        <v>34172</v>
      </c>
      <c r="C5074" s="66" t="s">
        <v>34150</v>
      </c>
      <c r="D5074" s="83">
        <f t="shared" si="237"/>
        <v>7</v>
      </c>
      <c r="F5074" s="2" t="s">
        <v>56389</v>
      </c>
      <c r="H5074" s="63">
        <v>52478118.838199995</v>
      </c>
      <c r="I5074" s="63">
        <v>28949833.574700996</v>
      </c>
      <c r="J5074" s="63">
        <v>828464.59708400001</v>
      </c>
      <c r="L5074" s="63">
        <v>-27585827.032232001</v>
      </c>
      <c r="M5074" s="63">
        <v>-30358606.243498005</v>
      </c>
      <c r="N5074" s="63">
        <v>-4782463.8980949996</v>
      </c>
      <c r="O5074" s="63">
        <v>-20339588.37102</v>
      </c>
      <c r="Q5074" s="84">
        <f t="shared" si="238"/>
        <v>82256417.009984985</v>
      </c>
      <c r="R5074" s="84">
        <f t="shared" si="239"/>
        <v>-83066485.544845</v>
      </c>
      <c r="T5074" s="2" t="s">
        <v>56388</v>
      </c>
    </row>
    <row r="5075" spans="2:20" x14ac:dyDescent="0.2">
      <c r="B5075" s="89" t="s">
        <v>34173</v>
      </c>
      <c r="C5075" s="66" t="s">
        <v>34150</v>
      </c>
      <c r="D5075" s="83">
        <f t="shared" si="237"/>
        <v>7</v>
      </c>
      <c r="F5075" s="2" t="s">
        <v>56389</v>
      </c>
      <c r="H5075" s="63">
        <v>50001472.761521995</v>
      </c>
      <c r="I5075" s="63">
        <v>28916696.637611002</v>
      </c>
      <c r="J5075" s="63">
        <v>995000</v>
      </c>
      <c r="L5075" s="63">
        <v>-26975142.606756005</v>
      </c>
      <c r="M5075" s="63">
        <v>-30585255.661412001</v>
      </c>
      <c r="N5075" s="63">
        <v>-5772488.0711000022</v>
      </c>
      <c r="O5075" s="63">
        <v>-20335348.80249</v>
      </c>
      <c r="Q5075" s="84">
        <f t="shared" si="238"/>
        <v>79913169.399132997</v>
      </c>
      <c r="R5075" s="84">
        <f t="shared" si="239"/>
        <v>-83668235.14175801</v>
      </c>
      <c r="T5075" s="2" t="s">
        <v>56388</v>
      </c>
    </row>
    <row r="5076" spans="2:20" x14ac:dyDescent="0.2">
      <c r="B5076" s="89" t="s">
        <v>34174</v>
      </c>
      <c r="C5076" s="66" t="s">
        <v>34175</v>
      </c>
      <c r="D5076" s="83">
        <f t="shared" si="237"/>
        <v>7</v>
      </c>
      <c r="F5076" s="2" t="s">
        <v>56389</v>
      </c>
      <c r="H5076" s="63">
        <v>54052154.670973003</v>
      </c>
      <c r="I5076" s="63">
        <v>28983328.285098001</v>
      </c>
      <c r="J5076" s="63">
        <v>0</v>
      </c>
      <c r="L5076" s="63">
        <v>-32081733.106698003</v>
      </c>
      <c r="M5076" s="63">
        <v>-30573463.569303002</v>
      </c>
      <c r="N5076" s="63">
        <v>-7723904.1449440056</v>
      </c>
      <c r="O5076" s="63">
        <v>-15923178.959545</v>
      </c>
      <c r="Q5076" s="84">
        <f t="shared" si="238"/>
        <v>83035482.956071004</v>
      </c>
      <c r="R5076" s="84">
        <f t="shared" si="239"/>
        <v>-86302279.780490011</v>
      </c>
      <c r="T5076" s="2" t="s">
        <v>56388</v>
      </c>
    </row>
    <row r="5077" spans="2:20" x14ac:dyDescent="0.2">
      <c r="B5077" s="89" t="s">
        <v>34176</v>
      </c>
      <c r="C5077" s="66" t="s">
        <v>34175</v>
      </c>
      <c r="D5077" s="83">
        <f t="shared" si="237"/>
        <v>7</v>
      </c>
      <c r="F5077" s="2" t="s">
        <v>56389</v>
      </c>
      <c r="H5077" s="63">
        <v>55063524.955045998</v>
      </c>
      <c r="I5077" s="63">
        <v>28505753.806132998</v>
      </c>
      <c r="J5077" s="63">
        <v>915665.9375</v>
      </c>
      <c r="L5077" s="63">
        <v>-32471249.570130996</v>
      </c>
      <c r="M5077" s="63">
        <v>-30454890.825447001</v>
      </c>
      <c r="N5077" s="63">
        <v>-9564477.8761160076</v>
      </c>
      <c r="O5077" s="63">
        <v>-15936154.698749002</v>
      </c>
      <c r="Q5077" s="84">
        <f t="shared" si="238"/>
        <v>84484944.698679</v>
      </c>
      <c r="R5077" s="84">
        <f t="shared" si="239"/>
        <v>-88426772.97044301</v>
      </c>
      <c r="T5077" s="2" t="s">
        <v>56388</v>
      </c>
    </row>
    <row r="5078" spans="2:20" x14ac:dyDescent="0.2">
      <c r="B5078" s="89" t="s">
        <v>34177</v>
      </c>
      <c r="C5078" s="66" t="s">
        <v>34175</v>
      </c>
      <c r="D5078" s="83">
        <f t="shared" si="237"/>
        <v>7</v>
      </c>
      <c r="F5078" s="2" t="s">
        <v>56389</v>
      </c>
      <c r="H5078" s="63">
        <v>56627261.370627001</v>
      </c>
      <c r="I5078" s="63">
        <v>28616691.688056</v>
      </c>
      <c r="J5078" s="63">
        <v>3478594.750972</v>
      </c>
      <c r="L5078" s="63">
        <v>-33489422.540984999</v>
      </c>
      <c r="M5078" s="63">
        <v>-30591199.359443013</v>
      </c>
      <c r="N5078" s="63">
        <v>-10383027.584312994</v>
      </c>
      <c r="O5078" s="63">
        <v>-15736656.544818003</v>
      </c>
      <c r="Q5078" s="84">
        <f t="shared" si="238"/>
        <v>88722547.809655011</v>
      </c>
      <c r="R5078" s="84">
        <f t="shared" si="239"/>
        <v>-90200306.029559001</v>
      </c>
      <c r="T5078" s="2" t="s">
        <v>56388</v>
      </c>
    </row>
    <row r="5079" spans="2:20" x14ac:dyDescent="0.2">
      <c r="B5079" s="89" t="s">
        <v>34178</v>
      </c>
      <c r="C5079" s="66" t="s">
        <v>34175</v>
      </c>
      <c r="D5079" s="83">
        <f t="shared" si="237"/>
        <v>7</v>
      </c>
      <c r="F5079" s="2" t="s">
        <v>56389</v>
      </c>
      <c r="H5079" s="63">
        <v>56098955.597331993</v>
      </c>
      <c r="I5079" s="63">
        <v>28788658.456217997</v>
      </c>
      <c r="J5079" s="63">
        <v>2894205.0637500002</v>
      </c>
      <c r="L5079" s="63">
        <v>-33257680.287124995</v>
      </c>
      <c r="M5079" s="63">
        <v>-29529753.823655002</v>
      </c>
      <c r="N5079" s="63">
        <v>-9722754.9456709959</v>
      </c>
      <c r="O5079" s="63">
        <v>-14350869.824782001</v>
      </c>
      <c r="Q5079" s="84">
        <f t="shared" si="238"/>
        <v>87781819.117299989</v>
      </c>
      <c r="R5079" s="84">
        <f t="shared" si="239"/>
        <v>-86861058.881232992</v>
      </c>
      <c r="T5079" s="2" t="s">
        <v>56388</v>
      </c>
    </row>
    <row r="5080" spans="2:20" x14ac:dyDescent="0.2">
      <c r="B5080" s="89" t="s">
        <v>34179</v>
      </c>
      <c r="C5080" s="66" t="s">
        <v>34175</v>
      </c>
      <c r="D5080" s="83">
        <f t="shared" si="237"/>
        <v>7</v>
      </c>
      <c r="F5080" s="2" t="s">
        <v>56389</v>
      </c>
      <c r="H5080" s="63">
        <v>56139141.824350998</v>
      </c>
      <c r="I5080" s="63">
        <v>28350439.844817001</v>
      </c>
      <c r="J5080" s="63">
        <v>4270414.1239330005</v>
      </c>
      <c r="L5080" s="63">
        <v>-33124014.341546994</v>
      </c>
      <c r="M5080" s="63">
        <v>-28412949.675265998</v>
      </c>
      <c r="N5080" s="63">
        <v>-8896030.5266830046</v>
      </c>
      <c r="O5080" s="63">
        <v>-14346670.922824997</v>
      </c>
      <c r="Q5080" s="84">
        <f t="shared" si="238"/>
        <v>88759995.793100998</v>
      </c>
      <c r="R5080" s="84">
        <f t="shared" si="239"/>
        <v>-84779665.466320992</v>
      </c>
      <c r="T5080" s="2" t="s">
        <v>56388</v>
      </c>
    </row>
    <row r="5081" spans="2:20" x14ac:dyDescent="0.2">
      <c r="B5081" s="89" t="s">
        <v>34180</v>
      </c>
      <c r="C5081" s="66" t="s">
        <v>34175</v>
      </c>
      <c r="D5081" s="83">
        <f t="shared" si="237"/>
        <v>7</v>
      </c>
      <c r="F5081" s="2" t="s">
        <v>56389</v>
      </c>
      <c r="H5081" s="63">
        <v>54124902.409221001</v>
      </c>
      <c r="I5081" s="63">
        <v>28836404.784405991</v>
      </c>
      <c r="J5081" s="63">
        <v>1962361.600321</v>
      </c>
      <c r="L5081" s="63">
        <v>-31097287.566159997</v>
      </c>
      <c r="M5081" s="63">
        <v>-27276215.892274</v>
      </c>
      <c r="N5081" s="63">
        <v>-8515872.2712640036</v>
      </c>
      <c r="O5081" s="63">
        <v>-14339089.350711999</v>
      </c>
      <c r="Q5081" s="84">
        <f t="shared" si="238"/>
        <v>84923668.793947995</v>
      </c>
      <c r="R5081" s="84">
        <f t="shared" si="239"/>
        <v>-81228465.080410004</v>
      </c>
      <c r="T5081" s="2" t="s">
        <v>56388</v>
      </c>
    </row>
    <row r="5082" spans="2:20" x14ac:dyDescent="0.2">
      <c r="B5082" s="89" t="s">
        <v>34181</v>
      </c>
      <c r="C5082" s="66" t="s">
        <v>34175</v>
      </c>
      <c r="D5082" s="83">
        <f t="shared" si="237"/>
        <v>7</v>
      </c>
      <c r="F5082" s="2" t="s">
        <v>56389</v>
      </c>
      <c r="H5082" s="63">
        <v>53851154.901496999</v>
      </c>
      <c r="I5082" s="63">
        <v>28581551.892195001</v>
      </c>
      <c r="J5082" s="63">
        <v>3311674.0148379998</v>
      </c>
      <c r="L5082" s="63">
        <v>-31042694.869628001</v>
      </c>
      <c r="M5082" s="63">
        <v>-25917418.236519981</v>
      </c>
      <c r="N5082" s="63">
        <v>-8198720.0620089965</v>
      </c>
      <c r="O5082" s="63">
        <v>-14343242.143734999</v>
      </c>
      <c r="Q5082" s="84">
        <f t="shared" si="238"/>
        <v>85744380.808529988</v>
      </c>
      <c r="R5082" s="84">
        <f t="shared" si="239"/>
        <v>-79502075.311891973</v>
      </c>
      <c r="T5082" s="2" t="s">
        <v>56388</v>
      </c>
    </row>
    <row r="5083" spans="2:20" x14ac:dyDescent="0.2">
      <c r="B5083" s="89" t="s">
        <v>34182</v>
      </c>
      <c r="C5083" s="66" t="s">
        <v>34175</v>
      </c>
      <c r="D5083" s="83">
        <f t="shared" si="237"/>
        <v>7</v>
      </c>
      <c r="F5083" s="2" t="s">
        <v>56389</v>
      </c>
      <c r="H5083" s="63">
        <v>53985266.577858001</v>
      </c>
      <c r="I5083" s="63">
        <v>27181473.202250995</v>
      </c>
      <c r="J5083" s="63">
        <v>2862592.655541</v>
      </c>
      <c r="L5083" s="63">
        <v>-30781879.974522006</v>
      </c>
      <c r="M5083" s="63">
        <v>-24628759.836047981</v>
      </c>
      <c r="N5083" s="63">
        <v>-7869962.5119959945</v>
      </c>
      <c r="O5083" s="63">
        <v>-14707236.356993003</v>
      </c>
      <c r="Q5083" s="84">
        <f t="shared" si="238"/>
        <v>84029332.435649991</v>
      </c>
      <c r="R5083" s="84">
        <f t="shared" si="239"/>
        <v>-77987838.679558977</v>
      </c>
      <c r="T5083" s="2" t="s">
        <v>56388</v>
      </c>
    </row>
    <row r="5084" spans="2:20" x14ac:dyDescent="0.2">
      <c r="B5084" s="89" t="s">
        <v>34183</v>
      </c>
      <c r="C5084" s="66" t="s">
        <v>34175</v>
      </c>
      <c r="D5084" s="83">
        <f t="shared" si="237"/>
        <v>7</v>
      </c>
      <c r="F5084" s="2" t="s">
        <v>56389</v>
      </c>
      <c r="H5084" s="63">
        <v>53433800.111733995</v>
      </c>
      <c r="I5084" s="63">
        <v>26956827.418349005</v>
      </c>
      <c r="J5084" s="63">
        <v>1510972.2222510001</v>
      </c>
      <c r="L5084" s="63">
        <v>-31398933.522964004</v>
      </c>
      <c r="M5084" s="63">
        <v>-25157821.417481016</v>
      </c>
      <c r="N5084" s="63">
        <v>-7519983.2302470068</v>
      </c>
      <c r="O5084" s="63">
        <v>-14696829.375818999</v>
      </c>
      <c r="Q5084" s="84">
        <f t="shared" si="238"/>
        <v>81901599.752333999</v>
      </c>
      <c r="R5084" s="84">
        <f t="shared" si="239"/>
        <v>-78773567.546511024</v>
      </c>
      <c r="T5084" s="2" t="s">
        <v>56388</v>
      </c>
    </row>
    <row r="5085" spans="2:20" x14ac:dyDescent="0.2">
      <c r="B5085" s="89" t="s">
        <v>34184</v>
      </c>
      <c r="C5085" s="66" t="s">
        <v>34175</v>
      </c>
      <c r="D5085" s="83">
        <f t="shared" si="237"/>
        <v>7</v>
      </c>
      <c r="F5085" s="2" t="s">
        <v>56389</v>
      </c>
      <c r="H5085" s="63">
        <v>53409942.643699996</v>
      </c>
      <c r="I5085" s="63">
        <v>26535612.531090997</v>
      </c>
      <c r="J5085" s="63">
        <v>1510833.3333000001</v>
      </c>
      <c r="L5085" s="63">
        <v>-30654783.223813001</v>
      </c>
      <c r="M5085" s="63">
        <v>-27328600.502792999</v>
      </c>
      <c r="N5085" s="63">
        <v>-7377577.0220890064</v>
      </c>
      <c r="O5085" s="63">
        <v>-14683920.682174999</v>
      </c>
      <c r="Q5085" s="84">
        <f t="shared" si="238"/>
        <v>81456388.508090988</v>
      </c>
      <c r="R5085" s="84">
        <f t="shared" si="239"/>
        <v>-80044881.430869997</v>
      </c>
      <c r="T5085" s="2" t="s">
        <v>56388</v>
      </c>
    </row>
    <row r="5086" spans="2:20" x14ac:dyDescent="0.2">
      <c r="B5086" s="89" t="s">
        <v>34185</v>
      </c>
      <c r="C5086" s="66" t="s">
        <v>34175</v>
      </c>
      <c r="D5086" s="83">
        <f t="shared" si="237"/>
        <v>7</v>
      </c>
      <c r="F5086" s="2" t="s">
        <v>56389</v>
      </c>
      <c r="H5086" s="63">
        <v>54067439.551329993</v>
      </c>
      <c r="I5086" s="63">
        <v>26567357.273990005</v>
      </c>
      <c r="J5086" s="63">
        <v>1510833.3333340001</v>
      </c>
      <c r="L5086" s="63">
        <v>-31095213.941714</v>
      </c>
      <c r="M5086" s="63">
        <v>-28713755.36833198</v>
      </c>
      <c r="N5086" s="63">
        <v>-7728862.1806900026</v>
      </c>
      <c r="O5086" s="63">
        <v>-16057079.075756999</v>
      </c>
      <c r="Q5086" s="84">
        <f t="shared" si="238"/>
        <v>82145630.158654004</v>
      </c>
      <c r="R5086" s="84">
        <f t="shared" si="239"/>
        <v>-83594910.566492975</v>
      </c>
      <c r="T5086" s="2" t="s">
        <v>56388</v>
      </c>
    </row>
    <row r="5087" spans="2:20" x14ac:dyDescent="0.2">
      <c r="B5087" s="89" t="s">
        <v>34186</v>
      </c>
      <c r="C5087" s="66" t="s">
        <v>34175</v>
      </c>
      <c r="D5087" s="83">
        <f t="shared" si="237"/>
        <v>7</v>
      </c>
      <c r="F5087" s="2" t="s">
        <v>56389</v>
      </c>
      <c r="H5087" s="63">
        <v>52998202.791083999</v>
      </c>
      <c r="I5087" s="63">
        <v>26580066.247994997</v>
      </c>
      <c r="J5087" s="63">
        <v>1911326.6530880001</v>
      </c>
      <c r="L5087" s="63">
        <v>-30846047.142467</v>
      </c>
      <c r="M5087" s="63">
        <v>-29048680.058293995</v>
      </c>
      <c r="N5087" s="63">
        <v>-8777197.8484010082</v>
      </c>
      <c r="O5087" s="63">
        <v>-14727211.834673999</v>
      </c>
      <c r="Q5087" s="84">
        <f t="shared" si="238"/>
        <v>81489595.692166999</v>
      </c>
      <c r="R5087" s="84">
        <f t="shared" si="239"/>
        <v>-83399136.883836001</v>
      </c>
      <c r="T5087" s="2" t="s">
        <v>56388</v>
      </c>
    </row>
    <row r="5088" spans="2:20" x14ac:dyDescent="0.2">
      <c r="B5088" s="89" t="s">
        <v>34187</v>
      </c>
      <c r="C5088" s="66" t="s">
        <v>34175</v>
      </c>
      <c r="D5088" s="83">
        <f t="shared" si="237"/>
        <v>7</v>
      </c>
      <c r="F5088" s="2" t="s">
        <v>56389</v>
      </c>
      <c r="H5088" s="63">
        <v>52689357.238129996</v>
      </c>
      <c r="I5088" s="63">
        <v>26789857.146846004</v>
      </c>
      <c r="J5088" s="63">
        <v>2046238.136494</v>
      </c>
      <c r="L5088" s="63">
        <v>-30887130.428983998</v>
      </c>
      <c r="M5088" s="63">
        <v>-29397564.759436984</v>
      </c>
      <c r="N5088" s="63">
        <v>-8970528.6427440159</v>
      </c>
      <c r="O5088" s="63">
        <v>-14688632.750321999</v>
      </c>
      <c r="Q5088" s="84">
        <f t="shared" si="238"/>
        <v>81525452.521469995</v>
      </c>
      <c r="R5088" s="84">
        <f t="shared" si="239"/>
        <v>-83943856.581487</v>
      </c>
      <c r="T5088" s="2" t="s">
        <v>56388</v>
      </c>
    </row>
    <row r="5089" spans="2:20" x14ac:dyDescent="0.2">
      <c r="B5089" s="89" t="s">
        <v>34188</v>
      </c>
      <c r="C5089" s="66" t="s">
        <v>34175</v>
      </c>
      <c r="D5089" s="83">
        <f t="shared" si="237"/>
        <v>7</v>
      </c>
      <c r="F5089" s="2" t="s">
        <v>56389</v>
      </c>
      <c r="H5089" s="63">
        <v>52790327.930105999</v>
      </c>
      <c r="I5089" s="63">
        <v>26741116.053940006</v>
      </c>
      <c r="J5089" s="63">
        <v>2099200.7038890002</v>
      </c>
      <c r="L5089" s="63">
        <v>-30877688.537485998</v>
      </c>
      <c r="M5089" s="63">
        <v>-29971005.667058006</v>
      </c>
      <c r="N5089" s="63">
        <v>-8574698.1247889958</v>
      </c>
      <c r="O5089" s="63">
        <v>-14692695.648072999</v>
      </c>
      <c r="Q5089" s="84">
        <f t="shared" si="238"/>
        <v>81630644.68793501</v>
      </c>
      <c r="R5089" s="84">
        <f t="shared" si="239"/>
        <v>-84116087.97740601</v>
      </c>
      <c r="T5089" s="2" t="s">
        <v>56388</v>
      </c>
    </row>
    <row r="5090" spans="2:20" x14ac:dyDescent="0.2">
      <c r="B5090" s="89" t="s">
        <v>34189</v>
      </c>
      <c r="C5090" s="66" t="s">
        <v>34175</v>
      </c>
      <c r="D5090" s="83">
        <f t="shared" si="237"/>
        <v>7</v>
      </c>
      <c r="F5090" s="2" t="s">
        <v>56389</v>
      </c>
      <c r="H5090" s="63">
        <v>52442513.242238998</v>
      </c>
      <c r="I5090" s="63">
        <v>25766105.166264996</v>
      </c>
      <c r="J5090" s="63">
        <v>1541507.692242</v>
      </c>
      <c r="L5090" s="63">
        <v>-30721431.323992994</v>
      </c>
      <c r="M5090" s="63">
        <v>-29863046.089551002</v>
      </c>
      <c r="N5090" s="63">
        <v>-7563435.017671003</v>
      </c>
      <c r="O5090" s="63">
        <v>-14690797.708273999</v>
      </c>
      <c r="Q5090" s="84">
        <f t="shared" si="238"/>
        <v>79750126.100745991</v>
      </c>
      <c r="R5090" s="84">
        <f t="shared" si="239"/>
        <v>-82838710.139488995</v>
      </c>
      <c r="T5090" s="2" t="s">
        <v>56388</v>
      </c>
    </row>
    <row r="5091" spans="2:20" x14ac:dyDescent="0.2">
      <c r="B5091" s="89" t="s">
        <v>34190</v>
      </c>
      <c r="C5091" s="66" t="s">
        <v>34175</v>
      </c>
      <c r="D5091" s="83">
        <f t="shared" si="237"/>
        <v>7</v>
      </c>
      <c r="F5091" s="2" t="s">
        <v>56389</v>
      </c>
      <c r="H5091" s="63">
        <v>52664374.473559</v>
      </c>
      <c r="I5091" s="63">
        <v>25490460.568885997</v>
      </c>
      <c r="J5091" s="63">
        <v>1512777.7778109999</v>
      </c>
      <c r="L5091" s="63">
        <v>-30592909.380328</v>
      </c>
      <c r="M5091" s="63">
        <v>-29998241.292481009</v>
      </c>
      <c r="N5091" s="63">
        <v>-6600397.0817640042</v>
      </c>
      <c r="O5091" s="63">
        <v>-14692434.525234999</v>
      </c>
      <c r="Q5091" s="84">
        <f t="shared" si="238"/>
        <v>79667612.82025601</v>
      </c>
      <c r="R5091" s="84">
        <f t="shared" si="239"/>
        <v>-81883982.279808</v>
      </c>
      <c r="T5091" s="2" t="s">
        <v>56388</v>
      </c>
    </row>
    <row r="5092" spans="2:20" x14ac:dyDescent="0.2">
      <c r="B5092" s="89" t="s">
        <v>34191</v>
      </c>
      <c r="C5092" s="66" t="s">
        <v>34175</v>
      </c>
      <c r="D5092" s="83">
        <f t="shared" si="237"/>
        <v>7</v>
      </c>
      <c r="F5092" s="2" t="s">
        <v>56389</v>
      </c>
      <c r="H5092" s="63">
        <v>52722937.721704997</v>
      </c>
      <c r="I5092" s="63">
        <v>26782426.786293998</v>
      </c>
      <c r="J5092" s="63">
        <v>1878055.5556129999</v>
      </c>
      <c r="L5092" s="63">
        <v>-30537954.684080001</v>
      </c>
      <c r="M5092" s="63">
        <v>-29832053.207061987</v>
      </c>
      <c r="N5092" s="63">
        <v>-5859176.3517260002</v>
      </c>
      <c r="O5092" s="63">
        <v>-14696616.068319</v>
      </c>
      <c r="Q5092" s="84">
        <f t="shared" si="238"/>
        <v>81383420.063611999</v>
      </c>
      <c r="R5092" s="84">
        <f t="shared" si="239"/>
        <v>-80925800.311186999</v>
      </c>
      <c r="T5092" s="2" t="s">
        <v>56388</v>
      </c>
    </row>
    <row r="5093" spans="2:20" x14ac:dyDescent="0.2">
      <c r="B5093" s="89" t="s">
        <v>34192</v>
      </c>
      <c r="C5093" s="66" t="s">
        <v>34175</v>
      </c>
      <c r="D5093" s="83">
        <f t="shared" si="237"/>
        <v>7</v>
      </c>
      <c r="F5093" s="2" t="s">
        <v>56389</v>
      </c>
      <c r="H5093" s="63">
        <v>52920750.785515994</v>
      </c>
      <c r="I5093" s="63">
        <v>26266609.627898004</v>
      </c>
      <c r="J5093" s="63">
        <v>1877777.7778109999</v>
      </c>
      <c r="L5093" s="63">
        <v>-30333663.751319002</v>
      </c>
      <c r="M5093" s="63">
        <v>-29876592.449165996</v>
      </c>
      <c r="N5093" s="63">
        <v>-4850016.8579159956</v>
      </c>
      <c r="O5093" s="63">
        <v>-16942909.464272</v>
      </c>
      <c r="Q5093" s="84">
        <f t="shared" si="238"/>
        <v>81065138.191225007</v>
      </c>
      <c r="R5093" s="84">
        <f t="shared" si="239"/>
        <v>-82003182.522672996</v>
      </c>
      <c r="T5093" s="2" t="s">
        <v>56388</v>
      </c>
    </row>
    <row r="5094" spans="2:20" x14ac:dyDescent="0.2">
      <c r="B5094" s="89" t="s">
        <v>34193</v>
      </c>
      <c r="C5094" s="66" t="s">
        <v>34175</v>
      </c>
      <c r="D5094" s="83">
        <f t="shared" si="237"/>
        <v>7</v>
      </c>
      <c r="F5094" s="2" t="s">
        <v>56389</v>
      </c>
      <c r="H5094" s="63">
        <v>51990860.091980003</v>
      </c>
      <c r="I5094" s="63">
        <v>25549881.873836998</v>
      </c>
      <c r="J5094" s="63">
        <v>1726111.111122</v>
      </c>
      <c r="L5094" s="63">
        <v>-29428011.886205997</v>
      </c>
      <c r="M5094" s="63">
        <v>-29180092.143730018</v>
      </c>
      <c r="N5094" s="63">
        <v>-3857670.1445050021</v>
      </c>
      <c r="O5094" s="63">
        <v>-17760430.161251999</v>
      </c>
      <c r="Q5094" s="84">
        <f t="shared" si="238"/>
        <v>79266853.076939002</v>
      </c>
      <c r="R5094" s="84">
        <f t="shared" si="239"/>
        <v>-80226204.335693017</v>
      </c>
      <c r="T5094" s="2" t="s">
        <v>56388</v>
      </c>
    </row>
    <row r="5095" spans="2:20" x14ac:dyDescent="0.2">
      <c r="B5095" s="89" t="s">
        <v>34194</v>
      </c>
      <c r="C5095" s="66" t="s">
        <v>34175</v>
      </c>
      <c r="D5095" s="83">
        <f t="shared" si="237"/>
        <v>7</v>
      </c>
      <c r="F5095" s="2" t="s">
        <v>56389</v>
      </c>
      <c r="H5095" s="63">
        <v>51971423.617601</v>
      </c>
      <c r="I5095" s="63">
        <v>25693276.131522004</v>
      </c>
      <c r="J5095" s="63">
        <v>1703888.88891</v>
      </c>
      <c r="L5095" s="63">
        <v>-29267796.277609996</v>
      </c>
      <c r="M5095" s="63">
        <v>-29098868.242544014</v>
      </c>
      <c r="N5095" s="63">
        <v>-3488684.7350100013</v>
      </c>
      <c r="O5095" s="63">
        <v>-19698352.546219002</v>
      </c>
      <c r="Q5095" s="84">
        <f t="shared" si="238"/>
        <v>79368588.638033003</v>
      </c>
      <c r="R5095" s="84">
        <f t="shared" si="239"/>
        <v>-81553701.801383018</v>
      </c>
      <c r="T5095" s="2" t="s">
        <v>56388</v>
      </c>
    </row>
    <row r="5096" spans="2:20" x14ac:dyDescent="0.2">
      <c r="B5096" s="89" t="s">
        <v>34195</v>
      </c>
      <c r="C5096" s="66" t="s">
        <v>34175</v>
      </c>
      <c r="D5096" s="83">
        <f t="shared" si="237"/>
        <v>7</v>
      </c>
      <c r="F5096" s="2" t="s">
        <v>56389</v>
      </c>
      <c r="H5096" s="63">
        <v>52045994.731657989</v>
      </c>
      <c r="I5096" s="63">
        <v>25313258.297870003</v>
      </c>
      <c r="J5096" s="63">
        <v>1831944.444443</v>
      </c>
      <c r="L5096" s="63">
        <v>-29337006.978212997</v>
      </c>
      <c r="M5096" s="63">
        <v>-29087837.318339005</v>
      </c>
      <c r="N5096" s="63">
        <v>-3406654.4461769969</v>
      </c>
      <c r="O5096" s="63">
        <v>-19020607.553343002</v>
      </c>
      <c r="Q5096" s="84">
        <f t="shared" si="238"/>
        <v>79191197.473970994</v>
      </c>
      <c r="R5096" s="84">
        <f t="shared" si="239"/>
        <v>-80852106.296072006</v>
      </c>
      <c r="T5096" s="2" t="s">
        <v>56388</v>
      </c>
    </row>
    <row r="5097" spans="2:20" x14ac:dyDescent="0.2">
      <c r="B5097" s="89" t="s">
        <v>34196</v>
      </c>
      <c r="C5097" s="66" t="s">
        <v>34175</v>
      </c>
      <c r="D5097" s="83">
        <f t="shared" si="237"/>
        <v>7</v>
      </c>
      <c r="F5097" s="2" t="s">
        <v>56389</v>
      </c>
      <c r="H5097" s="63">
        <v>52067176.736678988</v>
      </c>
      <c r="I5097" s="63">
        <v>25313044.522496</v>
      </c>
      <c r="J5097" s="63">
        <v>1828888.8889309999</v>
      </c>
      <c r="L5097" s="63">
        <v>-29802449.472281005</v>
      </c>
      <c r="M5097" s="63">
        <v>-29145527.039209984</v>
      </c>
      <c r="N5097" s="63">
        <v>-3439668.3039510031</v>
      </c>
      <c r="O5097" s="63">
        <v>-17982502.162338004</v>
      </c>
      <c r="Q5097" s="84">
        <f t="shared" si="238"/>
        <v>79209110.148105994</v>
      </c>
      <c r="R5097" s="84">
        <f t="shared" si="239"/>
        <v>-80370146.977779984</v>
      </c>
      <c r="T5097" s="2" t="s">
        <v>56388</v>
      </c>
    </row>
    <row r="5098" spans="2:20" x14ac:dyDescent="0.2">
      <c r="B5098" s="89" t="s">
        <v>34197</v>
      </c>
      <c r="C5098" s="66" t="s">
        <v>34175</v>
      </c>
      <c r="D5098" s="83">
        <f t="shared" si="237"/>
        <v>7</v>
      </c>
      <c r="F5098" s="2" t="s">
        <v>56389</v>
      </c>
      <c r="H5098" s="63">
        <v>52321007.018786989</v>
      </c>
      <c r="I5098" s="63">
        <v>25749786.607792005</v>
      </c>
      <c r="J5098" s="63">
        <v>2974636.6271170001</v>
      </c>
      <c r="L5098" s="63">
        <v>-28902518.368526999</v>
      </c>
      <c r="M5098" s="63">
        <v>-29016630.924362008</v>
      </c>
      <c r="N5098" s="63">
        <v>-3680315.1262820009</v>
      </c>
      <c r="O5098" s="63">
        <v>-17970972.354581997</v>
      </c>
      <c r="Q5098" s="84">
        <f t="shared" si="238"/>
        <v>81045430.25369598</v>
      </c>
      <c r="R5098" s="84">
        <f t="shared" si="239"/>
        <v>-79570436.773753002</v>
      </c>
      <c r="T5098" s="2" t="s">
        <v>56388</v>
      </c>
    </row>
    <row r="5099" spans="2:20" x14ac:dyDescent="0.2">
      <c r="B5099" s="89" t="s">
        <v>34198</v>
      </c>
      <c r="C5099" s="66" t="s">
        <v>34175</v>
      </c>
      <c r="D5099" s="83">
        <f t="shared" si="237"/>
        <v>7</v>
      </c>
      <c r="F5099" s="2" t="s">
        <v>56389</v>
      </c>
      <c r="H5099" s="63">
        <v>52300111.77894</v>
      </c>
      <c r="I5099" s="63">
        <v>26757915.616507001</v>
      </c>
      <c r="J5099" s="63">
        <v>3317908.898025</v>
      </c>
      <c r="L5099" s="63">
        <v>-29140913.011578001</v>
      </c>
      <c r="M5099" s="63">
        <v>-29085300.480908986</v>
      </c>
      <c r="N5099" s="63">
        <v>-4374528.92863</v>
      </c>
      <c r="O5099" s="63">
        <v>-16600427.168374998</v>
      </c>
      <c r="Q5099" s="84">
        <f t="shared" si="238"/>
        <v>82375936.293472007</v>
      </c>
      <c r="R5099" s="84">
        <f t="shared" si="239"/>
        <v>-79201169.589491978</v>
      </c>
      <c r="T5099" s="2" t="s">
        <v>56388</v>
      </c>
    </row>
    <row r="5100" spans="2:20" x14ac:dyDescent="0.2">
      <c r="B5100" s="89" t="s">
        <v>34199</v>
      </c>
      <c r="C5100" s="66" t="s">
        <v>34200</v>
      </c>
      <c r="D5100" s="83">
        <f t="shared" si="237"/>
        <v>7</v>
      </c>
      <c r="F5100" s="2" t="s">
        <v>56389</v>
      </c>
      <c r="H5100" s="63">
        <v>51789328.075345993</v>
      </c>
      <c r="I5100" s="63">
        <v>26284089.510406002</v>
      </c>
      <c r="J5100" s="63">
        <v>1898856.6408560001</v>
      </c>
      <c r="L5100" s="63">
        <v>-27355774.170651995</v>
      </c>
      <c r="M5100" s="63">
        <v>-30081143.242054988</v>
      </c>
      <c r="N5100" s="63">
        <v>-6009332.5064109908</v>
      </c>
      <c r="O5100" s="63">
        <v>-14353065.615690999</v>
      </c>
      <c r="Q5100" s="84">
        <f t="shared" si="238"/>
        <v>79972274.226607993</v>
      </c>
      <c r="R5100" s="84">
        <f t="shared" si="239"/>
        <v>-77799315.534808978</v>
      </c>
      <c r="T5100" s="2" t="s">
        <v>56388</v>
      </c>
    </row>
    <row r="5101" spans="2:20" x14ac:dyDescent="0.2">
      <c r="B5101" s="89" t="s">
        <v>34201</v>
      </c>
      <c r="C5101" s="66" t="s">
        <v>34200</v>
      </c>
      <c r="D5101" s="83">
        <f t="shared" si="237"/>
        <v>7</v>
      </c>
      <c r="F5101" s="2" t="s">
        <v>56389</v>
      </c>
      <c r="H5101" s="63">
        <v>51701838.368390001</v>
      </c>
      <c r="I5101" s="63">
        <v>25549703.315481</v>
      </c>
      <c r="J5101" s="63">
        <v>1818055.5555419999</v>
      </c>
      <c r="L5101" s="63">
        <v>-28056999.986374002</v>
      </c>
      <c r="M5101" s="63">
        <v>-30519887.160891004</v>
      </c>
      <c r="N5101" s="63">
        <v>-7951230.7610930037</v>
      </c>
      <c r="O5101" s="63">
        <v>-14352548.973556001</v>
      </c>
      <c r="Q5101" s="84">
        <f t="shared" si="238"/>
        <v>79069597.239413008</v>
      </c>
      <c r="R5101" s="84">
        <f t="shared" si="239"/>
        <v>-80880666.881914005</v>
      </c>
      <c r="T5101" s="2" t="s">
        <v>56388</v>
      </c>
    </row>
    <row r="5102" spans="2:20" x14ac:dyDescent="0.2">
      <c r="B5102" s="89" t="s">
        <v>34202</v>
      </c>
      <c r="C5102" s="66" t="s">
        <v>34200</v>
      </c>
      <c r="D5102" s="83">
        <f t="shared" si="237"/>
        <v>7</v>
      </c>
      <c r="F5102" s="2" t="s">
        <v>56389</v>
      </c>
      <c r="H5102" s="63">
        <v>51757947.166734993</v>
      </c>
      <c r="I5102" s="63">
        <v>25460055.644747999</v>
      </c>
      <c r="J5102" s="63">
        <v>2432777.7778169997</v>
      </c>
      <c r="L5102" s="63">
        <v>-26819671.126256</v>
      </c>
      <c r="M5102" s="63">
        <v>-30476490.664085004</v>
      </c>
      <c r="N5102" s="63">
        <v>-9189310.9333250076</v>
      </c>
      <c r="O5102" s="63">
        <v>-15707212.190246997</v>
      </c>
      <c r="Q5102" s="84">
        <f t="shared" si="238"/>
        <v>79650780.589299992</v>
      </c>
      <c r="R5102" s="84">
        <f t="shared" si="239"/>
        <v>-82192684.913913012</v>
      </c>
      <c r="T5102" s="2" t="s">
        <v>56388</v>
      </c>
    </row>
    <row r="5103" spans="2:20" x14ac:dyDescent="0.2">
      <c r="B5103" s="89" t="s">
        <v>34203</v>
      </c>
      <c r="C5103" s="66" t="s">
        <v>34200</v>
      </c>
      <c r="D5103" s="83">
        <f t="shared" si="237"/>
        <v>7</v>
      </c>
      <c r="F5103" s="2" t="s">
        <v>56389</v>
      </c>
      <c r="H5103" s="63">
        <v>51914797.212087996</v>
      </c>
      <c r="I5103" s="63">
        <v>26327828.577352002</v>
      </c>
      <c r="J5103" s="63">
        <v>3724121.0510970005</v>
      </c>
      <c r="L5103" s="63">
        <v>-27070742.027075008</v>
      </c>
      <c r="M5103" s="63">
        <v>-29930308.185027994</v>
      </c>
      <c r="N5103" s="63">
        <v>-9114689.2308169864</v>
      </c>
      <c r="O5103" s="63">
        <v>-14334552.788345002</v>
      </c>
      <c r="Q5103" s="84">
        <f t="shared" si="238"/>
        <v>81966746.840537012</v>
      </c>
      <c r="R5103" s="84">
        <f t="shared" si="239"/>
        <v>-80450292.231264979</v>
      </c>
      <c r="T5103" s="2" t="s">
        <v>56388</v>
      </c>
    </row>
    <row r="5104" spans="2:20" x14ac:dyDescent="0.2">
      <c r="B5104" s="89" t="s">
        <v>34204</v>
      </c>
      <c r="C5104" s="66" t="s">
        <v>34200</v>
      </c>
      <c r="D5104" s="83">
        <f t="shared" si="237"/>
        <v>7</v>
      </c>
      <c r="F5104" s="2" t="s">
        <v>56389</v>
      </c>
      <c r="H5104" s="63">
        <v>51976441.032266006</v>
      </c>
      <c r="I5104" s="63">
        <v>26506340.722716004</v>
      </c>
      <c r="J5104" s="63">
        <v>3487539.479874</v>
      </c>
      <c r="L5104" s="63">
        <v>-26876734.354926996</v>
      </c>
      <c r="M5104" s="63">
        <v>-29504453.968797993</v>
      </c>
      <c r="N5104" s="63">
        <v>-8529192.6757179983</v>
      </c>
      <c r="O5104" s="63">
        <v>-14299985.848781001</v>
      </c>
      <c r="Q5104" s="84">
        <f t="shared" si="238"/>
        <v>81970321.234856009</v>
      </c>
      <c r="R5104" s="84">
        <f t="shared" si="239"/>
        <v>-79210366.848223984</v>
      </c>
      <c r="T5104" s="2" t="s">
        <v>56388</v>
      </c>
    </row>
    <row r="5105" spans="2:20" x14ac:dyDescent="0.2">
      <c r="B5105" s="89" t="s">
        <v>34205</v>
      </c>
      <c r="C5105" s="66" t="s">
        <v>34200</v>
      </c>
      <c r="D5105" s="83">
        <f t="shared" si="237"/>
        <v>7</v>
      </c>
      <c r="F5105" s="2" t="s">
        <v>56389</v>
      </c>
      <c r="H5105" s="63">
        <v>51706506.801494002</v>
      </c>
      <c r="I5105" s="63">
        <v>26058283.844031993</v>
      </c>
      <c r="J5105" s="63">
        <v>3361633.7861470003</v>
      </c>
      <c r="L5105" s="63">
        <v>-26672981.130901996</v>
      </c>
      <c r="M5105" s="63">
        <v>-29079694.789422005</v>
      </c>
      <c r="N5105" s="63">
        <v>-8058579.7372269919</v>
      </c>
      <c r="O5105" s="63">
        <v>-12519939.080434</v>
      </c>
      <c r="Q5105" s="84">
        <f t="shared" si="238"/>
        <v>81126424.43167299</v>
      </c>
      <c r="R5105" s="84">
        <f t="shared" si="239"/>
        <v>-76331194.737984985</v>
      </c>
      <c r="T5105" s="2" t="s">
        <v>56388</v>
      </c>
    </row>
    <row r="5106" spans="2:20" x14ac:dyDescent="0.2">
      <c r="B5106" s="89" t="s">
        <v>34206</v>
      </c>
      <c r="C5106" s="66" t="s">
        <v>34200</v>
      </c>
      <c r="D5106" s="83">
        <f t="shared" si="237"/>
        <v>7</v>
      </c>
      <c r="F5106" s="2" t="s">
        <v>56389</v>
      </c>
      <c r="H5106" s="63">
        <v>53781682.391574994</v>
      </c>
      <c r="I5106" s="63">
        <v>25951259.681403998</v>
      </c>
      <c r="J5106" s="63">
        <v>1814166.666679</v>
      </c>
      <c r="L5106" s="63">
        <v>-25940276.243240997</v>
      </c>
      <c r="M5106" s="63">
        <v>-28590290.66578899</v>
      </c>
      <c r="N5106" s="63">
        <v>-7620018.1404449893</v>
      </c>
      <c r="O5106" s="63">
        <v>-14622046.844077999</v>
      </c>
      <c r="Q5106" s="84">
        <f t="shared" si="238"/>
        <v>81547108.739657983</v>
      </c>
      <c r="R5106" s="84">
        <f t="shared" si="239"/>
        <v>-76772631.893552974</v>
      </c>
      <c r="T5106" s="2" t="s">
        <v>56388</v>
      </c>
    </row>
    <row r="5107" spans="2:20" x14ac:dyDescent="0.2">
      <c r="B5107" s="89" t="s">
        <v>34207</v>
      </c>
      <c r="C5107" s="66" t="s">
        <v>34200</v>
      </c>
      <c r="D5107" s="83">
        <f t="shared" si="237"/>
        <v>7</v>
      </c>
      <c r="F5107" s="2" t="s">
        <v>56389</v>
      </c>
      <c r="H5107" s="63">
        <v>54823035.184694</v>
      </c>
      <c r="I5107" s="63">
        <v>25672214.959925003</v>
      </c>
      <c r="J5107" s="63">
        <v>1475555.555532</v>
      </c>
      <c r="L5107" s="63">
        <v>-26054955.416475993</v>
      </c>
      <c r="M5107" s="63">
        <v>-28279713.389276017</v>
      </c>
      <c r="N5107" s="63">
        <v>-7054795.9743949911</v>
      </c>
      <c r="O5107" s="63">
        <v>-17110582.767729998</v>
      </c>
      <c r="Q5107" s="84">
        <f t="shared" si="238"/>
        <v>81970805.700150996</v>
      </c>
      <c r="R5107" s="84">
        <f t="shared" si="239"/>
        <v>-78500047.547876999</v>
      </c>
      <c r="T5107" s="2" t="s">
        <v>56388</v>
      </c>
    </row>
    <row r="5108" spans="2:20" x14ac:dyDescent="0.2">
      <c r="B5108" s="89" t="s">
        <v>34208</v>
      </c>
      <c r="C5108" s="66" t="s">
        <v>34200</v>
      </c>
      <c r="D5108" s="83">
        <f t="shared" si="237"/>
        <v>7</v>
      </c>
      <c r="F5108" s="2" t="s">
        <v>56389</v>
      </c>
      <c r="H5108" s="63">
        <v>54788300.682558</v>
      </c>
      <c r="I5108" s="63">
        <v>26092522.037289999</v>
      </c>
      <c r="J5108" s="63">
        <v>2777.7778109999999</v>
      </c>
      <c r="L5108" s="63">
        <v>-26252131.856694996</v>
      </c>
      <c r="M5108" s="63">
        <v>-28625895.053897001</v>
      </c>
      <c r="N5108" s="63">
        <v>-6496756.6556970077</v>
      </c>
      <c r="O5108" s="63">
        <v>-18073294.453412</v>
      </c>
      <c r="Q5108" s="84">
        <f t="shared" si="238"/>
        <v>80883600.497659013</v>
      </c>
      <c r="R5108" s="84">
        <f t="shared" si="239"/>
        <v>-79448078.019701004</v>
      </c>
      <c r="T5108" s="2" t="s">
        <v>56388</v>
      </c>
    </row>
    <row r="5109" spans="2:20" x14ac:dyDescent="0.2">
      <c r="B5109" s="89" t="s">
        <v>34209</v>
      </c>
      <c r="C5109" s="66" t="s">
        <v>34200</v>
      </c>
      <c r="D5109" s="83">
        <f t="shared" si="237"/>
        <v>7</v>
      </c>
      <c r="F5109" s="2" t="s">
        <v>56389</v>
      </c>
      <c r="H5109" s="63">
        <v>54691179.859474994</v>
      </c>
      <c r="I5109" s="63">
        <v>26487209.689074997</v>
      </c>
      <c r="J5109" s="63">
        <v>0</v>
      </c>
      <c r="L5109" s="63">
        <v>-28896039.534952004</v>
      </c>
      <c r="M5109" s="63">
        <v>-28536388.931768991</v>
      </c>
      <c r="N5109" s="63">
        <v>-6246705.020634992</v>
      </c>
      <c r="O5109" s="63">
        <v>-18011517.114668999</v>
      </c>
      <c r="Q5109" s="84">
        <f t="shared" si="238"/>
        <v>81178389.548549995</v>
      </c>
      <c r="R5109" s="84">
        <f t="shared" si="239"/>
        <v>-81690650.602024987</v>
      </c>
      <c r="T5109" s="2" t="s">
        <v>56388</v>
      </c>
    </row>
    <row r="5110" spans="2:20" x14ac:dyDescent="0.2">
      <c r="B5110" s="89" t="s">
        <v>34210</v>
      </c>
      <c r="C5110" s="66" t="s">
        <v>34200</v>
      </c>
      <c r="D5110" s="83">
        <f t="shared" si="237"/>
        <v>7</v>
      </c>
      <c r="F5110" s="2" t="s">
        <v>56389</v>
      </c>
      <c r="H5110" s="63">
        <v>54840812.532212004</v>
      </c>
      <c r="I5110" s="63">
        <v>26330490.628667001</v>
      </c>
      <c r="J5110" s="63">
        <v>0</v>
      </c>
      <c r="L5110" s="63">
        <v>-28407161.217875004</v>
      </c>
      <c r="M5110" s="63">
        <v>-28651090.826566011</v>
      </c>
      <c r="N5110" s="63">
        <v>-6293012.407947002</v>
      </c>
      <c r="O5110" s="63">
        <v>-17115047.773685001</v>
      </c>
      <c r="Q5110" s="84">
        <f t="shared" si="238"/>
        <v>81171303.160879001</v>
      </c>
      <c r="R5110" s="84">
        <f t="shared" si="239"/>
        <v>-80466312.226073027</v>
      </c>
      <c r="T5110" s="2" t="s">
        <v>56388</v>
      </c>
    </row>
    <row r="5111" spans="2:20" x14ac:dyDescent="0.2">
      <c r="B5111" s="89" t="s">
        <v>34211</v>
      </c>
      <c r="C5111" s="66" t="s">
        <v>34200</v>
      </c>
      <c r="D5111" s="83">
        <f t="shared" si="237"/>
        <v>7</v>
      </c>
      <c r="F5111" s="2" t="s">
        <v>56389</v>
      </c>
      <c r="H5111" s="63">
        <v>55187110.432169005</v>
      </c>
      <c r="I5111" s="63">
        <v>26136820.630850993</v>
      </c>
      <c r="J5111" s="63">
        <v>0</v>
      </c>
      <c r="L5111" s="63">
        <v>-27932250.733749002</v>
      </c>
      <c r="M5111" s="63">
        <v>-28625774.690276992</v>
      </c>
      <c r="N5111" s="63">
        <v>-6870895.1260040002</v>
      </c>
      <c r="O5111" s="63">
        <v>-18050797.902137</v>
      </c>
      <c r="Q5111" s="84">
        <f t="shared" si="238"/>
        <v>81323931.063019991</v>
      </c>
      <c r="R5111" s="84">
        <f t="shared" si="239"/>
        <v>-81479718.452167004</v>
      </c>
      <c r="T5111" s="2" t="s">
        <v>56388</v>
      </c>
    </row>
    <row r="5112" spans="2:20" x14ac:dyDescent="0.2">
      <c r="B5112" s="89" t="s">
        <v>34212</v>
      </c>
      <c r="C5112" s="66" t="s">
        <v>34200</v>
      </c>
      <c r="D5112" s="83">
        <f t="shared" si="237"/>
        <v>7</v>
      </c>
      <c r="F5112" s="2" t="s">
        <v>56389</v>
      </c>
      <c r="H5112" s="63">
        <v>52996824.656020008</v>
      </c>
      <c r="I5112" s="63">
        <v>26956454.932836004</v>
      </c>
      <c r="J5112" s="63">
        <v>277.777761</v>
      </c>
      <c r="L5112" s="63">
        <v>-27157919.338743001</v>
      </c>
      <c r="M5112" s="63">
        <v>-28717497.052092012</v>
      </c>
      <c r="N5112" s="63">
        <v>-7179385.2337589944</v>
      </c>
      <c r="O5112" s="63">
        <v>-18673723.213319</v>
      </c>
      <c r="Q5112" s="84">
        <f t="shared" si="238"/>
        <v>79953557.366617009</v>
      </c>
      <c r="R5112" s="84">
        <f t="shared" si="239"/>
        <v>-81728524.837913007</v>
      </c>
      <c r="T5112" s="2" t="s">
        <v>56388</v>
      </c>
    </row>
    <row r="5113" spans="2:20" x14ac:dyDescent="0.2">
      <c r="B5113" s="89" t="s">
        <v>34213</v>
      </c>
      <c r="C5113" s="66" t="s">
        <v>34200</v>
      </c>
      <c r="D5113" s="83">
        <f t="shared" si="237"/>
        <v>7</v>
      </c>
      <c r="F5113" s="2" t="s">
        <v>56389</v>
      </c>
      <c r="H5113" s="63">
        <v>52922607.748853996</v>
      </c>
      <c r="I5113" s="63">
        <v>26604956.081737995</v>
      </c>
      <c r="J5113" s="63">
        <v>0</v>
      </c>
      <c r="L5113" s="63">
        <v>-27640227.614471</v>
      </c>
      <c r="M5113" s="63">
        <v>-28494322.491699994</v>
      </c>
      <c r="N5113" s="63">
        <v>-7283817.9675270077</v>
      </c>
      <c r="O5113" s="63">
        <v>-18680675.841490004</v>
      </c>
      <c r="Q5113" s="84">
        <f t="shared" si="238"/>
        <v>79527563.830591992</v>
      </c>
      <c r="R5113" s="84">
        <f t="shared" si="239"/>
        <v>-82099043.915188015</v>
      </c>
      <c r="T5113" s="2" t="s">
        <v>56388</v>
      </c>
    </row>
    <row r="5114" spans="2:20" x14ac:dyDescent="0.2">
      <c r="B5114" s="89" t="s">
        <v>34214</v>
      </c>
      <c r="C5114" s="66" t="s">
        <v>34200</v>
      </c>
      <c r="D5114" s="83">
        <f t="shared" si="237"/>
        <v>7</v>
      </c>
      <c r="F5114" s="2" t="s">
        <v>56389</v>
      </c>
      <c r="H5114" s="63">
        <v>52990629.699439995</v>
      </c>
      <c r="I5114" s="63">
        <v>26544418.469032001</v>
      </c>
      <c r="J5114" s="63">
        <v>0</v>
      </c>
      <c r="L5114" s="63">
        <v>-26792601.813573003</v>
      </c>
      <c r="M5114" s="63">
        <v>-29017357.213957015</v>
      </c>
      <c r="N5114" s="63">
        <v>-6449797.0610760022</v>
      </c>
      <c r="O5114" s="63">
        <v>-16191833.809056997</v>
      </c>
      <c r="Q5114" s="84">
        <f t="shared" si="238"/>
        <v>79535048.168471992</v>
      </c>
      <c r="R5114" s="84">
        <f t="shared" si="239"/>
        <v>-78451589.897663012</v>
      </c>
      <c r="T5114" s="2" t="s">
        <v>56388</v>
      </c>
    </row>
    <row r="5115" spans="2:20" x14ac:dyDescent="0.2">
      <c r="B5115" s="89" t="s">
        <v>34215</v>
      </c>
      <c r="C5115" s="66" t="s">
        <v>34200</v>
      </c>
      <c r="D5115" s="83">
        <f t="shared" si="237"/>
        <v>7</v>
      </c>
      <c r="F5115" s="2" t="s">
        <v>56389</v>
      </c>
      <c r="H5115" s="63">
        <v>53084664.426523998</v>
      </c>
      <c r="I5115" s="63">
        <v>25672475.790996</v>
      </c>
      <c r="J5115" s="63">
        <v>0</v>
      </c>
      <c r="L5115" s="63">
        <v>-26788828.303606</v>
      </c>
      <c r="M5115" s="63">
        <v>-28927327.032270979</v>
      </c>
      <c r="N5115" s="63">
        <v>-5197262.2185889967</v>
      </c>
      <c r="O5115" s="63">
        <v>-14644287.715921002</v>
      </c>
      <c r="Q5115" s="84">
        <f t="shared" si="238"/>
        <v>78757140.217519999</v>
      </c>
      <c r="R5115" s="84">
        <f t="shared" si="239"/>
        <v>-75557705.270386979</v>
      </c>
      <c r="T5115" s="2" t="s">
        <v>56388</v>
      </c>
    </row>
    <row r="5116" spans="2:20" x14ac:dyDescent="0.2">
      <c r="B5116" s="89" t="s">
        <v>34216</v>
      </c>
      <c r="C5116" s="66" t="s">
        <v>34200</v>
      </c>
      <c r="D5116" s="83">
        <f t="shared" si="237"/>
        <v>7</v>
      </c>
      <c r="F5116" s="2" t="s">
        <v>56389</v>
      </c>
      <c r="H5116" s="63">
        <v>51701963.641042002</v>
      </c>
      <c r="I5116" s="63">
        <v>26559682.393128995</v>
      </c>
      <c r="J5116" s="63">
        <v>0</v>
      </c>
      <c r="L5116" s="63">
        <v>-26565266.866561003</v>
      </c>
      <c r="M5116" s="63">
        <v>-28975192.90376202</v>
      </c>
      <c r="N5116" s="63">
        <v>-4661348.188432999</v>
      </c>
      <c r="O5116" s="63">
        <v>-18251010.206611998</v>
      </c>
      <c r="Q5116" s="84">
        <f t="shared" si="238"/>
        <v>78261646.034171</v>
      </c>
      <c r="R5116" s="84">
        <f t="shared" si="239"/>
        <v>-78452818.165368021</v>
      </c>
      <c r="T5116" s="2" t="s">
        <v>56388</v>
      </c>
    </row>
    <row r="5117" spans="2:20" x14ac:dyDescent="0.2">
      <c r="B5117" s="89" t="s">
        <v>34217</v>
      </c>
      <c r="C5117" s="66" t="s">
        <v>34200</v>
      </c>
      <c r="D5117" s="83">
        <f t="shared" si="237"/>
        <v>7</v>
      </c>
      <c r="F5117" s="2" t="s">
        <v>56389</v>
      </c>
      <c r="H5117" s="63">
        <v>52160731.043157004</v>
      </c>
      <c r="I5117" s="63">
        <v>26594621.851948999</v>
      </c>
      <c r="J5117" s="63">
        <v>0</v>
      </c>
      <c r="L5117" s="63">
        <v>-25973290.39779</v>
      </c>
      <c r="M5117" s="63">
        <v>-28550019.355544996</v>
      </c>
      <c r="N5117" s="63">
        <v>-3930806.9640979972</v>
      </c>
      <c r="O5117" s="63">
        <v>-21080292.530656997</v>
      </c>
      <c r="Q5117" s="84">
        <f t="shared" si="238"/>
        <v>78755352.895106003</v>
      </c>
      <c r="R5117" s="84">
        <f t="shared" si="239"/>
        <v>-79534409.248089999</v>
      </c>
      <c r="T5117" s="2" t="s">
        <v>56388</v>
      </c>
    </row>
    <row r="5118" spans="2:20" x14ac:dyDescent="0.2">
      <c r="B5118" s="89" t="s">
        <v>34218</v>
      </c>
      <c r="C5118" s="66" t="s">
        <v>34200</v>
      </c>
      <c r="D5118" s="83">
        <f t="shared" si="237"/>
        <v>7</v>
      </c>
      <c r="F5118" s="2" t="s">
        <v>56389</v>
      </c>
      <c r="H5118" s="63">
        <v>53547402.254413992</v>
      </c>
      <c r="I5118" s="63">
        <v>26664349.916421</v>
      </c>
      <c r="J5118" s="63">
        <v>0</v>
      </c>
      <c r="L5118" s="63">
        <v>-25729746.031807002</v>
      </c>
      <c r="M5118" s="63">
        <v>-28589149.955317993</v>
      </c>
      <c r="N5118" s="63">
        <v>-3247441.449617004</v>
      </c>
      <c r="O5118" s="63">
        <v>-19575930.534259994</v>
      </c>
      <c r="Q5118" s="84">
        <f t="shared" si="238"/>
        <v>80211752.170834988</v>
      </c>
      <c r="R5118" s="84">
        <f t="shared" si="239"/>
        <v>-77142267.971001998</v>
      </c>
      <c r="T5118" s="2" t="s">
        <v>56388</v>
      </c>
    </row>
    <row r="5119" spans="2:20" x14ac:dyDescent="0.2">
      <c r="B5119" s="89" t="s">
        <v>34219</v>
      </c>
      <c r="C5119" s="66" t="s">
        <v>34200</v>
      </c>
      <c r="D5119" s="83">
        <f t="shared" si="237"/>
        <v>7</v>
      </c>
      <c r="F5119" s="2" t="s">
        <v>56389</v>
      </c>
      <c r="H5119" s="63">
        <v>53802357.790223993</v>
      </c>
      <c r="I5119" s="63">
        <v>26873839.851994999</v>
      </c>
      <c r="J5119" s="63">
        <v>0</v>
      </c>
      <c r="L5119" s="63">
        <v>-24783227.930347003</v>
      </c>
      <c r="M5119" s="63">
        <v>-27880591.867100995</v>
      </c>
      <c r="N5119" s="63">
        <v>-2777000.8447119999</v>
      </c>
      <c r="O5119" s="63">
        <v>-19506351.516104002</v>
      </c>
      <c r="Q5119" s="84">
        <f t="shared" si="238"/>
        <v>80676197.642218992</v>
      </c>
      <c r="R5119" s="84">
        <f t="shared" si="239"/>
        <v>-74947172.158263996</v>
      </c>
      <c r="T5119" s="2" t="s">
        <v>56388</v>
      </c>
    </row>
    <row r="5120" spans="2:20" x14ac:dyDescent="0.2">
      <c r="B5120" s="89" t="s">
        <v>34220</v>
      </c>
      <c r="C5120" s="66" t="s">
        <v>34200</v>
      </c>
      <c r="D5120" s="83">
        <f t="shared" si="237"/>
        <v>7</v>
      </c>
      <c r="F5120" s="2" t="s">
        <v>56389</v>
      </c>
      <c r="H5120" s="63">
        <v>54694226.815405995</v>
      </c>
      <c r="I5120" s="63">
        <v>26010916.112437993</v>
      </c>
      <c r="J5120" s="63">
        <v>0</v>
      </c>
      <c r="L5120" s="63">
        <v>-25132754.148712996</v>
      </c>
      <c r="M5120" s="63">
        <v>-28344547.681346007</v>
      </c>
      <c r="N5120" s="63">
        <v>-2618533.8213220011</v>
      </c>
      <c r="O5120" s="63">
        <v>-19859610.757342</v>
      </c>
      <c r="Q5120" s="84">
        <f t="shared" si="238"/>
        <v>80705142.927843988</v>
      </c>
      <c r="R5120" s="84">
        <f t="shared" si="239"/>
        <v>-75955446.408723012</v>
      </c>
      <c r="T5120" s="2" t="s">
        <v>56388</v>
      </c>
    </row>
    <row r="5121" spans="2:20" x14ac:dyDescent="0.2">
      <c r="B5121" s="89" t="s">
        <v>34221</v>
      </c>
      <c r="C5121" s="66" t="s">
        <v>34200</v>
      </c>
      <c r="D5121" s="83">
        <f t="shared" si="237"/>
        <v>7</v>
      </c>
      <c r="F5121" s="2" t="s">
        <v>56389</v>
      </c>
      <c r="H5121" s="63">
        <v>54770088.865731999</v>
      </c>
      <c r="I5121" s="63">
        <v>25720614.445499994</v>
      </c>
      <c r="J5121" s="63">
        <v>0</v>
      </c>
      <c r="L5121" s="63">
        <v>-24990390.686642006</v>
      </c>
      <c r="M5121" s="63">
        <v>-28568115.713543996</v>
      </c>
      <c r="N5121" s="63">
        <v>-2601004.3297719955</v>
      </c>
      <c r="O5121" s="63">
        <v>-18496416.734079998</v>
      </c>
      <c r="Q5121" s="84">
        <f t="shared" si="238"/>
        <v>80490703.311232001</v>
      </c>
      <c r="R5121" s="84">
        <f t="shared" si="239"/>
        <v>-74655927.464038</v>
      </c>
      <c r="T5121" s="2" t="s">
        <v>56388</v>
      </c>
    </row>
    <row r="5122" spans="2:20" x14ac:dyDescent="0.2">
      <c r="B5122" s="89" t="s">
        <v>34222</v>
      </c>
      <c r="C5122" s="66" t="s">
        <v>34200</v>
      </c>
      <c r="D5122" s="83">
        <f t="shared" si="237"/>
        <v>7</v>
      </c>
      <c r="F5122" s="2" t="s">
        <v>56389</v>
      </c>
      <c r="H5122" s="63">
        <v>53277706.209798001</v>
      </c>
      <c r="I5122" s="63">
        <v>25780950.608802002</v>
      </c>
      <c r="J5122" s="63">
        <v>0</v>
      </c>
      <c r="L5122" s="63">
        <v>-23773824.652939003</v>
      </c>
      <c r="M5122" s="63">
        <v>-28331796.92317301</v>
      </c>
      <c r="N5122" s="63">
        <v>-2692322.4368559988</v>
      </c>
      <c r="O5122" s="63">
        <v>-18009359.602192998</v>
      </c>
      <c r="Q5122" s="84">
        <f t="shared" si="238"/>
        <v>79058656.818599999</v>
      </c>
      <c r="R5122" s="84">
        <f t="shared" si="239"/>
        <v>-72807303.615161017</v>
      </c>
      <c r="T5122" s="2" t="s">
        <v>56388</v>
      </c>
    </row>
    <row r="5123" spans="2:20" x14ac:dyDescent="0.2">
      <c r="B5123" s="89" t="s">
        <v>34223</v>
      </c>
      <c r="C5123" s="66" t="s">
        <v>34200</v>
      </c>
      <c r="D5123" s="83">
        <f t="shared" si="237"/>
        <v>7</v>
      </c>
      <c r="F5123" s="2" t="s">
        <v>56389</v>
      </c>
      <c r="H5123" s="63">
        <v>52794351.831519999</v>
      </c>
      <c r="I5123" s="63">
        <v>25746957.764191002</v>
      </c>
      <c r="J5123" s="63">
        <v>-15416.666644999999</v>
      </c>
      <c r="L5123" s="63">
        <v>-23946965.789619997</v>
      </c>
      <c r="M5123" s="63">
        <v>-28022085.605950002</v>
      </c>
      <c r="N5123" s="63">
        <v>-2974391.7530610012</v>
      </c>
      <c r="O5123" s="63">
        <v>-17091728.708776996</v>
      </c>
      <c r="Q5123" s="84">
        <f t="shared" si="238"/>
        <v>78525892.929065987</v>
      </c>
      <c r="R5123" s="84">
        <f t="shared" si="239"/>
        <v>-72035171.857407987</v>
      </c>
      <c r="T5123" s="2" t="s">
        <v>56388</v>
      </c>
    </row>
    <row r="5124" spans="2:20" x14ac:dyDescent="0.2">
      <c r="B5124" s="89" t="s">
        <v>34224</v>
      </c>
      <c r="C5124" s="66" t="s">
        <v>34225</v>
      </c>
      <c r="D5124" s="83">
        <f t="shared" si="237"/>
        <v>8</v>
      </c>
      <c r="F5124" s="2" t="s">
        <v>56389</v>
      </c>
      <c r="H5124" s="63">
        <v>53280499.558436997</v>
      </c>
      <c r="I5124" s="63">
        <v>26620170.370705001</v>
      </c>
      <c r="J5124" s="63">
        <v>2254722.2222350002</v>
      </c>
      <c r="L5124" s="63">
        <v>-26508477.449882999</v>
      </c>
      <c r="M5124" s="63">
        <v>-28394374.959477004</v>
      </c>
      <c r="N5124" s="63">
        <v>-3656195.6716729989</v>
      </c>
      <c r="O5124" s="63">
        <v>-19120539.243083</v>
      </c>
      <c r="Q5124" s="84">
        <f t="shared" si="238"/>
        <v>82155392.151376992</v>
      </c>
      <c r="R5124" s="84">
        <f t="shared" si="239"/>
        <v>-77679587.324116006</v>
      </c>
      <c r="T5124" s="2" t="s">
        <v>56388</v>
      </c>
    </row>
    <row r="5125" spans="2:20" x14ac:dyDescent="0.2">
      <c r="B5125" s="89" t="s">
        <v>34226</v>
      </c>
      <c r="C5125" s="66" t="s">
        <v>34225</v>
      </c>
      <c r="D5125" s="83">
        <f t="shared" si="237"/>
        <v>8</v>
      </c>
      <c r="F5125" s="2" t="s">
        <v>56389</v>
      </c>
      <c r="H5125" s="63">
        <v>51806256.074681997</v>
      </c>
      <c r="I5125" s="63">
        <v>28614409.953555994</v>
      </c>
      <c r="J5125" s="63">
        <v>2304166.6666999999</v>
      </c>
      <c r="L5125" s="63">
        <v>-27021238.704885002</v>
      </c>
      <c r="M5125" s="63">
        <v>-28753912.417773005</v>
      </c>
      <c r="N5125" s="63">
        <v>-5099454.4089879971</v>
      </c>
      <c r="O5125" s="63">
        <v>-22878049.255573001</v>
      </c>
      <c r="Q5125" s="84">
        <f t="shared" si="238"/>
        <v>82724832.694938004</v>
      </c>
      <c r="R5125" s="84">
        <f t="shared" si="239"/>
        <v>-83752654.787219003</v>
      </c>
      <c r="T5125" s="2" t="s">
        <v>56388</v>
      </c>
    </row>
    <row r="5126" spans="2:20" x14ac:dyDescent="0.2">
      <c r="B5126" s="89" t="s">
        <v>34227</v>
      </c>
      <c r="C5126" s="66" t="s">
        <v>34225</v>
      </c>
      <c r="D5126" s="83">
        <f t="shared" si="237"/>
        <v>8</v>
      </c>
      <c r="F5126" s="2" t="s">
        <v>56389</v>
      </c>
      <c r="H5126" s="63">
        <v>53150275.439466</v>
      </c>
      <c r="I5126" s="63">
        <v>28481612.664641</v>
      </c>
      <c r="J5126" s="63">
        <v>2297500</v>
      </c>
      <c r="L5126" s="63">
        <v>-28040805.647582997</v>
      </c>
      <c r="M5126" s="63">
        <v>-28624672.019649003</v>
      </c>
      <c r="N5126" s="63">
        <v>-6892488.4222990051</v>
      </c>
      <c r="O5126" s="63">
        <v>-24531464.052781999</v>
      </c>
      <c r="Q5126" s="84">
        <f t="shared" si="238"/>
        <v>83929388.104106992</v>
      </c>
      <c r="R5126" s="84">
        <f t="shared" si="239"/>
        <v>-88089430.142313004</v>
      </c>
      <c r="T5126" s="2" t="s">
        <v>56388</v>
      </c>
    </row>
    <row r="5127" spans="2:20" x14ac:dyDescent="0.2">
      <c r="B5127" s="89" t="s">
        <v>34228</v>
      </c>
      <c r="C5127" s="66" t="s">
        <v>34225</v>
      </c>
      <c r="D5127" s="83">
        <f t="shared" si="237"/>
        <v>8</v>
      </c>
      <c r="F5127" s="2" t="s">
        <v>56389</v>
      </c>
      <c r="H5127" s="63">
        <v>52891591.421930999</v>
      </c>
      <c r="I5127" s="63">
        <v>28023768.707354002</v>
      </c>
      <c r="J5127" s="63">
        <v>2280000</v>
      </c>
      <c r="L5127" s="63">
        <v>-27668281.582114</v>
      </c>
      <c r="M5127" s="63">
        <v>-28318262.128545001</v>
      </c>
      <c r="N5127" s="63">
        <v>-7596633.0660779923</v>
      </c>
      <c r="O5127" s="63">
        <v>-23629010.954650003</v>
      </c>
      <c r="Q5127" s="84">
        <f t="shared" si="238"/>
        <v>83195360.129285008</v>
      </c>
      <c r="R5127" s="84">
        <f t="shared" si="239"/>
        <v>-87212187.731386989</v>
      </c>
      <c r="T5127" s="2" t="s">
        <v>56388</v>
      </c>
    </row>
    <row r="5128" spans="2:20" x14ac:dyDescent="0.2">
      <c r="B5128" s="89" t="s">
        <v>34229</v>
      </c>
      <c r="C5128" s="66" t="s">
        <v>34225</v>
      </c>
      <c r="D5128" s="83">
        <f t="shared" si="237"/>
        <v>8</v>
      </c>
      <c r="F5128" s="2" t="s">
        <v>56389</v>
      </c>
      <c r="H5128" s="63">
        <v>52715549.921481997</v>
      </c>
      <c r="I5128" s="63">
        <v>28197202.479814999</v>
      </c>
      <c r="J5128" s="63">
        <v>0</v>
      </c>
      <c r="L5128" s="63">
        <v>-27765109.328089993</v>
      </c>
      <c r="M5128" s="63">
        <v>-27892483.049231991</v>
      </c>
      <c r="N5128" s="63">
        <v>-7589045.0177030005</v>
      </c>
      <c r="O5128" s="63">
        <v>-22896977.159751002</v>
      </c>
      <c r="Q5128" s="84">
        <f t="shared" si="238"/>
        <v>80912752.401297003</v>
      </c>
      <c r="R5128" s="84">
        <f t="shared" si="239"/>
        <v>-86143614.554775983</v>
      </c>
      <c r="T5128" s="2" t="s">
        <v>56388</v>
      </c>
    </row>
    <row r="5129" spans="2:20" x14ac:dyDescent="0.2">
      <c r="B5129" s="89" t="s">
        <v>34230</v>
      </c>
      <c r="C5129" s="66" t="s">
        <v>34225</v>
      </c>
      <c r="D5129" s="83">
        <f t="shared" si="237"/>
        <v>8</v>
      </c>
      <c r="F5129" s="2" t="s">
        <v>56389</v>
      </c>
      <c r="H5129" s="63">
        <v>52767714.961842999</v>
      </c>
      <c r="I5129" s="63">
        <v>28198432.574931003</v>
      </c>
      <c r="J5129" s="63">
        <v>0</v>
      </c>
      <c r="L5129" s="63">
        <v>-27564767.103347</v>
      </c>
      <c r="M5129" s="63">
        <v>-27351897.287240993</v>
      </c>
      <c r="N5129" s="63">
        <v>-7353247.5009180056</v>
      </c>
      <c r="O5129" s="63">
        <v>-22613502.895927999</v>
      </c>
      <c r="Q5129" s="84">
        <f t="shared" si="238"/>
        <v>80966147.536774009</v>
      </c>
      <c r="R5129" s="84">
        <f t="shared" si="239"/>
        <v>-84883414.787433997</v>
      </c>
      <c r="T5129" s="2" t="s">
        <v>56388</v>
      </c>
    </row>
    <row r="5130" spans="2:20" x14ac:dyDescent="0.2">
      <c r="B5130" s="89" t="s">
        <v>34231</v>
      </c>
      <c r="C5130" s="66" t="s">
        <v>34225</v>
      </c>
      <c r="D5130" s="83">
        <f t="shared" si="237"/>
        <v>8</v>
      </c>
      <c r="F5130" s="2" t="s">
        <v>56389</v>
      </c>
      <c r="H5130" s="63">
        <v>52429275.669892997</v>
      </c>
      <c r="I5130" s="63">
        <v>27968067.952536996</v>
      </c>
      <c r="J5130" s="63">
        <v>0</v>
      </c>
      <c r="L5130" s="63">
        <v>-27304360.227876004</v>
      </c>
      <c r="M5130" s="63">
        <v>-25338602.141815998</v>
      </c>
      <c r="N5130" s="63">
        <v>-7047179.2437379966</v>
      </c>
      <c r="O5130" s="63">
        <v>-21547612.723391</v>
      </c>
      <c r="Q5130" s="84">
        <f t="shared" si="238"/>
        <v>80397343.622429997</v>
      </c>
      <c r="R5130" s="84">
        <f t="shared" si="239"/>
        <v>-81237754.33682099</v>
      </c>
      <c r="T5130" s="2" t="s">
        <v>56388</v>
      </c>
    </row>
    <row r="5131" spans="2:20" x14ac:dyDescent="0.2">
      <c r="B5131" s="89" t="s">
        <v>34232</v>
      </c>
      <c r="C5131" s="66" t="s">
        <v>34225</v>
      </c>
      <c r="D5131" s="83">
        <f t="shared" si="237"/>
        <v>8</v>
      </c>
      <c r="F5131" s="2" t="s">
        <v>56389</v>
      </c>
      <c r="H5131" s="63">
        <v>52875314.050230995</v>
      </c>
      <c r="I5131" s="63">
        <v>28018125.444095001</v>
      </c>
      <c r="J5131" s="63">
        <v>-5833.3333110000003</v>
      </c>
      <c r="L5131" s="63">
        <v>-27074729.389627002</v>
      </c>
      <c r="M5131" s="63">
        <v>-25394196.028281987</v>
      </c>
      <c r="N5131" s="63">
        <v>-6744803.0472730016</v>
      </c>
      <c r="O5131" s="63">
        <v>-21244053.854281999</v>
      </c>
      <c r="Q5131" s="84">
        <f t="shared" si="238"/>
        <v>80887606.161014989</v>
      </c>
      <c r="R5131" s="84">
        <f t="shared" si="239"/>
        <v>-80457782.319463998</v>
      </c>
      <c r="T5131" s="2" t="s">
        <v>56388</v>
      </c>
    </row>
    <row r="5132" spans="2:20" x14ac:dyDescent="0.2">
      <c r="B5132" s="89" t="s">
        <v>34233</v>
      </c>
      <c r="C5132" s="66" t="s">
        <v>34225</v>
      </c>
      <c r="D5132" s="83">
        <f t="shared" si="237"/>
        <v>8</v>
      </c>
      <c r="F5132" s="2" t="s">
        <v>56389</v>
      </c>
      <c r="H5132" s="63">
        <v>52946048.300345004</v>
      </c>
      <c r="I5132" s="63">
        <v>27589588.891087003</v>
      </c>
      <c r="J5132" s="63">
        <v>0</v>
      </c>
      <c r="L5132" s="63">
        <v>-27084092.249517001</v>
      </c>
      <c r="M5132" s="63">
        <v>-27230202.991521988</v>
      </c>
      <c r="N5132" s="63">
        <v>-6418170.2346780002</v>
      </c>
      <c r="O5132" s="63">
        <v>-21232969.907331999</v>
      </c>
      <c r="Q5132" s="84">
        <f t="shared" si="238"/>
        <v>80535637.191431999</v>
      </c>
      <c r="R5132" s="84">
        <f t="shared" si="239"/>
        <v>-81965435.383048996</v>
      </c>
      <c r="T5132" s="2" t="s">
        <v>56388</v>
      </c>
    </row>
    <row r="5133" spans="2:20" x14ac:dyDescent="0.2">
      <c r="B5133" s="89" t="s">
        <v>34234</v>
      </c>
      <c r="C5133" s="66" t="s">
        <v>34225</v>
      </c>
      <c r="D5133" s="83">
        <f t="shared" si="237"/>
        <v>8</v>
      </c>
      <c r="F5133" s="2" t="s">
        <v>56389</v>
      </c>
      <c r="H5133" s="63">
        <v>53351837.935210995</v>
      </c>
      <c r="I5133" s="63">
        <v>27929753.673652995</v>
      </c>
      <c r="J5133" s="63">
        <v>0</v>
      </c>
      <c r="L5133" s="63">
        <v>-27155079.158457</v>
      </c>
      <c r="M5133" s="63">
        <v>-28191267.431252997</v>
      </c>
      <c r="N5133" s="63">
        <v>-6433594.0060910052</v>
      </c>
      <c r="O5133" s="63">
        <v>-19221055.642882001</v>
      </c>
      <c r="Q5133" s="84">
        <f t="shared" si="238"/>
        <v>81281591.608863994</v>
      </c>
      <c r="R5133" s="84">
        <f t="shared" si="239"/>
        <v>-81000996.238683</v>
      </c>
      <c r="T5133" s="2" t="s">
        <v>56388</v>
      </c>
    </row>
    <row r="5134" spans="2:20" x14ac:dyDescent="0.2">
      <c r="B5134" s="89" t="s">
        <v>34235</v>
      </c>
      <c r="C5134" s="66" t="s">
        <v>34225</v>
      </c>
      <c r="D5134" s="83">
        <f t="shared" ref="D5134:D5197" si="240">MONTH(C5134)</f>
        <v>8</v>
      </c>
      <c r="F5134" s="2" t="s">
        <v>56389</v>
      </c>
      <c r="H5134" s="63">
        <v>53827718.177614994</v>
      </c>
      <c r="I5134" s="63">
        <v>26110988.612702996</v>
      </c>
      <c r="J5134" s="63">
        <v>1678872.1763889999</v>
      </c>
      <c r="L5134" s="63">
        <v>-27256563.485696003</v>
      </c>
      <c r="M5134" s="63">
        <v>-28953401.691619016</v>
      </c>
      <c r="N5134" s="63">
        <v>-6381910.7063780008</v>
      </c>
      <c r="O5134" s="63">
        <v>-19102911.788174</v>
      </c>
      <c r="Q5134" s="84">
        <f t="shared" ref="Q5134:Q5197" si="241">SUM(H5134:J5134)</f>
        <v>81617578.966706976</v>
      </c>
      <c r="R5134" s="84">
        <f t="shared" ref="R5134:R5197" si="242">SUM(L5134:O5134)</f>
        <v>-81694787.671867013</v>
      </c>
      <c r="T5134" s="2" t="s">
        <v>56388</v>
      </c>
    </row>
    <row r="5135" spans="2:20" x14ac:dyDescent="0.2">
      <c r="B5135" s="89" t="s">
        <v>34236</v>
      </c>
      <c r="C5135" s="66" t="s">
        <v>34225</v>
      </c>
      <c r="D5135" s="83">
        <f t="shared" si="240"/>
        <v>8</v>
      </c>
      <c r="F5135" s="2" t="s">
        <v>56389</v>
      </c>
      <c r="H5135" s="63">
        <v>54042899.153448008</v>
      </c>
      <c r="I5135" s="63">
        <v>26092133.403101999</v>
      </c>
      <c r="J5135" s="63">
        <v>1975800.217778</v>
      </c>
      <c r="L5135" s="63">
        <v>-27246176.861491997</v>
      </c>
      <c r="M5135" s="63">
        <v>-29214203.648913994</v>
      </c>
      <c r="N5135" s="63">
        <v>-6745921.8205730012</v>
      </c>
      <c r="O5135" s="63">
        <v>-19104967.630734999</v>
      </c>
      <c r="Q5135" s="84">
        <f t="shared" si="241"/>
        <v>82110832.774328008</v>
      </c>
      <c r="R5135" s="84">
        <f t="shared" si="242"/>
        <v>-82311269.961713985</v>
      </c>
      <c r="T5135" s="2" t="s">
        <v>56388</v>
      </c>
    </row>
    <row r="5136" spans="2:20" x14ac:dyDescent="0.2">
      <c r="B5136" s="89" t="s">
        <v>34237</v>
      </c>
      <c r="C5136" s="66" t="s">
        <v>34225</v>
      </c>
      <c r="D5136" s="83">
        <f t="shared" si="240"/>
        <v>8</v>
      </c>
      <c r="F5136" s="2" t="s">
        <v>56389</v>
      </c>
      <c r="H5136" s="63">
        <v>54221669.516609997</v>
      </c>
      <c r="I5136" s="63">
        <v>25925386.229057003</v>
      </c>
      <c r="J5136" s="63">
        <v>1980160.608333</v>
      </c>
      <c r="L5136" s="63">
        <v>-27259201.810692005</v>
      </c>
      <c r="M5136" s="63">
        <v>-29340917.503691982</v>
      </c>
      <c r="N5136" s="63">
        <v>-6777377.4281150009</v>
      </c>
      <c r="O5136" s="63">
        <v>-19064402.735502999</v>
      </c>
      <c r="Q5136" s="84">
        <f t="shared" si="241"/>
        <v>82127216.354000002</v>
      </c>
      <c r="R5136" s="84">
        <f t="shared" si="242"/>
        <v>-82441899.478001982</v>
      </c>
      <c r="T5136" s="2" t="s">
        <v>56388</v>
      </c>
    </row>
    <row r="5137" spans="2:20" x14ac:dyDescent="0.2">
      <c r="B5137" s="89" t="s">
        <v>34238</v>
      </c>
      <c r="C5137" s="66" t="s">
        <v>34225</v>
      </c>
      <c r="D5137" s="83">
        <f t="shared" si="240"/>
        <v>8</v>
      </c>
      <c r="F5137" s="2" t="s">
        <v>56389</v>
      </c>
      <c r="H5137" s="63">
        <v>55860348.428294003</v>
      </c>
      <c r="I5137" s="63">
        <v>26007113.141627997</v>
      </c>
      <c r="J5137" s="63">
        <v>797007.411112</v>
      </c>
      <c r="L5137" s="63">
        <v>-27136361.218019001</v>
      </c>
      <c r="M5137" s="63">
        <v>-29592187.751842</v>
      </c>
      <c r="N5137" s="63">
        <v>-6098278.4528779984</v>
      </c>
      <c r="O5137" s="63">
        <v>-18448118.913882002</v>
      </c>
      <c r="Q5137" s="84">
        <f t="shared" si="241"/>
        <v>82664468.981033996</v>
      </c>
      <c r="R5137" s="84">
        <f t="shared" si="242"/>
        <v>-81274946.336621001</v>
      </c>
      <c r="T5137" s="2" t="s">
        <v>56388</v>
      </c>
    </row>
    <row r="5138" spans="2:20" x14ac:dyDescent="0.2">
      <c r="B5138" s="89" t="s">
        <v>34239</v>
      </c>
      <c r="C5138" s="66" t="s">
        <v>34225</v>
      </c>
      <c r="D5138" s="83">
        <f t="shared" si="240"/>
        <v>8</v>
      </c>
      <c r="F5138" s="2" t="s">
        <v>56389</v>
      </c>
      <c r="H5138" s="63">
        <v>55372618.767422996</v>
      </c>
      <c r="I5138" s="63">
        <v>26181274.288120002</v>
      </c>
      <c r="J5138" s="63">
        <v>38250.415000000001</v>
      </c>
      <c r="L5138" s="63">
        <v>-26947649.389789999</v>
      </c>
      <c r="M5138" s="63">
        <v>-29384893.082249019</v>
      </c>
      <c r="N5138" s="63">
        <v>-5077400.9402140025</v>
      </c>
      <c r="O5138" s="63">
        <v>-18447497.967278</v>
      </c>
      <c r="Q5138" s="84">
        <f t="shared" si="241"/>
        <v>81592143.470543012</v>
      </c>
      <c r="R5138" s="84">
        <f t="shared" si="242"/>
        <v>-79857441.379531011</v>
      </c>
      <c r="T5138" s="2" t="s">
        <v>56388</v>
      </c>
    </row>
    <row r="5139" spans="2:20" x14ac:dyDescent="0.2">
      <c r="B5139" s="89" t="s">
        <v>34240</v>
      </c>
      <c r="C5139" s="66" t="s">
        <v>34225</v>
      </c>
      <c r="D5139" s="83">
        <f t="shared" si="240"/>
        <v>8</v>
      </c>
      <c r="F5139" s="2" t="s">
        <v>56389</v>
      </c>
      <c r="H5139" s="63">
        <v>55597110.891369998</v>
      </c>
      <c r="I5139" s="63">
        <v>26239999.754368003</v>
      </c>
      <c r="J5139" s="63">
        <v>0</v>
      </c>
      <c r="L5139" s="63">
        <v>-27268166.256852005</v>
      </c>
      <c r="M5139" s="63">
        <v>-29449570.720762983</v>
      </c>
      <c r="N5139" s="63">
        <v>-4544602.5533050029</v>
      </c>
      <c r="O5139" s="63">
        <v>-18448234.319279999</v>
      </c>
      <c r="Q5139" s="84">
        <f t="shared" si="241"/>
        <v>81837110.645738006</v>
      </c>
      <c r="R5139" s="84">
        <f t="shared" si="242"/>
        <v>-79710573.850199983</v>
      </c>
      <c r="T5139" s="2" t="s">
        <v>56388</v>
      </c>
    </row>
    <row r="5140" spans="2:20" x14ac:dyDescent="0.2">
      <c r="B5140" s="89" t="s">
        <v>34241</v>
      </c>
      <c r="C5140" s="66" t="s">
        <v>34225</v>
      </c>
      <c r="D5140" s="83">
        <f t="shared" si="240"/>
        <v>8</v>
      </c>
      <c r="F5140" s="2" t="s">
        <v>56389</v>
      </c>
      <c r="H5140" s="63">
        <v>52265088.939060003</v>
      </c>
      <c r="I5140" s="63">
        <v>26150504.690105002</v>
      </c>
      <c r="J5140" s="63">
        <v>0</v>
      </c>
      <c r="L5140" s="63">
        <v>-26587221.580819998</v>
      </c>
      <c r="M5140" s="63">
        <v>-29598925.911968984</v>
      </c>
      <c r="N5140" s="63">
        <v>-4451351.4245799985</v>
      </c>
      <c r="O5140" s="63">
        <v>-17384712.346485998</v>
      </c>
      <c r="Q5140" s="84">
        <f t="shared" si="241"/>
        <v>78415593.629165009</v>
      </c>
      <c r="R5140" s="84">
        <f t="shared" si="242"/>
        <v>-78022211.26385498</v>
      </c>
      <c r="T5140" s="2" t="s">
        <v>56388</v>
      </c>
    </row>
    <row r="5141" spans="2:20" x14ac:dyDescent="0.2">
      <c r="B5141" s="89" t="s">
        <v>34242</v>
      </c>
      <c r="C5141" s="66" t="s">
        <v>34225</v>
      </c>
      <c r="D5141" s="83">
        <f t="shared" si="240"/>
        <v>8</v>
      </c>
      <c r="F5141" s="2" t="s">
        <v>56389</v>
      </c>
      <c r="H5141" s="63">
        <v>52013809.561982997</v>
      </c>
      <c r="I5141" s="63">
        <v>26208899.454607997</v>
      </c>
      <c r="J5141" s="63">
        <v>1803333.3332750001</v>
      </c>
      <c r="L5141" s="63">
        <v>-26725359.716554999</v>
      </c>
      <c r="M5141" s="63">
        <v>-29897397.256242</v>
      </c>
      <c r="N5141" s="63">
        <v>-3914294.973184003</v>
      </c>
      <c r="O5141" s="63">
        <v>-16287679.139480999</v>
      </c>
      <c r="Q5141" s="84">
        <f t="shared" si="241"/>
        <v>80026042.349866003</v>
      </c>
      <c r="R5141" s="84">
        <f t="shared" si="242"/>
        <v>-76824731.085462004</v>
      </c>
      <c r="T5141" s="2" t="s">
        <v>56388</v>
      </c>
    </row>
    <row r="5142" spans="2:20" x14ac:dyDescent="0.2">
      <c r="B5142" s="89" t="s">
        <v>34243</v>
      </c>
      <c r="C5142" s="66" t="s">
        <v>34225</v>
      </c>
      <c r="D5142" s="83">
        <f t="shared" si="240"/>
        <v>8</v>
      </c>
      <c r="F5142" s="2" t="s">
        <v>56389</v>
      </c>
      <c r="H5142" s="63">
        <v>43963522.636923999</v>
      </c>
      <c r="I5142" s="63">
        <v>26147598.629432004</v>
      </c>
      <c r="J5142" s="63">
        <v>6065555.5555610005</v>
      </c>
      <c r="L5142" s="63">
        <v>-28261720.722590998</v>
      </c>
      <c r="M5142" s="63">
        <v>-29536023.510539994</v>
      </c>
      <c r="N5142" s="63">
        <v>-3294532.3459150014</v>
      </c>
      <c r="O5142" s="63">
        <v>-16301885.721414998</v>
      </c>
      <c r="Q5142" s="84">
        <f t="shared" si="241"/>
        <v>76176676.821917012</v>
      </c>
      <c r="R5142" s="84">
        <f t="shared" si="242"/>
        <v>-77394162.300460994</v>
      </c>
      <c r="T5142" s="2" t="s">
        <v>56388</v>
      </c>
    </row>
    <row r="5143" spans="2:20" x14ac:dyDescent="0.2">
      <c r="B5143" s="89" t="s">
        <v>34244</v>
      </c>
      <c r="C5143" s="66" t="s">
        <v>34225</v>
      </c>
      <c r="D5143" s="83">
        <f t="shared" si="240"/>
        <v>8</v>
      </c>
      <c r="F5143" s="2" t="s">
        <v>56389</v>
      </c>
      <c r="H5143" s="63">
        <v>43556458.440745994</v>
      </c>
      <c r="I5143" s="63">
        <v>26319392.240643997</v>
      </c>
      <c r="J5143" s="63">
        <v>8095555.5555489995</v>
      </c>
      <c r="L5143" s="63">
        <v>-27834745.068173002</v>
      </c>
      <c r="M5143" s="63">
        <v>-29271824.829526003</v>
      </c>
      <c r="N5143" s="63">
        <v>-2966161.3743790006</v>
      </c>
      <c r="O5143" s="63">
        <v>-16308442.859493</v>
      </c>
      <c r="Q5143" s="84">
        <f t="shared" si="241"/>
        <v>77971406.236938983</v>
      </c>
      <c r="R5143" s="84">
        <f t="shared" si="242"/>
        <v>-76381174.13157101</v>
      </c>
      <c r="T5143" s="2" t="s">
        <v>56388</v>
      </c>
    </row>
    <row r="5144" spans="2:20" x14ac:dyDescent="0.2">
      <c r="B5144" s="89" t="s">
        <v>34245</v>
      </c>
      <c r="C5144" s="66" t="s">
        <v>34225</v>
      </c>
      <c r="D5144" s="83">
        <f t="shared" si="240"/>
        <v>8</v>
      </c>
      <c r="F5144" s="2" t="s">
        <v>56389</v>
      </c>
      <c r="H5144" s="63">
        <v>43557474.725572005</v>
      </c>
      <c r="I5144" s="63">
        <v>26388563.738297999</v>
      </c>
      <c r="J5144" s="63">
        <v>8284027.7777820006</v>
      </c>
      <c r="L5144" s="63">
        <v>-28207248.874917995</v>
      </c>
      <c r="M5144" s="63">
        <v>-28364162.688062988</v>
      </c>
      <c r="N5144" s="63">
        <v>-2857995.3490710021</v>
      </c>
      <c r="O5144" s="63">
        <v>-16308234.160622999</v>
      </c>
      <c r="Q5144" s="84">
        <f t="shared" si="241"/>
        <v>78230066.241652012</v>
      </c>
      <c r="R5144" s="84">
        <f t="shared" si="242"/>
        <v>-75737641.07267499</v>
      </c>
      <c r="T5144" s="2" t="s">
        <v>56388</v>
      </c>
    </row>
    <row r="5145" spans="2:20" x14ac:dyDescent="0.2">
      <c r="B5145" s="89" t="s">
        <v>34246</v>
      </c>
      <c r="C5145" s="66" t="s">
        <v>34225</v>
      </c>
      <c r="D5145" s="83">
        <f t="shared" si="240"/>
        <v>8</v>
      </c>
      <c r="F5145" s="2" t="s">
        <v>56389</v>
      </c>
      <c r="H5145" s="63">
        <v>43612992.530227996</v>
      </c>
      <c r="I5145" s="63">
        <v>26361345.360415995</v>
      </c>
      <c r="J5145" s="63">
        <v>8275833.3333660001</v>
      </c>
      <c r="L5145" s="63">
        <v>-28390951.989854999</v>
      </c>
      <c r="M5145" s="63">
        <v>-28277214.235886015</v>
      </c>
      <c r="N5145" s="63">
        <v>-2822110.2416910036</v>
      </c>
      <c r="O5145" s="63">
        <v>-16328056.151817998</v>
      </c>
      <c r="Q5145" s="84">
        <f t="shared" si="241"/>
        <v>78250171.224009991</v>
      </c>
      <c r="R5145" s="84">
        <f t="shared" si="242"/>
        <v>-75818332.619250014</v>
      </c>
      <c r="T5145" s="2" t="s">
        <v>56388</v>
      </c>
    </row>
    <row r="5146" spans="2:20" x14ac:dyDescent="0.2">
      <c r="B5146" s="89" t="s">
        <v>34247</v>
      </c>
      <c r="C5146" s="66" t="s">
        <v>34225</v>
      </c>
      <c r="D5146" s="83">
        <f t="shared" si="240"/>
        <v>8</v>
      </c>
      <c r="F5146" s="2" t="s">
        <v>56389</v>
      </c>
      <c r="H5146" s="63">
        <v>43592404.537181996</v>
      </c>
      <c r="I5146" s="63">
        <v>26317554.812994003</v>
      </c>
      <c r="J5146" s="63">
        <v>8275694.4444040004</v>
      </c>
      <c r="L5146" s="63">
        <v>-28485211.50493801</v>
      </c>
      <c r="M5146" s="63">
        <v>-28314303.323220003</v>
      </c>
      <c r="N5146" s="63">
        <v>-2946398.7926240028</v>
      </c>
      <c r="O5146" s="63">
        <v>-16322221.790271999</v>
      </c>
      <c r="Q5146" s="84">
        <f t="shared" si="241"/>
        <v>78185653.794580013</v>
      </c>
      <c r="R5146" s="84">
        <f t="shared" si="242"/>
        <v>-76068135.411054015</v>
      </c>
      <c r="T5146" s="2" t="s">
        <v>56388</v>
      </c>
    </row>
    <row r="5147" spans="2:20" x14ac:dyDescent="0.2">
      <c r="B5147" s="89" t="s">
        <v>34248</v>
      </c>
      <c r="C5147" s="66" t="s">
        <v>34225</v>
      </c>
      <c r="D5147" s="83">
        <f t="shared" si="240"/>
        <v>8</v>
      </c>
      <c r="F5147" s="2" t="s">
        <v>56389</v>
      </c>
      <c r="H5147" s="63">
        <v>43598217.104208998</v>
      </c>
      <c r="I5147" s="63">
        <v>26042792.808538005</v>
      </c>
      <c r="J5147" s="63">
        <v>4692638.8888210002</v>
      </c>
      <c r="L5147" s="63">
        <v>-28670434.375696998</v>
      </c>
      <c r="M5147" s="63">
        <v>-28339483.132329002</v>
      </c>
      <c r="N5147" s="63">
        <v>-3248553.2180829984</v>
      </c>
      <c r="O5147" s="63">
        <v>-16715903.721672</v>
      </c>
      <c r="Q5147" s="84">
        <f t="shared" si="241"/>
        <v>74333648.801568002</v>
      </c>
      <c r="R5147" s="84">
        <f t="shared" si="242"/>
        <v>-76974374.447781011</v>
      </c>
      <c r="T5147" s="2" t="s">
        <v>56388</v>
      </c>
    </row>
    <row r="5148" spans="2:20" x14ac:dyDescent="0.2">
      <c r="B5148" s="89" t="s">
        <v>34249</v>
      </c>
      <c r="C5148" s="66" t="s">
        <v>34250</v>
      </c>
      <c r="D5148" s="83">
        <f t="shared" si="240"/>
        <v>8</v>
      </c>
      <c r="F5148" s="2" t="s">
        <v>56389</v>
      </c>
      <c r="H5148" s="63">
        <v>51557596.983573996</v>
      </c>
      <c r="I5148" s="63">
        <v>26109963.795411997</v>
      </c>
      <c r="J5148" s="63">
        <v>0</v>
      </c>
      <c r="L5148" s="63">
        <v>-27862732.361859001</v>
      </c>
      <c r="M5148" s="63">
        <v>-29053966.823440995</v>
      </c>
      <c r="N5148" s="63">
        <v>-3930025.2351189987</v>
      </c>
      <c r="O5148" s="63">
        <v>-15982186.646664001</v>
      </c>
      <c r="Q5148" s="84">
        <f t="shared" si="241"/>
        <v>77667560.778985992</v>
      </c>
      <c r="R5148" s="84">
        <f t="shared" si="242"/>
        <v>-76828911.067083001</v>
      </c>
      <c r="T5148" s="2" t="s">
        <v>56388</v>
      </c>
    </row>
    <row r="5149" spans="2:20" x14ac:dyDescent="0.2">
      <c r="B5149" s="89" t="s">
        <v>34251</v>
      </c>
      <c r="C5149" s="66" t="s">
        <v>34250</v>
      </c>
      <c r="D5149" s="83">
        <f t="shared" si="240"/>
        <v>8</v>
      </c>
      <c r="F5149" s="2" t="s">
        <v>56389</v>
      </c>
      <c r="H5149" s="63">
        <v>50200478.793617003</v>
      </c>
      <c r="I5149" s="63">
        <v>26133067.125622001</v>
      </c>
      <c r="J5149" s="63">
        <v>0</v>
      </c>
      <c r="L5149" s="63">
        <v>-27532255.416788001</v>
      </c>
      <c r="M5149" s="63">
        <v>-28925718.495992012</v>
      </c>
      <c r="N5149" s="63">
        <v>-4955228.2721400009</v>
      </c>
      <c r="O5149" s="63">
        <v>-19479683.778565999</v>
      </c>
      <c r="Q5149" s="84">
        <f t="shared" si="241"/>
        <v>76333545.919238999</v>
      </c>
      <c r="R5149" s="84">
        <f t="shared" si="242"/>
        <v>-80892885.963486016</v>
      </c>
      <c r="T5149" s="2" t="s">
        <v>56388</v>
      </c>
    </row>
    <row r="5150" spans="2:20" x14ac:dyDescent="0.2">
      <c r="B5150" s="89" t="s">
        <v>34252</v>
      </c>
      <c r="C5150" s="66" t="s">
        <v>34250</v>
      </c>
      <c r="D5150" s="83">
        <f t="shared" si="240"/>
        <v>8</v>
      </c>
      <c r="F5150" s="2" t="s">
        <v>56389</v>
      </c>
      <c r="H5150" s="63">
        <v>50139667.460225999</v>
      </c>
      <c r="I5150" s="63">
        <v>26014113.55221099</v>
      </c>
      <c r="J5150" s="63">
        <v>0</v>
      </c>
      <c r="L5150" s="63">
        <v>-27361194.758213006</v>
      </c>
      <c r="M5150" s="63">
        <v>-28978446.687518988</v>
      </c>
      <c r="N5150" s="63">
        <v>-6706027.3121049935</v>
      </c>
      <c r="O5150" s="63">
        <v>-19325749.832549002</v>
      </c>
      <c r="Q5150" s="84">
        <f t="shared" si="241"/>
        <v>76153781.012436986</v>
      </c>
      <c r="R5150" s="84">
        <f t="shared" si="242"/>
        <v>-82371418.590385988</v>
      </c>
      <c r="T5150" s="2" t="s">
        <v>56388</v>
      </c>
    </row>
    <row r="5151" spans="2:20" x14ac:dyDescent="0.2">
      <c r="B5151" s="89" t="s">
        <v>34253</v>
      </c>
      <c r="C5151" s="66" t="s">
        <v>34250</v>
      </c>
      <c r="D5151" s="83">
        <f t="shared" si="240"/>
        <v>8</v>
      </c>
      <c r="F5151" s="2" t="s">
        <v>56389</v>
      </c>
      <c r="H5151" s="63">
        <v>50809118.469052002</v>
      </c>
      <c r="I5151" s="63">
        <v>26004030.601298995</v>
      </c>
      <c r="J5151" s="63">
        <v>0</v>
      </c>
      <c r="L5151" s="63">
        <v>-25925374.684823006</v>
      </c>
      <c r="M5151" s="63">
        <v>-29175094.628119998</v>
      </c>
      <c r="N5151" s="63">
        <v>-7778567.9124999978</v>
      </c>
      <c r="O5151" s="63">
        <v>-17941227.368096001</v>
      </c>
      <c r="Q5151" s="84">
        <f t="shared" si="241"/>
        <v>76813149.070351005</v>
      </c>
      <c r="R5151" s="84">
        <f t="shared" si="242"/>
        <v>-80820264.593539</v>
      </c>
      <c r="T5151" s="2" t="s">
        <v>56388</v>
      </c>
    </row>
    <row r="5152" spans="2:20" x14ac:dyDescent="0.2">
      <c r="B5152" s="89" t="s">
        <v>34254</v>
      </c>
      <c r="C5152" s="66" t="s">
        <v>34250</v>
      </c>
      <c r="D5152" s="83">
        <f t="shared" si="240"/>
        <v>8</v>
      </c>
      <c r="F5152" s="2" t="s">
        <v>56389</v>
      </c>
      <c r="H5152" s="63">
        <v>51180424.298262</v>
      </c>
      <c r="I5152" s="63">
        <v>26150780.160528999</v>
      </c>
      <c r="J5152" s="63">
        <v>0</v>
      </c>
      <c r="L5152" s="63">
        <v>-25740020.181898002</v>
      </c>
      <c r="M5152" s="63">
        <v>-29322723.997061998</v>
      </c>
      <c r="N5152" s="63">
        <v>-8375272.581786992</v>
      </c>
      <c r="O5152" s="63">
        <v>-17830792.243774001</v>
      </c>
      <c r="Q5152" s="84">
        <f t="shared" si="241"/>
        <v>77331204.458791003</v>
      </c>
      <c r="R5152" s="84">
        <f t="shared" si="242"/>
        <v>-81268809.004520983</v>
      </c>
      <c r="T5152" s="2" t="s">
        <v>56388</v>
      </c>
    </row>
    <row r="5153" spans="2:20" x14ac:dyDescent="0.2">
      <c r="B5153" s="89" t="s">
        <v>34255</v>
      </c>
      <c r="C5153" s="66" t="s">
        <v>34250</v>
      </c>
      <c r="D5153" s="83">
        <f t="shared" si="240"/>
        <v>8</v>
      </c>
      <c r="F5153" s="2" t="s">
        <v>56389</v>
      </c>
      <c r="H5153" s="63">
        <v>50330288.470262997</v>
      </c>
      <c r="I5153" s="63">
        <v>26166208.505029999</v>
      </c>
      <c r="J5153" s="63">
        <v>0</v>
      </c>
      <c r="L5153" s="63">
        <v>-25167529.360532004</v>
      </c>
      <c r="M5153" s="63">
        <v>-29304958.015176993</v>
      </c>
      <c r="N5153" s="63">
        <v>-8374643.4388479944</v>
      </c>
      <c r="O5153" s="63">
        <v>-18075710.589543</v>
      </c>
      <c r="Q5153" s="84">
        <f t="shared" si="241"/>
        <v>76496496.975292996</v>
      </c>
      <c r="R5153" s="84">
        <f t="shared" si="242"/>
        <v>-80922841.404100001</v>
      </c>
      <c r="T5153" s="2" t="s">
        <v>56388</v>
      </c>
    </row>
    <row r="5154" spans="2:20" x14ac:dyDescent="0.2">
      <c r="B5154" s="89" t="s">
        <v>34256</v>
      </c>
      <c r="C5154" s="66" t="s">
        <v>34250</v>
      </c>
      <c r="D5154" s="83">
        <f t="shared" si="240"/>
        <v>8</v>
      </c>
      <c r="F5154" s="2" t="s">
        <v>56389</v>
      </c>
      <c r="H5154" s="63">
        <v>52265934.897421002</v>
      </c>
      <c r="I5154" s="63">
        <v>26095618.084610999</v>
      </c>
      <c r="J5154" s="63">
        <v>0</v>
      </c>
      <c r="L5154" s="63">
        <v>-25298541.761981994</v>
      </c>
      <c r="M5154" s="63">
        <v>-28557677.923975006</v>
      </c>
      <c r="N5154" s="63">
        <v>-7734699.6221960001</v>
      </c>
      <c r="O5154" s="63">
        <v>-18231763.699340001</v>
      </c>
      <c r="Q5154" s="84">
        <f t="shared" si="241"/>
        <v>78361552.982032001</v>
      </c>
      <c r="R5154" s="84">
        <f t="shared" si="242"/>
        <v>-79822683.007493004</v>
      </c>
      <c r="T5154" s="2" t="s">
        <v>56388</v>
      </c>
    </row>
    <row r="5155" spans="2:20" x14ac:dyDescent="0.2">
      <c r="B5155" s="89" t="s">
        <v>34257</v>
      </c>
      <c r="C5155" s="66" t="s">
        <v>34250</v>
      </c>
      <c r="D5155" s="83">
        <f t="shared" si="240"/>
        <v>8</v>
      </c>
      <c r="F5155" s="2" t="s">
        <v>56389</v>
      </c>
      <c r="H5155" s="63">
        <v>53330072.716971993</v>
      </c>
      <c r="I5155" s="63">
        <v>26159172.258739002</v>
      </c>
      <c r="J5155" s="63">
        <v>0</v>
      </c>
      <c r="L5155" s="63">
        <v>-24724096.809405997</v>
      </c>
      <c r="M5155" s="63">
        <v>-27198269.939101003</v>
      </c>
      <c r="N5155" s="63">
        <v>-7049987.5425569974</v>
      </c>
      <c r="O5155" s="63">
        <v>-19001820.353168003</v>
      </c>
      <c r="Q5155" s="84">
        <f t="shared" si="241"/>
        <v>79489244.975710988</v>
      </c>
      <c r="R5155" s="84">
        <f t="shared" si="242"/>
        <v>-77974174.644232005</v>
      </c>
      <c r="T5155" s="2" t="s">
        <v>56388</v>
      </c>
    </row>
    <row r="5156" spans="2:20" x14ac:dyDescent="0.2">
      <c r="B5156" s="89" t="s">
        <v>34258</v>
      </c>
      <c r="C5156" s="66" t="s">
        <v>34250</v>
      </c>
      <c r="D5156" s="83">
        <f t="shared" si="240"/>
        <v>8</v>
      </c>
      <c r="F5156" s="2" t="s">
        <v>56389</v>
      </c>
      <c r="H5156" s="63">
        <v>53306839.851254001</v>
      </c>
      <c r="I5156" s="63">
        <v>26141828.978167996</v>
      </c>
      <c r="J5156" s="63">
        <v>0</v>
      </c>
      <c r="L5156" s="63">
        <v>-24626088.639960997</v>
      </c>
      <c r="M5156" s="63">
        <v>-27487279.788036983</v>
      </c>
      <c r="N5156" s="63">
        <v>-6452717.1196250021</v>
      </c>
      <c r="O5156" s="63">
        <v>-19322716.122958001</v>
      </c>
      <c r="Q5156" s="84">
        <f t="shared" si="241"/>
        <v>79448668.829421997</v>
      </c>
      <c r="R5156" s="84">
        <f t="shared" si="242"/>
        <v>-77888801.670580983</v>
      </c>
      <c r="T5156" s="2" t="s">
        <v>56388</v>
      </c>
    </row>
    <row r="5157" spans="2:20" x14ac:dyDescent="0.2">
      <c r="B5157" s="89" t="s">
        <v>34259</v>
      </c>
      <c r="C5157" s="66" t="s">
        <v>34250</v>
      </c>
      <c r="D5157" s="83">
        <f t="shared" si="240"/>
        <v>8</v>
      </c>
      <c r="F5157" s="2" t="s">
        <v>56389</v>
      </c>
      <c r="H5157" s="63">
        <v>53027520.810720995</v>
      </c>
      <c r="I5157" s="63">
        <v>26160323.577465001</v>
      </c>
      <c r="J5157" s="63">
        <v>0</v>
      </c>
      <c r="L5157" s="63">
        <v>-24552338.208006002</v>
      </c>
      <c r="M5157" s="63">
        <v>-27441775.121119</v>
      </c>
      <c r="N5157" s="63">
        <v>-6031547.2070609983</v>
      </c>
      <c r="O5157" s="63">
        <v>-19678544.724211004</v>
      </c>
      <c r="Q5157" s="84">
        <f t="shared" si="241"/>
        <v>79187844.388185993</v>
      </c>
      <c r="R5157" s="84">
        <f t="shared" si="242"/>
        <v>-77704205.260397002</v>
      </c>
      <c r="T5157" s="2" t="s">
        <v>56388</v>
      </c>
    </row>
    <row r="5158" spans="2:20" x14ac:dyDescent="0.2">
      <c r="B5158" s="89" t="s">
        <v>34260</v>
      </c>
      <c r="C5158" s="66" t="s">
        <v>34250</v>
      </c>
      <c r="D5158" s="83">
        <f t="shared" si="240"/>
        <v>8</v>
      </c>
      <c r="F5158" s="2" t="s">
        <v>56389</v>
      </c>
      <c r="H5158" s="63">
        <v>52352840.185382999</v>
      </c>
      <c r="I5158" s="63">
        <v>26156721.228281997</v>
      </c>
      <c r="J5158" s="63">
        <v>0</v>
      </c>
      <c r="L5158" s="63">
        <v>-24036843.359465003</v>
      </c>
      <c r="M5158" s="63">
        <v>-28382991.248568982</v>
      </c>
      <c r="N5158" s="63">
        <v>-5978565.817921008</v>
      </c>
      <c r="O5158" s="63">
        <v>-19675977.434232</v>
      </c>
      <c r="Q5158" s="84">
        <f t="shared" si="241"/>
        <v>78509561.413664997</v>
      </c>
      <c r="R5158" s="84">
        <f t="shared" si="242"/>
        <v>-78074377.860186994</v>
      </c>
      <c r="T5158" s="2" t="s">
        <v>56388</v>
      </c>
    </row>
    <row r="5159" spans="2:20" x14ac:dyDescent="0.2">
      <c r="B5159" s="89" t="s">
        <v>34261</v>
      </c>
      <c r="C5159" s="66" t="s">
        <v>34250</v>
      </c>
      <c r="D5159" s="83">
        <f t="shared" si="240"/>
        <v>8</v>
      </c>
      <c r="F5159" s="2" t="s">
        <v>56389</v>
      </c>
      <c r="H5159" s="63">
        <v>52073329.669987001</v>
      </c>
      <c r="I5159" s="63">
        <v>26170287.809444003</v>
      </c>
      <c r="J5159" s="63">
        <v>0</v>
      </c>
      <c r="L5159" s="63">
        <v>-24160387.719547998</v>
      </c>
      <c r="M5159" s="63">
        <v>-29253688.272188</v>
      </c>
      <c r="N5159" s="63">
        <v>-6591830.2341399947</v>
      </c>
      <c r="O5159" s="63">
        <v>-19704938.034455001</v>
      </c>
      <c r="Q5159" s="84">
        <f t="shared" si="241"/>
        <v>78243617.479431003</v>
      </c>
      <c r="R5159" s="84">
        <f t="shared" si="242"/>
        <v>-79710844.26033099</v>
      </c>
      <c r="T5159" s="2" t="s">
        <v>56388</v>
      </c>
    </row>
    <row r="5160" spans="2:20" x14ac:dyDescent="0.2">
      <c r="B5160" s="89" t="s">
        <v>34262</v>
      </c>
      <c r="C5160" s="66" t="s">
        <v>34250</v>
      </c>
      <c r="D5160" s="83">
        <f t="shared" si="240"/>
        <v>8</v>
      </c>
      <c r="F5160" s="2" t="s">
        <v>56389</v>
      </c>
      <c r="H5160" s="63">
        <v>51440404.417518005</v>
      </c>
      <c r="I5160" s="63">
        <v>26093170.425365996</v>
      </c>
      <c r="J5160" s="63">
        <v>0</v>
      </c>
      <c r="L5160" s="63">
        <v>-24302677.715278</v>
      </c>
      <c r="M5160" s="63">
        <v>-29662633.411627989</v>
      </c>
      <c r="N5160" s="63">
        <v>-7225795.2811189909</v>
      </c>
      <c r="O5160" s="63">
        <v>-18308265.348223001</v>
      </c>
      <c r="Q5160" s="84">
        <f t="shared" si="241"/>
        <v>77533574.842884004</v>
      </c>
      <c r="R5160" s="84">
        <f t="shared" si="242"/>
        <v>-79499371.756247982</v>
      </c>
      <c r="T5160" s="2" t="s">
        <v>56388</v>
      </c>
    </row>
    <row r="5161" spans="2:20" x14ac:dyDescent="0.2">
      <c r="B5161" s="89" t="s">
        <v>34263</v>
      </c>
      <c r="C5161" s="66" t="s">
        <v>34250</v>
      </c>
      <c r="D5161" s="83">
        <f t="shared" si="240"/>
        <v>8</v>
      </c>
      <c r="F5161" s="2" t="s">
        <v>56389</v>
      </c>
      <c r="H5161" s="63">
        <v>50737845.747676007</v>
      </c>
      <c r="I5161" s="63">
        <v>26135990.608310994</v>
      </c>
      <c r="J5161" s="63">
        <v>0</v>
      </c>
      <c r="L5161" s="63">
        <v>-24400789.695972003</v>
      </c>
      <c r="M5161" s="63">
        <v>-30102751.230544008</v>
      </c>
      <c r="N5161" s="63">
        <v>-6336570.9837890016</v>
      </c>
      <c r="O5161" s="63">
        <v>-18222742.309921</v>
      </c>
      <c r="Q5161" s="84">
        <f t="shared" si="241"/>
        <v>76873836.355986997</v>
      </c>
      <c r="R5161" s="84">
        <f t="shared" si="242"/>
        <v>-79062854.22022602</v>
      </c>
      <c r="T5161" s="2" t="s">
        <v>56388</v>
      </c>
    </row>
    <row r="5162" spans="2:20" x14ac:dyDescent="0.2">
      <c r="B5162" s="89" t="s">
        <v>34264</v>
      </c>
      <c r="C5162" s="66" t="s">
        <v>34250</v>
      </c>
      <c r="D5162" s="83">
        <f t="shared" si="240"/>
        <v>8</v>
      </c>
      <c r="F5162" s="2" t="s">
        <v>56389</v>
      </c>
      <c r="H5162" s="63">
        <v>48191595.041205995</v>
      </c>
      <c r="I5162" s="63">
        <v>26233784.935961999</v>
      </c>
      <c r="J5162" s="63">
        <v>534908.02</v>
      </c>
      <c r="L5162" s="63">
        <v>-24477078.798958004</v>
      </c>
      <c r="M5162" s="63">
        <v>-30188124.961236995</v>
      </c>
      <c r="N5162" s="63">
        <v>-5858837.0749390023</v>
      </c>
      <c r="O5162" s="63">
        <v>-19364607.424738001</v>
      </c>
      <c r="Q5162" s="84">
        <f t="shared" si="241"/>
        <v>74960287.99716799</v>
      </c>
      <c r="R5162" s="84">
        <f t="shared" si="242"/>
        <v>-79888648.259872004</v>
      </c>
      <c r="T5162" s="2" t="s">
        <v>56388</v>
      </c>
    </row>
    <row r="5163" spans="2:20" x14ac:dyDescent="0.2">
      <c r="B5163" s="89" t="s">
        <v>34265</v>
      </c>
      <c r="C5163" s="66" t="s">
        <v>34250</v>
      </c>
      <c r="D5163" s="83">
        <f t="shared" si="240"/>
        <v>8</v>
      </c>
      <c r="F5163" s="2" t="s">
        <v>56389</v>
      </c>
      <c r="H5163" s="63">
        <v>47534528.145445004</v>
      </c>
      <c r="I5163" s="63">
        <v>26208747.802288998</v>
      </c>
      <c r="J5163" s="63">
        <v>2581615.7359720003</v>
      </c>
      <c r="L5163" s="63">
        <v>-24473007.343507998</v>
      </c>
      <c r="M5163" s="63">
        <v>-30041094.277712997</v>
      </c>
      <c r="N5163" s="63">
        <v>-5158751.2057039998</v>
      </c>
      <c r="O5163" s="63">
        <v>-19632525.886878997</v>
      </c>
      <c r="Q5163" s="84">
        <f t="shared" si="241"/>
        <v>76324891.683706</v>
      </c>
      <c r="R5163" s="84">
        <f t="shared" si="242"/>
        <v>-79305378.713803992</v>
      </c>
      <c r="T5163" s="2" t="s">
        <v>56388</v>
      </c>
    </row>
    <row r="5164" spans="2:20" x14ac:dyDescent="0.2">
      <c r="B5164" s="89" t="s">
        <v>34266</v>
      </c>
      <c r="C5164" s="66" t="s">
        <v>34250</v>
      </c>
      <c r="D5164" s="83">
        <f t="shared" si="240"/>
        <v>8</v>
      </c>
      <c r="F5164" s="2" t="s">
        <v>56389</v>
      </c>
      <c r="H5164" s="63">
        <v>45027434.899351001</v>
      </c>
      <c r="I5164" s="63">
        <v>26012394.430300996</v>
      </c>
      <c r="J5164" s="63">
        <v>2354635.2447220003</v>
      </c>
      <c r="L5164" s="63">
        <v>-24653246.469038997</v>
      </c>
      <c r="M5164" s="63">
        <v>-30163922.960503016</v>
      </c>
      <c r="N5164" s="63">
        <v>-4803435.4063249966</v>
      </c>
      <c r="O5164" s="63">
        <v>-15771916.822868001</v>
      </c>
      <c r="Q5164" s="84">
        <f t="shared" si="241"/>
        <v>73394464.57437399</v>
      </c>
      <c r="R5164" s="84">
        <f t="shared" si="242"/>
        <v>-75392521.658735007</v>
      </c>
      <c r="T5164" s="2" t="s">
        <v>56388</v>
      </c>
    </row>
    <row r="5165" spans="2:20" x14ac:dyDescent="0.2">
      <c r="B5165" s="89" t="s">
        <v>34267</v>
      </c>
      <c r="C5165" s="66" t="s">
        <v>34250</v>
      </c>
      <c r="D5165" s="83">
        <f t="shared" si="240"/>
        <v>8</v>
      </c>
      <c r="F5165" s="2" t="s">
        <v>56389</v>
      </c>
      <c r="H5165" s="63">
        <v>45093995.397212997</v>
      </c>
      <c r="I5165" s="63">
        <v>25140740.257228993</v>
      </c>
      <c r="J5165" s="63">
        <v>3149380.5130559998</v>
      </c>
      <c r="L5165" s="63">
        <v>-24674032.389633</v>
      </c>
      <c r="M5165" s="63">
        <v>-30116124.21818199</v>
      </c>
      <c r="N5165" s="63">
        <v>-4328213.1956990045</v>
      </c>
      <c r="O5165" s="63">
        <v>-15776088.728608998</v>
      </c>
      <c r="Q5165" s="84">
        <f t="shared" si="241"/>
        <v>73384116.167497978</v>
      </c>
      <c r="R5165" s="84">
        <f t="shared" si="242"/>
        <v>-74894458.532122999</v>
      </c>
      <c r="T5165" s="2" t="s">
        <v>56388</v>
      </c>
    </row>
    <row r="5166" spans="2:20" x14ac:dyDescent="0.2">
      <c r="B5166" s="89" t="s">
        <v>34268</v>
      </c>
      <c r="C5166" s="66" t="s">
        <v>34250</v>
      </c>
      <c r="D5166" s="83">
        <f t="shared" si="240"/>
        <v>8</v>
      </c>
      <c r="F5166" s="2" t="s">
        <v>56389</v>
      </c>
      <c r="H5166" s="63">
        <v>45243074.64147</v>
      </c>
      <c r="I5166" s="63">
        <v>26053083.03624</v>
      </c>
      <c r="J5166" s="63">
        <v>4528496.6473610001</v>
      </c>
      <c r="L5166" s="63">
        <v>-24469353.636441</v>
      </c>
      <c r="M5166" s="63">
        <v>-29777705.008191001</v>
      </c>
      <c r="N5166" s="63">
        <v>-3599817.7252159989</v>
      </c>
      <c r="O5166" s="63">
        <v>-15790711.147152001</v>
      </c>
      <c r="Q5166" s="84">
        <f t="shared" si="241"/>
        <v>75824654.325070992</v>
      </c>
      <c r="R5166" s="84">
        <f t="shared" si="242"/>
        <v>-73637587.517000005</v>
      </c>
      <c r="T5166" s="2" t="s">
        <v>56388</v>
      </c>
    </row>
    <row r="5167" spans="2:20" x14ac:dyDescent="0.2">
      <c r="B5167" s="89" t="s">
        <v>34269</v>
      </c>
      <c r="C5167" s="66" t="s">
        <v>34250</v>
      </c>
      <c r="D5167" s="83">
        <f t="shared" si="240"/>
        <v>8</v>
      </c>
      <c r="F5167" s="2" t="s">
        <v>56389</v>
      </c>
      <c r="H5167" s="63">
        <v>44912991.579890996</v>
      </c>
      <c r="I5167" s="63">
        <v>26323550.859702006</v>
      </c>
      <c r="J5167" s="63">
        <v>2620060.2655560002</v>
      </c>
      <c r="L5167" s="63">
        <v>-24743757.633785002</v>
      </c>
      <c r="M5167" s="63">
        <v>-29781382.231741007</v>
      </c>
      <c r="N5167" s="63">
        <v>-3342724.1537019978</v>
      </c>
      <c r="O5167" s="63">
        <v>-15773695.987317</v>
      </c>
      <c r="Q5167" s="84">
        <f t="shared" si="241"/>
        <v>73856602.705148995</v>
      </c>
      <c r="R5167" s="84">
        <f t="shared" si="242"/>
        <v>-73641560.006545007</v>
      </c>
      <c r="T5167" s="2" t="s">
        <v>56388</v>
      </c>
    </row>
    <row r="5168" spans="2:20" x14ac:dyDescent="0.2">
      <c r="B5168" s="89" t="s">
        <v>34270</v>
      </c>
      <c r="C5168" s="66" t="s">
        <v>34250</v>
      </c>
      <c r="D5168" s="83">
        <f t="shared" si="240"/>
        <v>8</v>
      </c>
      <c r="F5168" s="2" t="s">
        <v>56389</v>
      </c>
      <c r="H5168" s="63">
        <v>45141155.572388001</v>
      </c>
      <c r="I5168" s="63">
        <v>26400549.682194002</v>
      </c>
      <c r="J5168" s="63">
        <v>1865999.496667</v>
      </c>
      <c r="L5168" s="63">
        <v>-24722738.640372999</v>
      </c>
      <c r="M5168" s="63">
        <v>-29468756.007900998</v>
      </c>
      <c r="N5168" s="63">
        <v>-3665307.6233860031</v>
      </c>
      <c r="O5168" s="63">
        <v>-15775787.462706001</v>
      </c>
      <c r="Q5168" s="84">
        <f t="shared" si="241"/>
        <v>73407704.751249</v>
      </c>
      <c r="R5168" s="84">
        <f t="shared" si="242"/>
        <v>-73632589.734366</v>
      </c>
      <c r="T5168" s="2" t="s">
        <v>56388</v>
      </c>
    </row>
    <row r="5169" spans="2:20" x14ac:dyDescent="0.2">
      <c r="B5169" s="89" t="s">
        <v>34271</v>
      </c>
      <c r="C5169" s="66" t="s">
        <v>34250</v>
      </c>
      <c r="D5169" s="83">
        <f t="shared" si="240"/>
        <v>8</v>
      </c>
      <c r="F5169" s="2" t="s">
        <v>56389</v>
      </c>
      <c r="H5169" s="63">
        <v>45249315.114492998</v>
      </c>
      <c r="I5169" s="63">
        <v>26385029.855539005</v>
      </c>
      <c r="J5169" s="63">
        <v>1573739.5583339999</v>
      </c>
      <c r="L5169" s="63">
        <v>-24789882.359826997</v>
      </c>
      <c r="M5169" s="63">
        <v>-29411126.56445099</v>
      </c>
      <c r="N5169" s="63">
        <v>-3726711.7553519979</v>
      </c>
      <c r="O5169" s="63">
        <v>-15768803.953889003</v>
      </c>
      <c r="Q5169" s="84">
        <f t="shared" si="241"/>
        <v>73208084.528365999</v>
      </c>
      <c r="R5169" s="84">
        <f t="shared" si="242"/>
        <v>-73696524.633518994</v>
      </c>
      <c r="T5169" s="2" t="s">
        <v>56388</v>
      </c>
    </row>
    <row r="5170" spans="2:20" x14ac:dyDescent="0.2">
      <c r="B5170" s="89" t="s">
        <v>34272</v>
      </c>
      <c r="C5170" s="66" t="s">
        <v>34250</v>
      </c>
      <c r="D5170" s="83">
        <f t="shared" si="240"/>
        <v>8</v>
      </c>
      <c r="F5170" s="2" t="s">
        <v>56389</v>
      </c>
      <c r="H5170" s="63">
        <v>45415809.025999002</v>
      </c>
      <c r="I5170" s="63">
        <v>26407876.906525996</v>
      </c>
      <c r="J5170" s="63">
        <v>2918729.1537499996</v>
      </c>
      <c r="L5170" s="63">
        <v>-24683057.072760999</v>
      </c>
      <c r="M5170" s="63">
        <v>-29710008.414327998</v>
      </c>
      <c r="N5170" s="63">
        <v>-3957861.9949920001</v>
      </c>
      <c r="O5170" s="63">
        <v>-15784458.504071001</v>
      </c>
      <c r="Q5170" s="84">
        <f t="shared" si="241"/>
        <v>74742415.086274996</v>
      </c>
      <c r="R5170" s="84">
        <f t="shared" si="242"/>
        <v>-74135385.986151993</v>
      </c>
      <c r="T5170" s="2" t="s">
        <v>56388</v>
      </c>
    </row>
    <row r="5171" spans="2:20" x14ac:dyDescent="0.2">
      <c r="B5171" s="89" t="s">
        <v>34273</v>
      </c>
      <c r="C5171" s="66" t="s">
        <v>34250</v>
      </c>
      <c r="D5171" s="83">
        <f t="shared" si="240"/>
        <v>8</v>
      </c>
      <c r="F5171" s="2" t="s">
        <v>56389</v>
      </c>
      <c r="H5171" s="63">
        <v>46143912.437720001</v>
      </c>
      <c r="I5171" s="63">
        <v>27196848.747204997</v>
      </c>
      <c r="J5171" s="63">
        <v>3230292.0380549999</v>
      </c>
      <c r="L5171" s="63">
        <v>-25311152.025450997</v>
      </c>
      <c r="M5171" s="63">
        <v>-29882630.123674996</v>
      </c>
      <c r="N5171" s="63">
        <v>-4726194.4901090004</v>
      </c>
      <c r="O5171" s="63">
        <v>-15803022.981370999</v>
      </c>
      <c r="Q5171" s="84">
        <f t="shared" si="241"/>
        <v>76571053.222979993</v>
      </c>
      <c r="R5171" s="84">
        <f t="shared" si="242"/>
        <v>-75722999.62060599</v>
      </c>
      <c r="T5171" s="2" t="s">
        <v>56388</v>
      </c>
    </row>
    <row r="5172" spans="2:20" x14ac:dyDescent="0.2">
      <c r="B5172" s="89" t="s">
        <v>34274</v>
      </c>
      <c r="C5172" s="66" t="s">
        <v>34275</v>
      </c>
      <c r="D5172" s="83">
        <f t="shared" si="240"/>
        <v>8</v>
      </c>
      <c r="F5172" s="2" t="s">
        <v>56389</v>
      </c>
      <c r="H5172" s="63">
        <v>45141485.433712997</v>
      </c>
      <c r="I5172" s="63">
        <v>27939001.123088997</v>
      </c>
      <c r="J5172" s="63">
        <v>6154293.9548289999</v>
      </c>
      <c r="L5172" s="63">
        <v>-21438770.106457006</v>
      </c>
      <c r="M5172" s="63">
        <v>-30388351.132589992</v>
      </c>
      <c r="N5172" s="63">
        <v>-6487882.5204190044</v>
      </c>
      <c r="O5172" s="63">
        <v>-14236837.711425001</v>
      </c>
      <c r="Q5172" s="84">
        <f t="shared" si="241"/>
        <v>79234780.511630982</v>
      </c>
      <c r="R5172" s="84">
        <f t="shared" si="242"/>
        <v>-72551841.470890999</v>
      </c>
      <c r="T5172" s="2" t="s">
        <v>56388</v>
      </c>
    </row>
    <row r="5173" spans="2:20" x14ac:dyDescent="0.2">
      <c r="B5173" s="89" t="s">
        <v>34276</v>
      </c>
      <c r="C5173" s="66" t="s">
        <v>34275</v>
      </c>
      <c r="D5173" s="83">
        <f t="shared" si="240"/>
        <v>8</v>
      </c>
      <c r="F5173" s="2" t="s">
        <v>56389</v>
      </c>
      <c r="H5173" s="63">
        <v>45308690.254911996</v>
      </c>
      <c r="I5173" s="63">
        <v>27934828.487213992</v>
      </c>
      <c r="J5173" s="63">
        <v>4904230.8948240001</v>
      </c>
      <c r="L5173" s="63">
        <v>-21895460.877192993</v>
      </c>
      <c r="M5173" s="63">
        <v>-30560883.812771995</v>
      </c>
      <c r="N5173" s="63">
        <v>-8402585.895480996</v>
      </c>
      <c r="O5173" s="63">
        <v>-14225006.544647001</v>
      </c>
      <c r="Q5173" s="84">
        <f t="shared" si="241"/>
        <v>78147749.636949986</v>
      </c>
      <c r="R5173" s="84">
        <f t="shared" si="242"/>
        <v>-75083937.130092978</v>
      </c>
      <c r="T5173" s="2" t="s">
        <v>56388</v>
      </c>
    </row>
    <row r="5174" spans="2:20" x14ac:dyDescent="0.2">
      <c r="B5174" s="89" t="s">
        <v>34277</v>
      </c>
      <c r="C5174" s="66" t="s">
        <v>34275</v>
      </c>
      <c r="D5174" s="83">
        <f t="shared" si="240"/>
        <v>8</v>
      </c>
      <c r="F5174" s="2" t="s">
        <v>56389</v>
      </c>
      <c r="H5174" s="63">
        <v>45769697.328873999</v>
      </c>
      <c r="I5174" s="63">
        <v>27874779.667826001</v>
      </c>
      <c r="J5174" s="63">
        <v>3176159.3723480003</v>
      </c>
      <c r="L5174" s="63">
        <v>-21959140.670016002</v>
      </c>
      <c r="M5174" s="63">
        <v>-30436261.092473987</v>
      </c>
      <c r="N5174" s="63">
        <v>-9372076.2028159946</v>
      </c>
      <c r="O5174" s="63">
        <v>-14228711.958392998</v>
      </c>
      <c r="Q5174" s="84">
        <f t="shared" si="241"/>
        <v>76820636.369047999</v>
      </c>
      <c r="R5174" s="84">
        <f t="shared" si="242"/>
        <v>-75996189.923698977</v>
      </c>
      <c r="T5174" s="2" t="s">
        <v>56388</v>
      </c>
    </row>
    <row r="5175" spans="2:20" x14ac:dyDescent="0.2">
      <c r="B5175" s="89" t="s">
        <v>34278</v>
      </c>
      <c r="C5175" s="66" t="s">
        <v>34275</v>
      </c>
      <c r="D5175" s="83">
        <f t="shared" si="240"/>
        <v>8</v>
      </c>
      <c r="F5175" s="2" t="s">
        <v>56389</v>
      </c>
      <c r="H5175" s="63">
        <v>45811348.035225995</v>
      </c>
      <c r="I5175" s="63">
        <v>27594021.23675099</v>
      </c>
      <c r="J5175" s="63">
        <v>2935138.8889220003</v>
      </c>
      <c r="L5175" s="63">
        <v>-21991817.824653998</v>
      </c>
      <c r="M5175" s="63">
        <v>-30637734.446084004</v>
      </c>
      <c r="N5175" s="63">
        <v>-9375637.4527359977</v>
      </c>
      <c r="O5175" s="63">
        <v>-14231063.165521</v>
      </c>
      <c r="Q5175" s="84">
        <f t="shared" si="241"/>
        <v>76340508.160898983</v>
      </c>
      <c r="R5175" s="84">
        <f t="shared" si="242"/>
        <v>-76236252.888995007</v>
      </c>
      <c r="T5175" s="2" t="s">
        <v>56388</v>
      </c>
    </row>
    <row r="5176" spans="2:20" x14ac:dyDescent="0.2">
      <c r="B5176" s="89" t="s">
        <v>34279</v>
      </c>
      <c r="C5176" s="66" t="s">
        <v>34275</v>
      </c>
      <c r="D5176" s="83">
        <f t="shared" si="240"/>
        <v>8</v>
      </c>
      <c r="F5176" s="2" t="s">
        <v>56389</v>
      </c>
      <c r="H5176" s="63">
        <v>46586070.026083</v>
      </c>
      <c r="I5176" s="63">
        <v>27691796.509709008</v>
      </c>
      <c r="J5176" s="63">
        <v>2900555.5555710001</v>
      </c>
      <c r="L5176" s="63">
        <v>-21980423.234125003</v>
      </c>
      <c r="M5176" s="63">
        <v>-30367870.703492012</v>
      </c>
      <c r="N5176" s="63">
        <v>-9140608.3160069995</v>
      </c>
      <c r="O5176" s="63">
        <v>-15599836.315235</v>
      </c>
      <c r="Q5176" s="84">
        <f t="shared" si="241"/>
        <v>77178422.091363013</v>
      </c>
      <c r="R5176" s="84">
        <f t="shared" si="242"/>
        <v>-77088738.568859026</v>
      </c>
      <c r="T5176" s="2" t="s">
        <v>56388</v>
      </c>
    </row>
    <row r="5177" spans="2:20" x14ac:dyDescent="0.2">
      <c r="B5177" s="89" t="s">
        <v>34280</v>
      </c>
      <c r="C5177" s="66" t="s">
        <v>34275</v>
      </c>
      <c r="D5177" s="83">
        <f t="shared" si="240"/>
        <v>8</v>
      </c>
      <c r="F5177" s="2" t="s">
        <v>56389</v>
      </c>
      <c r="H5177" s="63">
        <v>46529431.294950001</v>
      </c>
      <c r="I5177" s="63">
        <v>26710896.674464993</v>
      </c>
      <c r="J5177" s="63">
        <v>2933333.3333489997</v>
      </c>
      <c r="L5177" s="63">
        <v>-21464572.853839003</v>
      </c>
      <c r="M5177" s="63">
        <v>-30484212.166814998</v>
      </c>
      <c r="N5177" s="63">
        <v>-8888239.6076539904</v>
      </c>
      <c r="O5177" s="63">
        <v>-14329912.002764001</v>
      </c>
      <c r="Q5177" s="84">
        <f t="shared" si="241"/>
        <v>76173661.302763999</v>
      </c>
      <c r="R5177" s="84">
        <f t="shared" si="242"/>
        <v>-75166936.631071985</v>
      </c>
      <c r="T5177" s="2" t="s">
        <v>56388</v>
      </c>
    </row>
    <row r="5178" spans="2:20" x14ac:dyDescent="0.2">
      <c r="B5178" s="89" t="s">
        <v>34281</v>
      </c>
      <c r="C5178" s="66" t="s">
        <v>34275</v>
      </c>
      <c r="D5178" s="83">
        <f t="shared" si="240"/>
        <v>8</v>
      </c>
      <c r="F5178" s="2" t="s">
        <v>56389</v>
      </c>
      <c r="H5178" s="63">
        <v>46192772.768131003</v>
      </c>
      <c r="I5178" s="63">
        <v>26716193.390576005</v>
      </c>
      <c r="J5178" s="63">
        <v>2912500.0000539999</v>
      </c>
      <c r="L5178" s="63">
        <v>-19249242.637950007</v>
      </c>
      <c r="M5178" s="63">
        <v>-30515362.58447399</v>
      </c>
      <c r="N5178" s="63">
        <v>-8699176.0954569951</v>
      </c>
      <c r="O5178" s="63">
        <v>-15599402.591066997</v>
      </c>
      <c r="Q5178" s="84">
        <f t="shared" si="241"/>
        <v>75821466.15876101</v>
      </c>
      <c r="R5178" s="84">
        <f t="shared" si="242"/>
        <v>-74063183.908947989</v>
      </c>
      <c r="T5178" s="2" t="s">
        <v>56388</v>
      </c>
    </row>
    <row r="5179" spans="2:20" x14ac:dyDescent="0.2">
      <c r="B5179" s="89" t="s">
        <v>34282</v>
      </c>
      <c r="C5179" s="66" t="s">
        <v>34275</v>
      </c>
      <c r="D5179" s="83">
        <f t="shared" si="240"/>
        <v>8</v>
      </c>
      <c r="F5179" s="2" t="s">
        <v>56389</v>
      </c>
      <c r="H5179" s="63">
        <v>45482639.846702993</v>
      </c>
      <c r="I5179" s="63">
        <v>26615285.494042996</v>
      </c>
      <c r="J5179" s="63">
        <v>2928333.3333909996</v>
      </c>
      <c r="L5179" s="63">
        <v>-18526726.869863994</v>
      </c>
      <c r="M5179" s="63">
        <v>-30596095.48467499</v>
      </c>
      <c r="N5179" s="63">
        <v>-8566242.7783929966</v>
      </c>
      <c r="O5179" s="63">
        <v>-14308956.542989001</v>
      </c>
      <c r="Q5179" s="84">
        <f t="shared" si="241"/>
        <v>75026258.674136981</v>
      </c>
      <c r="R5179" s="84">
        <f t="shared" si="242"/>
        <v>-71998021.675920978</v>
      </c>
      <c r="T5179" s="2" t="s">
        <v>56388</v>
      </c>
    </row>
    <row r="5180" spans="2:20" x14ac:dyDescent="0.2">
      <c r="B5180" s="89" t="s">
        <v>34283</v>
      </c>
      <c r="C5180" s="66" t="s">
        <v>34275</v>
      </c>
      <c r="D5180" s="83">
        <f t="shared" si="240"/>
        <v>8</v>
      </c>
      <c r="F5180" s="2" t="s">
        <v>56389</v>
      </c>
      <c r="H5180" s="63">
        <v>45299400.132649995</v>
      </c>
      <c r="I5180" s="63">
        <v>26422862.362147998</v>
      </c>
      <c r="J5180" s="63">
        <v>4317222.2222149996</v>
      </c>
      <c r="L5180" s="63">
        <v>-19445549.481882997</v>
      </c>
      <c r="M5180" s="63">
        <v>-31089375.663169</v>
      </c>
      <c r="N5180" s="63">
        <v>-8864242.2773019914</v>
      </c>
      <c r="O5180" s="63">
        <v>-14216086.868964</v>
      </c>
      <c r="Q5180" s="84">
        <f t="shared" si="241"/>
        <v>76039484.717012987</v>
      </c>
      <c r="R5180" s="84">
        <f t="shared" si="242"/>
        <v>-73615254.291317984</v>
      </c>
      <c r="T5180" s="2" t="s">
        <v>56388</v>
      </c>
    </row>
    <row r="5181" spans="2:20" x14ac:dyDescent="0.2">
      <c r="B5181" s="89" t="s">
        <v>34284</v>
      </c>
      <c r="C5181" s="66" t="s">
        <v>34275</v>
      </c>
      <c r="D5181" s="83">
        <f t="shared" si="240"/>
        <v>8</v>
      </c>
      <c r="F5181" s="2" t="s">
        <v>56389</v>
      </c>
      <c r="H5181" s="63">
        <v>47691093.221919999</v>
      </c>
      <c r="I5181" s="63">
        <v>26474202.032318003</v>
      </c>
      <c r="J5181" s="63">
        <v>4355833.3332979996</v>
      </c>
      <c r="L5181" s="63">
        <v>-18802255.528442003</v>
      </c>
      <c r="M5181" s="63">
        <v>-30866354.803328987</v>
      </c>
      <c r="N5181" s="63">
        <v>-8866933.9392460044</v>
      </c>
      <c r="O5181" s="63">
        <v>-15614969.050838001</v>
      </c>
      <c r="Q5181" s="84">
        <f t="shared" si="241"/>
        <v>78521128.587536007</v>
      </c>
      <c r="R5181" s="84">
        <f t="shared" si="242"/>
        <v>-74150513.321854994</v>
      </c>
      <c r="T5181" s="2" t="s">
        <v>56388</v>
      </c>
    </row>
    <row r="5182" spans="2:20" x14ac:dyDescent="0.2">
      <c r="B5182" s="89" t="s">
        <v>34285</v>
      </c>
      <c r="C5182" s="66" t="s">
        <v>34275</v>
      </c>
      <c r="D5182" s="83">
        <f t="shared" si="240"/>
        <v>8</v>
      </c>
      <c r="F5182" s="2" t="s">
        <v>56389</v>
      </c>
      <c r="H5182" s="63">
        <v>46466999.140820995</v>
      </c>
      <c r="I5182" s="63">
        <v>25011059.287260994</v>
      </c>
      <c r="J5182" s="63">
        <v>813611.11111099995</v>
      </c>
      <c r="L5182" s="63">
        <v>-18968793.651531003</v>
      </c>
      <c r="M5182" s="63">
        <v>-31178306.790070999</v>
      </c>
      <c r="N5182" s="63">
        <v>-8940699.5698100012</v>
      </c>
      <c r="O5182" s="63">
        <v>-14324190.413318999</v>
      </c>
      <c r="Q5182" s="84">
        <f t="shared" si="241"/>
        <v>72291669.539192989</v>
      </c>
      <c r="R5182" s="84">
        <f t="shared" si="242"/>
        <v>-73411990.424731016</v>
      </c>
      <c r="T5182" s="2" t="s">
        <v>56388</v>
      </c>
    </row>
    <row r="5183" spans="2:20" x14ac:dyDescent="0.2">
      <c r="B5183" s="89" t="s">
        <v>34286</v>
      </c>
      <c r="C5183" s="66" t="s">
        <v>34275</v>
      </c>
      <c r="D5183" s="83">
        <f t="shared" si="240"/>
        <v>8</v>
      </c>
      <c r="F5183" s="2" t="s">
        <v>56389</v>
      </c>
      <c r="H5183" s="63">
        <v>46042506.982150003</v>
      </c>
      <c r="I5183" s="63">
        <v>25338443.501332004</v>
      </c>
      <c r="J5183" s="63">
        <v>814444.44445800001</v>
      </c>
      <c r="L5183" s="63">
        <v>-19530689.525123004</v>
      </c>
      <c r="M5183" s="63">
        <v>-31064450.233549982</v>
      </c>
      <c r="N5183" s="63">
        <v>-9736615.4991689883</v>
      </c>
      <c r="O5183" s="63">
        <v>-16197181.787537999</v>
      </c>
      <c r="Q5183" s="84">
        <f t="shared" si="241"/>
        <v>72195394.927939996</v>
      </c>
      <c r="R5183" s="84">
        <f t="shared" si="242"/>
        <v>-76528937.045379966</v>
      </c>
      <c r="T5183" s="2" t="s">
        <v>56388</v>
      </c>
    </row>
    <row r="5184" spans="2:20" x14ac:dyDescent="0.2">
      <c r="B5184" s="89" t="s">
        <v>34287</v>
      </c>
      <c r="C5184" s="66" t="s">
        <v>34275</v>
      </c>
      <c r="D5184" s="83">
        <f t="shared" si="240"/>
        <v>8</v>
      </c>
      <c r="F5184" s="2" t="s">
        <v>56389</v>
      </c>
      <c r="H5184" s="63">
        <v>46111029.52437</v>
      </c>
      <c r="I5184" s="63">
        <v>26642578.846510999</v>
      </c>
      <c r="J5184" s="63">
        <v>1381666.666622</v>
      </c>
      <c r="L5184" s="63">
        <v>-19396319.832690001</v>
      </c>
      <c r="M5184" s="63">
        <v>-30820986.291996997</v>
      </c>
      <c r="N5184" s="63">
        <v>-9668708.686224008</v>
      </c>
      <c r="O5184" s="63">
        <v>-17256492.359999001</v>
      </c>
      <c r="Q5184" s="84">
        <f t="shared" si="241"/>
        <v>74135275.037502989</v>
      </c>
      <c r="R5184" s="84">
        <f t="shared" si="242"/>
        <v>-77142507.170910001</v>
      </c>
      <c r="T5184" s="2" t="s">
        <v>56388</v>
      </c>
    </row>
    <row r="5185" spans="2:20" x14ac:dyDescent="0.2">
      <c r="B5185" s="89" t="s">
        <v>34288</v>
      </c>
      <c r="C5185" s="66" t="s">
        <v>34275</v>
      </c>
      <c r="D5185" s="83">
        <f t="shared" si="240"/>
        <v>8</v>
      </c>
      <c r="F5185" s="2" t="s">
        <v>56389</v>
      </c>
      <c r="H5185" s="63">
        <v>46093568.763630994</v>
      </c>
      <c r="I5185" s="63">
        <v>26717514.768289994</v>
      </c>
      <c r="J5185" s="63">
        <v>2495002.7203009999</v>
      </c>
      <c r="L5185" s="63">
        <v>-23108437.334670004</v>
      </c>
      <c r="M5185" s="63">
        <v>-30767576.138115995</v>
      </c>
      <c r="N5185" s="63">
        <v>-8471446.748243995</v>
      </c>
      <c r="O5185" s="63">
        <v>-17223821.505502999</v>
      </c>
      <c r="Q5185" s="84">
        <f t="shared" si="241"/>
        <v>75306086.252221987</v>
      </c>
      <c r="R5185" s="84">
        <f t="shared" si="242"/>
        <v>-79571281.726532996</v>
      </c>
      <c r="T5185" s="2" t="s">
        <v>56388</v>
      </c>
    </row>
    <row r="5186" spans="2:20" x14ac:dyDescent="0.2">
      <c r="B5186" s="89" t="s">
        <v>34289</v>
      </c>
      <c r="C5186" s="66" t="s">
        <v>34275</v>
      </c>
      <c r="D5186" s="83">
        <f t="shared" si="240"/>
        <v>8</v>
      </c>
      <c r="F5186" s="2" t="s">
        <v>56389</v>
      </c>
      <c r="H5186" s="63">
        <v>46035368.372176997</v>
      </c>
      <c r="I5186" s="63">
        <v>28021709.853193995</v>
      </c>
      <c r="J5186" s="63">
        <v>2331184.4840620002</v>
      </c>
      <c r="L5186" s="63">
        <v>-23976036.513146006</v>
      </c>
      <c r="M5186" s="63">
        <v>-30321443.086853009</v>
      </c>
      <c r="N5186" s="63">
        <v>-7108138.6977980016</v>
      </c>
      <c r="O5186" s="63">
        <v>-14233658.000435</v>
      </c>
      <c r="Q5186" s="84">
        <f t="shared" si="241"/>
        <v>76388262.709432989</v>
      </c>
      <c r="R5186" s="84">
        <f t="shared" si="242"/>
        <v>-75639276.298232004</v>
      </c>
      <c r="T5186" s="2" t="s">
        <v>56388</v>
      </c>
    </row>
    <row r="5187" spans="2:20" x14ac:dyDescent="0.2">
      <c r="B5187" s="89" t="s">
        <v>34290</v>
      </c>
      <c r="C5187" s="66" t="s">
        <v>34275</v>
      </c>
      <c r="D5187" s="83">
        <f t="shared" si="240"/>
        <v>8</v>
      </c>
      <c r="F5187" s="2" t="s">
        <v>56389</v>
      </c>
      <c r="H5187" s="63">
        <v>45100404.923299</v>
      </c>
      <c r="I5187" s="63">
        <v>28033253.079754002</v>
      </c>
      <c r="J5187" s="63">
        <v>2305006.9924550001</v>
      </c>
      <c r="L5187" s="63">
        <v>-23564402.401957002</v>
      </c>
      <c r="M5187" s="63">
        <v>-30302682.848202985</v>
      </c>
      <c r="N5187" s="63">
        <v>-6386614.9269950083</v>
      </c>
      <c r="O5187" s="63">
        <v>-14229005.91402</v>
      </c>
      <c r="Q5187" s="84">
        <f t="shared" si="241"/>
        <v>75438664.995508015</v>
      </c>
      <c r="R5187" s="84">
        <f t="shared" si="242"/>
        <v>-74482706.09117499</v>
      </c>
      <c r="T5187" s="2" t="s">
        <v>56388</v>
      </c>
    </row>
    <row r="5188" spans="2:20" x14ac:dyDescent="0.2">
      <c r="B5188" s="89" t="s">
        <v>34291</v>
      </c>
      <c r="C5188" s="66" t="s">
        <v>34275</v>
      </c>
      <c r="D5188" s="83">
        <f t="shared" si="240"/>
        <v>8</v>
      </c>
      <c r="F5188" s="2" t="s">
        <v>56389</v>
      </c>
      <c r="H5188" s="63">
        <v>43976835.090202004</v>
      </c>
      <c r="I5188" s="63">
        <v>29227925.834841996</v>
      </c>
      <c r="J5188" s="63">
        <v>2948863.313902</v>
      </c>
      <c r="L5188" s="63">
        <v>-24366664.819560997</v>
      </c>
      <c r="M5188" s="63">
        <v>-30007628.245225996</v>
      </c>
      <c r="N5188" s="63">
        <v>-5856058.9366200026</v>
      </c>
      <c r="O5188" s="63">
        <v>-14220997.051428</v>
      </c>
      <c r="Q5188" s="84">
        <f t="shared" si="241"/>
        <v>76153624.238946006</v>
      </c>
      <c r="R5188" s="84">
        <f t="shared" si="242"/>
        <v>-74451349.052835003</v>
      </c>
      <c r="T5188" s="2" t="s">
        <v>56388</v>
      </c>
    </row>
    <row r="5189" spans="2:20" x14ac:dyDescent="0.2">
      <c r="B5189" s="89" t="s">
        <v>34292</v>
      </c>
      <c r="C5189" s="66" t="s">
        <v>34275</v>
      </c>
      <c r="D5189" s="83">
        <f t="shared" si="240"/>
        <v>8</v>
      </c>
      <c r="F5189" s="2" t="s">
        <v>56389</v>
      </c>
      <c r="H5189" s="63">
        <v>43788404.671712995</v>
      </c>
      <c r="I5189" s="63">
        <v>30765122.103641998</v>
      </c>
      <c r="J5189" s="63">
        <v>3341805.5555659998</v>
      </c>
      <c r="L5189" s="63">
        <v>-24647724.49952</v>
      </c>
      <c r="M5189" s="63">
        <v>-29730499.90301599</v>
      </c>
      <c r="N5189" s="63">
        <v>-4912047.6374890022</v>
      </c>
      <c r="O5189" s="63">
        <v>-15769850.871917998</v>
      </c>
      <c r="Q5189" s="84">
        <f t="shared" si="241"/>
        <v>77895332.330920994</v>
      </c>
      <c r="R5189" s="84">
        <f t="shared" si="242"/>
        <v>-75060122.911942989</v>
      </c>
      <c r="T5189" s="2" t="s">
        <v>56388</v>
      </c>
    </row>
    <row r="5190" spans="2:20" x14ac:dyDescent="0.2">
      <c r="B5190" s="89" t="s">
        <v>34293</v>
      </c>
      <c r="C5190" s="66" t="s">
        <v>34275</v>
      </c>
      <c r="D5190" s="83">
        <f t="shared" si="240"/>
        <v>8</v>
      </c>
      <c r="F5190" s="2" t="s">
        <v>56389</v>
      </c>
      <c r="H5190" s="63">
        <v>39612401.584884003</v>
      </c>
      <c r="I5190" s="63">
        <v>32880027.563698996</v>
      </c>
      <c r="J5190" s="63">
        <v>4112083.3333569998</v>
      </c>
      <c r="L5190" s="63">
        <v>-26125029.139914989</v>
      </c>
      <c r="M5190" s="63">
        <v>-29288697.215233982</v>
      </c>
      <c r="N5190" s="63">
        <v>-4128104.1732960003</v>
      </c>
      <c r="O5190" s="63">
        <v>-16248438.857972002</v>
      </c>
      <c r="Q5190" s="84">
        <f t="shared" si="241"/>
        <v>76604512.481940001</v>
      </c>
      <c r="R5190" s="84">
        <f t="shared" si="242"/>
        <v>-75790269.386416972</v>
      </c>
      <c r="T5190" s="2" t="s">
        <v>56388</v>
      </c>
    </row>
    <row r="5191" spans="2:20" x14ac:dyDescent="0.2">
      <c r="B5191" s="89" t="s">
        <v>34294</v>
      </c>
      <c r="C5191" s="66" t="s">
        <v>34275</v>
      </c>
      <c r="D5191" s="83">
        <f t="shared" si="240"/>
        <v>8</v>
      </c>
      <c r="F5191" s="2" t="s">
        <v>56389</v>
      </c>
      <c r="H5191" s="63">
        <v>37110090.363617003</v>
      </c>
      <c r="I5191" s="63">
        <v>33843269.019127995</v>
      </c>
      <c r="J5191" s="63">
        <v>4095416.6666259998</v>
      </c>
      <c r="L5191" s="63">
        <v>-23953409.772223998</v>
      </c>
      <c r="M5191" s="63">
        <v>-29489883.277437992</v>
      </c>
      <c r="N5191" s="63">
        <v>-3914206.2089050016</v>
      </c>
      <c r="O5191" s="63">
        <v>-16239687.284954</v>
      </c>
      <c r="Q5191" s="84">
        <f t="shared" si="241"/>
        <v>75048776.049371004</v>
      </c>
      <c r="R5191" s="84">
        <f t="shared" si="242"/>
        <v>-73597186.543521002</v>
      </c>
      <c r="T5191" s="2" t="s">
        <v>56388</v>
      </c>
    </row>
    <row r="5192" spans="2:20" x14ac:dyDescent="0.2">
      <c r="B5192" s="89" t="s">
        <v>34295</v>
      </c>
      <c r="C5192" s="66" t="s">
        <v>34275</v>
      </c>
      <c r="D5192" s="83">
        <f t="shared" si="240"/>
        <v>8</v>
      </c>
      <c r="F5192" s="2" t="s">
        <v>56389</v>
      </c>
      <c r="H5192" s="63">
        <v>37100949.722158</v>
      </c>
      <c r="I5192" s="63">
        <v>33667274.927804999</v>
      </c>
      <c r="J5192" s="63">
        <v>4408750.0000259997</v>
      </c>
      <c r="L5192" s="63">
        <v>-22474519.283183001</v>
      </c>
      <c r="M5192" s="63">
        <v>-29155455.251775999</v>
      </c>
      <c r="N5192" s="63">
        <v>-3946210.0683599999</v>
      </c>
      <c r="O5192" s="63">
        <v>-16246074.074526999</v>
      </c>
      <c r="Q5192" s="84">
        <f t="shared" si="241"/>
        <v>75176974.649988994</v>
      </c>
      <c r="R5192" s="84">
        <f t="shared" si="242"/>
        <v>-71822258.677846</v>
      </c>
      <c r="T5192" s="2" t="s">
        <v>56388</v>
      </c>
    </row>
    <row r="5193" spans="2:20" x14ac:dyDescent="0.2">
      <c r="B5193" s="89" t="s">
        <v>34296</v>
      </c>
      <c r="C5193" s="66" t="s">
        <v>34275</v>
      </c>
      <c r="D5193" s="83">
        <f t="shared" si="240"/>
        <v>8</v>
      </c>
      <c r="F5193" s="2" t="s">
        <v>56389</v>
      </c>
      <c r="H5193" s="63">
        <v>38125322.645461001</v>
      </c>
      <c r="I5193" s="63">
        <v>32284552.535501</v>
      </c>
      <c r="J5193" s="63">
        <v>4633611.1111380002</v>
      </c>
      <c r="L5193" s="63">
        <v>-22139568.657313999</v>
      </c>
      <c r="M5193" s="63">
        <v>-29170495.794257004</v>
      </c>
      <c r="N5193" s="63">
        <v>-4176884.9182780026</v>
      </c>
      <c r="O5193" s="63">
        <v>-17224143.294208001</v>
      </c>
      <c r="Q5193" s="84">
        <f t="shared" si="241"/>
        <v>75043486.292099997</v>
      </c>
      <c r="R5193" s="84">
        <f t="shared" si="242"/>
        <v>-72711092.664057001</v>
      </c>
      <c r="T5193" s="2" t="s">
        <v>56388</v>
      </c>
    </row>
    <row r="5194" spans="2:20" x14ac:dyDescent="0.2">
      <c r="B5194" s="89" t="s">
        <v>34297</v>
      </c>
      <c r="C5194" s="66" t="s">
        <v>34275</v>
      </c>
      <c r="D5194" s="83">
        <f t="shared" si="240"/>
        <v>8</v>
      </c>
      <c r="F5194" s="2" t="s">
        <v>56389</v>
      </c>
      <c r="H5194" s="63">
        <v>38328916.407706</v>
      </c>
      <c r="I5194" s="63">
        <v>32208467.464499999</v>
      </c>
      <c r="J5194" s="63">
        <v>4535833.333323</v>
      </c>
      <c r="L5194" s="63">
        <v>-22917028.827464994</v>
      </c>
      <c r="M5194" s="63">
        <v>-29622989.626169991</v>
      </c>
      <c r="N5194" s="63">
        <v>-4593466.2062089993</v>
      </c>
      <c r="O5194" s="63">
        <v>-17612906.009071998</v>
      </c>
      <c r="Q5194" s="84">
        <f t="shared" si="241"/>
        <v>75073217.205529004</v>
      </c>
      <c r="R5194" s="84">
        <f t="shared" si="242"/>
        <v>-74746390.668915987</v>
      </c>
      <c r="T5194" s="2" t="s">
        <v>56388</v>
      </c>
    </row>
    <row r="5195" spans="2:20" x14ac:dyDescent="0.2">
      <c r="B5195" s="89" t="s">
        <v>34298</v>
      </c>
      <c r="C5195" s="66" t="s">
        <v>34275</v>
      </c>
      <c r="D5195" s="83">
        <f t="shared" si="240"/>
        <v>8</v>
      </c>
      <c r="F5195" s="2" t="s">
        <v>56389</v>
      </c>
      <c r="H5195" s="63">
        <v>38478019.049541995</v>
      </c>
      <c r="I5195" s="63">
        <v>30167991.749097005</v>
      </c>
      <c r="J5195" s="63">
        <v>4525416.6666649999</v>
      </c>
      <c r="L5195" s="63">
        <v>-22919964.460253004</v>
      </c>
      <c r="M5195" s="63">
        <v>-29306007.381246019</v>
      </c>
      <c r="N5195" s="63">
        <v>-5591172.1782520041</v>
      </c>
      <c r="O5195" s="63">
        <v>-16507943.523676001</v>
      </c>
      <c r="Q5195" s="84">
        <f t="shared" si="241"/>
        <v>73171427.465304002</v>
      </c>
      <c r="R5195" s="84">
        <f t="shared" si="242"/>
        <v>-74325087.54342702</v>
      </c>
      <c r="T5195" s="2" t="s">
        <v>56388</v>
      </c>
    </row>
    <row r="5196" spans="2:20" x14ac:dyDescent="0.2">
      <c r="B5196" s="89" t="s">
        <v>34299</v>
      </c>
      <c r="C5196" s="66" t="s">
        <v>34300</v>
      </c>
      <c r="D5196" s="83">
        <f t="shared" si="240"/>
        <v>8</v>
      </c>
      <c r="F5196" s="2" t="s">
        <v>56389</v>
      </c>
      <c r="H5196" s="63">
        <v>46926253.279975004</v>
      </c>
      <c r="I5196" s="63">
        <v>27256780.068836994</v>
      </c>
      <c r="J5196" s="63">
        <v>1017499.999979</v>
      </c>
      <c r="L5196" s="63">
        <v>-25810735.731592994</v>
      </c>
      <c r="M5196" s="63">
        <v>-30101180.65057002</v>
      </c>
      <c r="N5196" s="63">
        <v>-7650732.9219659977</v>
      </c>
      <c r="O5196" s="63">
        <v>-15802851.663896</v>
      </c>
      <c r="Q5196" s="84">
        <f t="shared" si="241"/>
        <v>75200533.348791003</v>
      </c>
      <c r="R5196" s="84">
        <f t="shared" si="242"/>
        <v>-79365500.968025014</v>
      </c>
      <c r="T5196" s="2" t="s">
        <v>56388</v>
      </c>
    </row>
    <row r="5197" spans="2:20" x14ac:dyDescent="0.2">
      <c r="B5197" s="89" t="s">
        <v>34301</v>
      </c>
      <c r="C5197" s="66" t="s">
        <v>34300</v>
      </c>
      <c r="D5197" s="83">
        <f t="shared" si="240"/>
        <v>8</v>
      </c>
      <c r="F5197" s="2" t="s">
        <v>56389</v>
      </c>
      <c r="H5197" s="63">
        <v>47819503.533093996</v>
      </c>
      <c r="I5197" s="63">
        <v>26984779.088834997</v>
      </c>
      <c r="J5197" s="63">
        <v>1015277.7777560001</v>
      </c>
      <c r="L5197" s="63">
        <v>-25999462.509455997</v>
      </c>
      <c r="M5197" s="63">
        <v>-30666493.04084</v>
      </c>
      <c r="N5197" s="63">
        <v>-9583319.7867560033</v>
      </c>
      <c r="O5197" s="63">
        <v>-15230109.408326998</v>
      </c>
      <c r="Q5197" s="84">
        <f t="shared" si="241"/>
        <v>75819560.399684995</v>
      </c>
      <c r="R5197" s="84">
        <f t="shared" si="242"/>
        <v>-81479384.745379001</v>
      </c>
      <c r="T5197" s="2" t="s">
        <v>56388</v>
      </c>
    </row>
    <row r="5198" spans="2:20" x14ac:dyDescent="0.2">
      <c r="B5198" s="89" t="s">
        <v>34302</v>
      </c>
      <c r="C5198" s="66" t="s">
        <v>34300</v>
      </c>
      <c r="D5198" s="83">
        <f t="shared" ref="D5198:D5261" si="243">MONTH(C5198)</f>
        <v>8</v>
      </c>
      <c r="F5198" s="2" t="s">
        <v>56389</v>
      </c>
      <c r="H5198" s="63">
        <v>47723186.175834</v>
      </c>
      <c r="I5198" s="63">
        <v>27063640.982528996</v>
      </c>
      <c r="J5198" s="63">
        <v>2415879.9999560001</v>
      </c>
      <c r="L5198" s="63">
        <v>-26450405.749443002</v>
      </c>
      <c r="M5198" s="63">
        <v>-31198356.555192009</v>
      </c>
      <c r="N5198" s="63">
        <v>-10602847.226664014</v>
      </c>
      <c r="O5198" s="63">
        <v>-15219137.368891001</v>
      </c>
      <c r="Q5198" s="84">
        <f t="shared" ref="Q5198:Q5261" si="244">SUM(H5198:J5198)</f>
        <v>77202707.158318996</v>
      </c>
      <c r="R5198" s="84">
        <f t="shared" ref="R5198:R5261" si="245">SUM(L5198:O5198)</f>
        <v>-83470746.900190026</v>
      </c>
      <c r="T5198" s="2" t="s">
        <v>56388</v>
      </c>
    </row>
    <row r="5199" spans="2:20" x14ac:dyDescent="0.2">
      <c r="B5199" s="89" t="s">
        <v>34303</v>
      </c>
      <c r="C5199" s="66" t="s">
        <v>34300</v>
      </c>
      <c r="D5199" s="83">
        <f t="shared" si="243"/>
        <v>8</v>
      </c>
      <c r="F5199" s="2" t="s">
        <v>56389</v>
      </c>
      <c r="H5199" s="63">
        <v>47614775.663075998</v>
      </c>
      <c r="I5199" s="63">
        <v>27073907.065242</v>
      </c>
      <c r="J5199" s="63">
        <v>4051699.1617760002</v>
      </c>
      <c r="L5199" s="63">
        <v>-26842401.000496998</v>
      </c>
      <c r="M5199" s="63">
        <v>-31062806.071450997</v>
      </c>
      <c r="N5199" s="63">
        <v>-10097316.537953004</v>
      </c>
      <c r="O5199" s="63">
        <v>-15219682.360553002</v>
      </c>
      <c r="Q5199" s="84">
        <f t="shared" si="244"/>
        <v>78740381.890094012</v>
      </c>
      <c r="R5199" s="84">
        <f t="shared" si="245"/>
        <v>-83222205.970453992</v>
      </c>
      <c r="T5199" s="2" t="s">
        <v>56388</v>
      </c>
    </row>
    <row r="5200" spans="2:20" x14ac:dyDescent="0.2">
      <c r="B5200" s="89" t="s">
        <v>34304</v>
      </c>
      <c r="C5200" s="66" t="s">
        <v>34300</v>
      </c>
      <c r="D5200" s="83">
        <f t="shared" si="243"/>
        <v>8</v>
      </c>
      <c r="F5200" s="2" t="s">
        <v>56389</v>
      </c>
      <c r="H5200" s="63">
        <v>47807365.330683999</v>
      </c>
      <c r="I5200" s="63">
        <v>27546552.882119007</v>
      </c>
      <c r="J5200" s="63">
        <v>8028216.6163919996</v>
      </c>
      <c r="L5200" s="63">
        <v>-26685389.559809998</v>
      </c>
      <c r="M5200" s="63">
        <v>-30774028.818354007</v>
      </c>
      <c r="N5200" s="63">
        <v>-9761364.3261730019</v>
      </c>
      <c r="O5200" s="63">
        <v>-15226380.356444001</v>
      </c>
      <c r="Q5200" s="84">
        <f t="shared" si="244"/>
        <v>83382134.829195008</v>
      </c>
      <c r="R5200" s="84">
        <f t="shared" si="245"/>
        <v>-82447163.060781017</v>
      </c>
      <c r="T5200" s="2" t="s">
        <v>56388</v>
      </c>
    </row>
    <row r="5201" spans="2:20" x14ac:dyDescent="0.2">
      <c r="B5201" s="89" t="s">
        <v>34305</v>
      </c>
      <c r="C5201" s="66" t="s">
        <v>34300</v>
      </c>
      <c r="D5201" s="83">
        <f t="shared" si="243"/>
        <v>8</v>
      </c>
      <c r="F5201" s="2" t="s">
        <v>56389</v>
      </c>
      <c r="H5201" s="63">
        <v>47562034.033302002</v>
      </c>
      <c r="I5201" s="63">
        <v>27653797.801527996</v>
      </c>
      <c r="J5201" s="63">
        <v>8054364.2141399998</v>
      </c>
      <c r="L5201" s="63">
        <v>-26708946.653142001</v>
      </c>
      <c r="M5201" s="63">
        <v>-30489076.545819007</v>
      </c>
      <c r="N5201" s="63">
        <v>-9225645.6253209971</v>
      </c>
      <c r="O5201" s="63">
        <v>-15231658.030723998</v>
      </c>
      <c r="Q5201" s="84">
        <f t="shared" si="244"/>
        <v>83270196.048969999</v>
      </c>
      <c r="R5201" s="84">
        <f t="shared" si="245"/>
        <v>-81655326.855006009</v>
      </c>
      <c r="T5201" s="2" t="s">
        <v>56388</v>
      </c>
    </row>
    <row r="5202" spans="2:20" x14ac:dyDescent="0.2">
      <c r="B5202" s="89" t="s">
        <v>34306</v>
      </c>
      <c r="C5202" s="66" t="s">
        <v>34300</v>
      </c>
      <c r="D5202" s="83">
        <f t="shared" si="243"/>
        <v>8</v>
      </c>
      <c r="F5202" s="2" t="s">
        <v>56389</v>
      </c>
      <c r="H5202" s="63">
        <v>47679766.661807001</v>
      </c>
      <c r="I5202" s="63">
        <v>27579121.629452996</v>
      </c>
      <c r="J5202" s="63">
        <v>7445291.2361190002</v>
      </c>
      <c r="L5202" s="63">
        <v>-26692680.216672998</v>
      </c>
      <c r="M5202" s="63">
        <v>-30107216.552389991</v>
      </c>
      <c r="N5202" s="63">
        <v>-8735272.149130011</v>
      </c>
      <c r="O5202" s="63">
        <v>-15232685.415768001</v>
      </c>
      <c r="Q5202" s="84">
        <f t="shared" si="244"/>
        <v>82704179.527379006</v>
      </c>
      <c r="R5202" s="84">
        <f t="shared" si="245"/>
        <v>-80767854.333960995</v>
      </c>
      <c r="T5202" s="2" t="s">
        <v>56388</v>
      </c>
    </row>
    <row r="5203" spans="2:20" x14ac:dyDescent="0.2">
      <c r="B5203" s="89" t="s">
        <v>34307</v>
      </c>
      <c r="C5203" s="66" t="s">
        <v>34300</v>
      </c>
      <c r="D5203" s="83">
        <f t="shared" si="243"/>
        <v>8</v>
      </c>
      <c r="F5203" s="2" t="s">
        <v>56389</v>
      </c>
      <c r="H5203" s="63">
        <v>47754991.564022005</v>
      </c>
      <c r="I5203" s="63">
        <v>27485327.778060995</v>
      </c>
      <c r="J5203" s="63">
        <v>6373566.6744920006</v>
      </c>
      <c r="L5203" s="63">
        <v>-26279354.930057999</v>
      </c>
      <c r="M5203" s="63">
        <v>-30335530.701157011</v>
      </c>
      <c r="N5203" s="63">
        <v>-8251554.6796940053</v>
      </c>
      <c r="O5203" s="63">
        <v>-15240878.378859002</v>
      </c>
      <c r="Q5203" s="84">
        <f t="shared" si="244"/>
        <v>81613886.016575009</v>
      </c>
      <c r="R5203" s="84">
        <f t="shared" si="245"/>
        <v>-80107318.689768016</v>
      </c>
      <c r="T5203" s="2" t="s">
        <v>56388</v>
      </c>
    </row>
    <row r="5204" spans="2:20" x14ac:dyDescent="0.2">
      <c r="B5204" s="89" t="s">
        <v>34308</v>
      </c>
      <c r="C5204" s="66" t="s">
        <v>34300</v>
      </c>
      <c r="D5204" s="83">
        <f t="shared" si="243"/>
        <v>8</v>
      </c>
      <c r="F5204" s="2" t="s">
        <v>56389</v>
      </c>
      <c r="H5204" s="63">
        <v>47710648.071506001</v>
      </c>
      <c r="I5204" s="63">
        <v>27472828.013696995</v>
      </c>
      <c r="J5204" s="63">
        <v>5780177.7985849995</v>
      </c>
      <c r="L5204" s="63">
        <v>-26427884.953973997</v>
      </c>
      <c r="M5204" s="63">
        <v>-30419142.327596005</v>
      </c>
      <c r="N5204" s="63">
        <v>-7814564.1311520068</v>
      </c>
      <c r="O5204" s="63">
        <v>-15232090.598799001</v>
      </c>
      <c r="Q5204" s="84">
        <f t="shared" si="244"/>
        <v>80963653.88378799</v>
      </c>
      <c r="R5204" s="84">
        <f t="shared" si="245"/>
        <v>-79893682.011521012</v>
      </c>
      <c r="T5204" s="2" t="s">
        <v>56388</v>
      </c>
    </row>
    <row r="5205" spans="2:20" x14ac:dyDescent="0.2">
      <c r="B5205" s="89" t="s">
        <v>34309</v>
      </c>
      <c r="C5205" s="66" t="s">
        <v>34300</v>
      </c>
      <c r="D5205" s="83">
        <f t="shared" si="243"/>
        <v>8</v>
      </c>
      <c r="F5205" s="2" t="s">
        <v>56389</v>
      </c>
      <c r="H5205" s="63">
        <v>47800682.691519</v>
      </c>
      <c r="I5205" s="63">
        <v>27607973.819828</v>
      </c>
      <c r="J5205" s="63">
        <v>4511513.1183749996</v>
      </c>
      <c r="L5205" s="63">
        <v>-26039166.190327</v>
      </c>
      <c r="M5205" s="63">
        <v>-30035968.938733999</v>
      </c>
      <c r="N5205" s="63">
        <v>-7581283.0268130051</v>
      </c>
      <c r="O5205" s="63">
        <v>-15235792.043623002</v>
      </c>
      <c r="Q5205" s="84">
        <f t="shared" si="244"/>
        <v>79920169.629721999</v>
      </c>
      <c r="R5205" s="84">
        <f t="shared" si="245"/>
        <v>-78892210.199497014</v>
      </c>
      <c r="T5205" s="2" t="s">
        <v>56388</v>
      </c>
    </row>
    <row r="5206" spans="2:20" x14ac:dyDescent="0.2">
      <c r="B5206" s="89" t="s">
        <v>34310</v>
      </c>
      <c r="C5206" s="66" t="s">
        <v>34300</v>
      </c>
      <c r="D5206" s="83">
        <f t="shared" si="243"/>
        <v>8</v>
      </c>
      <c r="F5206" s="2" t="s">
        <v>56389</v>
      </c>
      <c r="H5206" s="63">
        <v>47957786.470106997</v>
      </c>
      <c r="I5206" s="63">
        <v>27617160.245963</v>
      </c>
      <c r="J5206" s="63">
        <v>4665972.2221539998</v>
      </c>
      <c r="L5206" s="63">
        <v>-26703407.406727996</v>
      </c>
      <c r="M5206" s="63">
        <v>-29714133.571527001</v>
      </c>
      <c r="N5206" s="63">
        <v>-7786545.9045640081</v>
      </c>
      <c r="O5206" s="63">
        <v>-15238109.875783999</v>
      </c>
      <c r="Q5206" s="84">
        <f t="shared" si="244"/>
        <v>80240918.938224003</v>
      </c>
      <c r="R5206" s="84">
        <f t="shared" si="245"/>
        <v>-79442196.758603007</v>
      </c>
      <c r="T5206" s="2" t="s">
        <v>56388</v>
      </c>
    </row>
    <row r="5207" spans="2:20" x14ac:dyDescent="0.2">
      <c r="B5207" s="89" t="s">
        <v>34311</v>
      </c>
      <c r="C5207" s="66" t="s">
        <v>34300</v>
      </c>
      <c r="D5207" s="83">
        <f t="shared" si="243"/>
        <v>8</v>
      </c>
      <c r="F5207" s="2" t="s">
        <v>56389</v>
      </c>
      <c r="H5207" s="63">
        <v>47918163.308917999</v>
      </c>
      <c r="I5207" s="63">
        <v>27860861.955199003</v>
      </c>
      <c r="J5207" s="63">
        <v>6677662.6292620003</v>
      </c>
      <c r="L5207" s="63">
        <v>-26543714.702675998</v>
      </c>
      <c r="M5207" s="63">
        <v>-29764980.257159997</v>
      </c>
      <c r="N5207" s="63">
        <v>-8711659.4086789973</v>
      </c>
      <c r="O5207" s="63">
        <v>-15245761.685267</v>
      </c>
      <c r="Q5207" s="84">
        <f t="shared" si="244"/>
        <v>82456687.893379003</v>
      </c>
      <c r="R5207" s="84">
        <f t="shared" si="245"/>
        <v>-80266116.053781986</v>
      </c>
      <c r="T5207" s="2" t="s">
        <v>56388</v>
      </c>
    </row>
    <row r="5208" spans="2:20" x14ac:dyDescent="0.2">
      <c r="B5208" s="89" t="s">
        <v>34312</v>
      </c>
      <c r="C5208" s="66" t="s">
        <v>34300</v>
      </c>
      <c r="D5208" s="83">
        <f t="shared" si="243"/>
        <v>8</v>
      </c>
      <c r="F5208" s="2" t="s">
        <v>56389</v>
      </c>
      <c r="H5208" s="63">
        <v>48264511.822701</v>
      </c>
      <c r="I5208" s="63">
        <v>26214670.183817998</v>
      </c>
      <c r="J5208" s="63">
        <v>8127627.8732560007</v>
      </c>
      <c r="L5208" s="63">
        <v>-26346505.089629997</v>
      </c>
      <c r="M5208" s="63">
        <v>-30506712.324911986</v>
      </c>
      <c r="N5208" s="63">
        <v>-8942656.2483560015</v>
      </c>
      <c r="O5208" s="63">
        <v>-15225367.382300999</v>
      </c>
      <c r="Q5208" s="84">
        <f t="shared" si="244"/>
        <v>82606809.879774988</v>
      </c>
      <c r="R5208" s="84">
        <f t="shared" si="245"/>
        <v>-81021241.045198977</v>
      </c>
      <c r="T5208" s="2" t="s">
        <v>56388</v>
      </c>
    </row>
    <row r="5209" spans="2:20" x14ac:dyDescent="0.2">
      <c r="B5209" s="89" t="s">
        <v>34313</v>
      </c>
      <c r="C5209" s="66" t="s">
        <v>34300</v>
      </c>
      <c r="D5209" s="83">
        <f t="shared" si="243"/>
        <v>8</v>
      </c>
      <c r="F5209" s="2" t="s">
        <v>56389</v>
      </c>
      <c r="H5209" s="63">
        <v>48728853.042406999</v>
      </c>
      <c r="I5209" s="63">
        <v>25175818.727288995</v>
      </c>
      <c r="J5209" s="63">
        <v>8034898.8855900001</v>
      </c>
      <c r="L5209" s="63">
        <v>-26474819.809550993</v>
      </c>
      <c r="M5209" s="63">
        <v>-30403330.639194999</v>
      </c>
      <c r="N5209" s="63">
        <v>-8394880.3911389988</v>
      </c>
      <c r="O5209" s="63">
        <v>-15245025.766382998</v>
      </c>
      <c r="Q5209" s="84">
        <f t="shared" si="244"/>
        <v>81939570.655285999</v>
      </c>
      <c r="R5209" s="84">
        <f t="shared" si="245"/>
        <v>-80518056.606267989</v>
      </c>
      <c r="T5209" s="2" t="s">
        <v>56388</v>
      </c>
    </row>
    <row r="5210" spans="2:20" x14ac:dyDescent="0.2">
      <c r="B5210" s="89" t="s">
        <v>34314</v>
      </c>
      <c r="C5210" s="66" t="s">
        <v>34300</v>
      </c>
      <c r="D5210" s="83">
        <f t="shared" si="243"/>
        <v>8</v>
      </c>
      <c r="F5210" s="2" t="s">
        <v>56389</v>
      </c>
      <c r="H5210" s="63">
        <v>48483997.051344998</v>
      </c>
      <c r="I5210" s="63">
        <v>25133552.332609996</v>
      </c>
      <c r="J5210" s="63">
        <v>7339339.8060850007</v>
      </c>
      <c r="L5210" s="63">
        <v>-25797583.727322996</v>
      </c>
      <c r="M5210" s="63">
        <v>-30096341.709494997</v>
      </c>
      <c r="N5210" s="63">
        <v>-6916059.7747410061</v>
      </c>
      <c r="O5210" s="63">
        <v>-15225166.985975999</v>
      </c>
      <c r="Q5210" s="84">
        <f t="shared" si="244"/>
        <v>80956889.190040007</v>
      </c>
      <c r="R5210" s="84">
        <f t="shared" si="245"/>
        <v>-78035152.197534993</v>
      </c>
      <c r="T5210" s="2" t="s">
        <v>56388</v>
      </c>
    </row>
    <row r="5211" spans="2:20" x14ac:dyDescent="0.2">
      <c r="B5211" s="89" t="s">
        <v>34315</v>
      </c>
      <c r="C5211" s="66" t="s">
        <v>34300</v>
      </c>
      <c r="D5211" s="83">
        <f t="shared" si="243"/>
        <v>8</v>
      </c>
      <c r="F5211" s="2" t="s">
        <v>56389</v>
      </c>
      <c r="H5211" s="63">
        <v>48516797.939298995</v>
      </c>
      <c r="I5211" s="63">
        <v>25050970.058334</v>
      </c>
      <c r="J5211" s="63">
        <v>7080794.1930060005</v>
      </c>
      <c r="L5211" s="63">
        <v>-25619619.791425996</v>
      </c>
      <c r="M5211" s="63">
        <v>-29987016.051998004</v>
      </c>
      <c r="N5211" s="63">
        <v>-6212083.958240998</v>
      </c>
      <c r="O5211" s="63">
        <v>-15234458.124112997</v>
      </c>
      <c r="Q5211" s="84">
        <f t="shared" si="244"/>
        <v>80648562.190638989</v>
      </c>
      <c r="R5211" s="84">
        <f t="shared" si="245"/>
        <v>-77053177.925778002</v>
      </c>
      <c r="T5211" s="2" t="s">
        <v>56388</v>
      </c>
    </row>
    <row r="5212" spans="2:20" x14ac:dyDescent="0.2">
      <c r="B5212" s="89" t="s">
        <v>34316</v>
      </c>
      <c r="C5212" s="66" t="s">
        <v>34300</v>
      </c>
      <c r="D5212" s="83">
        <f t="shared" si="243"/>
        <v>8</v>
      </c>
      <c r="F5212" s="2" t="s">
        <v>56389</v>
      </c>
      <c r="H5212" s="63">
        <v>48877822.920457006</v>
      </c>
      <c r="I5212" s="63">
        <v>25127831.440354995</v>
      </c>
      <c r="J5212" s="63">
        <v>4804193.0458969995</v>
      </c>
      <c r="L5212" s="63">
        <v>-25514729.555162005</v>
      </c>
      <c r="M5212" s="63">
        <v>-29744138.304178011</v>
      </c>
      <c r="N5212" s="63">
        <v>-5576376.4700360019</v>
      </c>
      <c r="O5212" s="63">
        <v>-15575855.912718</v>
      </c>
      <c r="Q5212" s="84">
        <f t="shared" si="244"/>
        <v>78809847.406709015</v>
      </c>
      <c r="R5212" s="84">
        <f t="shared" si="245"/>
        <v>-76411100.24209401</v>
      </c>
      <c r="T5212" s="2" t="s">
        <v>56388</v>
      </c>
    </row>
    <row r="5213" spans="2:20" x14ac:dyDescent="0.2">
      <c r="B5213" s="89" t="s">
        <v>34317</v>
      </c>
      <c r="C5213" s="66" t="s">
        <v>34300</v>
      </c>
      <c r="D5213" s="83">
        <f t="shared" si="243"/>
        <v>8</v>
      </c>
      <c r="F5213" s="2" t="s">
        <v>56389</v>
      </c>
      <c r="H5213" s="63">
        <v>48783619.100584</v>
      </c>
      <c r="I5213" s="63">
        <v>25010915.948211998</v>
      </c>
      <c r="J5213" s="63">
        <v>4765416.6666040001</v>
      </c>
      <c r="L5213" s="63">
        <v>-26216493.080265995</v>
      </c>
      <c r="M5213" s="63">
        <v>-29458785.235804982</v>
      </c>
      <c r="N5213" s="63">
        <v>-4607930.8492680006</v>
      </c>
      <c r="O5213" s="63">
        <v>-15776779.922479998</v>
      </c>
      <c r="Q5213" s="84">
        <f t="shared" si="244"/>
        <v>78559951.715399995</v>
      </c>
      <c r="R5213" s="84">
        <f t="shared" si="245"/>
        <v>-76059989.08781898</v>
      </c>
      <c r="T5213" s="2" t="s">
        <v>56388</v>
      </c>
    </row>
    <row r="5214" spans="2:20" x14ac:dyDescent="0.2">
      <c r="B5214" s="89" t="s">
        <v>34318</v>
      </c>
      <c r="C5214" s="66" t="s">
        <v>34300</v>
      </c>
      <c r="D5214" s="83">
        <f t="shared" si="243"/>
        <v>8</v>
      </c>
      <c r="F5214" s="2" t="s">
        <v>56389</v>
      </c>
      <c r="H5214" s="63">
        <v>48728593.466067001</v>
      </c>
      <c r="I5214" s="63">
        <v>23531192.161348</v>
      </c>
      <c r="J5214" s="63">
        <v>4760972.2222310007</v>
      </c>
      <c r="L5214" s="63">
        <v>-25596189.065446001</v>
      </c>
      <c r="M5214" s="63">
        <v>-28494904.686697993</v>
      </c>
      <c r="N5214" s="63">
        <v>-3915815.0936290016</v>
      </c>
      <c r="O5214" s="63">
        <v>-18055172.847100001</v>
      </c>
      <c r="Q5214" s="84">
        <f t="shared" si="244"/>
        <v>77020757.849646002</v>
      </c>
      <c r="R5214" s="84">
        <f t="shared" si="245"/>
        <v>-76062081.692873001</v>
      </c>
      <c r="T5214" s="2" t="s">
        <v>56388</v>
      </c>
    </row>
    <row r="5215" spans="2:20" x14ac:dyDescent="0.2">
      <c r="B5215" s="89" t="s">
        <v>34319</v>
      </c>
      <c r="C5215" s="66" t="s">
        <v>34300</v>
      </c>
      <c r="D5215" s="83">
        <f t="shared" si="243"/>
        <v>8</v>
      </c>
      <c r="F5215" s="2" t="s">
        <v>56389</v>
      </c>
      <c r="H5215" s="63">
        <v>49085170.272107005</v>
      </c>
      <c r="I5215" s="63">
        <v>23792250.359886002</v>
      </c>
      <c r="J5215" s="63">
        <v>4761944.4443760002</v>
      </c>
      <c r="L5215" s="63">
        <v>-24160647.866691001</v>
      </c>
      <c r="M5215" s="63">
        <v>-28135177.168269992</v>
      </c>
      <c r="N5215" s="63">
        <v>-3862889.2440589978</v>
      </c>
      <c r="O5215" s="63">
        <v>-18366724.246893004</v>
      </c>
      <c r="Q5215" s="84">
        <f t="shared" si="244"/>
        <v>77639365.076369017</v>
      </c>
      <c r="R5215" s="84">
        <f t="shared" si="245"/>
        <v>-74525438.525913</v>
      </c>
      <c r="T5215" s="2" t="s">
        <v>56388</v>
      </c>
    </row>
    <row r="5216" spans="2:20" x14ac:dyDescent="0.2">
      <c r="B5216" s="89" t="s">
        <v>34320</v>
      </c>
      <c r="C5216" s="66" t="s">
        <v>34300</v>
      </c>
      <c r="D5216" s="83">
        <f t="shared" si="243"/>
        <v>8</v>
      </c>
      <c r="F5216" s="2" t="s">
        <v>56389</v>
      </c>
      <c r="H5216" s="63">
        <v>48908796.683847003</v>
      </c>
      <c r="I5216" s="63">
        <v>23783638.387249</v>
      </c>
      <c r="J5216" s="63">
        <v>4935833.3333069999</v>
      </c>
      <c r="L5216" s="63">
        <v>-23529104.557614002</v>
      </c>
      <c r="M5216" s="63">
        <v>-27706645.926775999</v>
      </c>
      <c r="N5216" s="63">
        <v>-3743537.2340519992</v>
      </c>
      <c r="O5216" s="63">
        <v>-18361057.164974</v>
      </c>
      <c r="Q5216" s="84">
        <f t="shared" si="244"/>
        <v>77628268.404403001</v>
      </c>
      <c r="R5216" s="84">
        <f t="shared" si="245"/>
        <v>-73340344.883416012</v>
      </c>
      <c r="T5216" s="2" t="s">
        <v>56388</v>
      </c>
    </row>
    <row r="5217" spans="2:20" x14ac:dyDescent="0.2">
      <c r="B5217" s="89" t="s">
        <v>34321</v>
      </c>
      <c r="C5217" s="66" t="s">
        <v>34300</v>
      </c>
      <c r="D5217" s="83">
        <f t="shared" si="243"/>
        <v>8</v>
      </c>
      <c r="F5217" s="2" t="s">
        <v>56389</v>
      </c>
      <c r="H5217" s="63">
        <v>49787487.497520998</v>
      </c>
      <c r="I5217" s="63">
        <v>24107450.204263002</v>
      </c>
      <c r="J5217" s="63">
        <v>4950972.2222139994</v>
      </c>
      <c r="L5217" s="63">
        <v>-23617098.963122997</v>
      </c>
      <c r="M5217" s="63">
        <v>-26870315.494849995</v>
      </c>
      <c r="N5217" s="63">
        <v>-3633674.1630240013</v>
      </c>
      <c r="O5217" s="63">
        <v>-18353477.297003999</v>
      </c>
      <c r="Q5217" s="84">
        <f t="shared" si="244"/>
        <v>78845909.923997998</v>
      </c>
      <c r="R5217" s="84">
        <f t="shared" si="245"/>
        <v>-72474565.918000996</v>
      </c>
      <c r="T5217" s="2" t="s">
        <v>56388</v>
      </c>
    </row>
    <row r="5218" spans="2:20" x14ac:dyDescent="0.2">
      <c r="B5218" s="89" t="s">
        <v>34322</v>
      </c>
      <c r="C5218" s="66" t="s">
        <v>34300</v>
      </c>
      <c r="D5218" s="83">
        <f t="shared" si="243"/>
        <v>8</v>
      </c>
      <c r="F5218" s="2" t="s">
        <v>56389</v>
      </c>
      <c r="H5218" s="63">
        <v>49893564.747377999</v>
      </c>
      <c r="I5218" s="63">
        <v>23815430.516651001</v>
      </c>
      <c r="J5218" s="63">
        <v>4589583.3333169995</v>
      </c>
      <c r="L5218" s="63">
        <v>-23272858.390497003</v>
      </c>
      <c r="M5218" s="63">
        <v>-26815180.17071899</v>
      </c>
      <c r="N5218" s="63">
        <v>-3909093.080999</v>
      </c>
      <c r="O5218" s="63">
        <v>-18366483.606343001</v>
      </c>
      <c r="Q5218" s="84">
        <f t="shared" si="244"/>
        <v>78298578.597345993</v>
      </c>
      <c r="R5218" s="84">
        <f t="shared" si="245"/>
        <v>-72363615.248558</v>
      </c>
      <c r="T5218" s="2" t="s">
        <v>56388</v>
      </c>
    </row>
    <row r="5219" spans="2:20" x14ac:dyDescent="0.2">
      <c r="B5219" s="89" t="s">
        <v>34323</v>
      </c>
      <c r="C5219" s="66" t="s">
        <v>34300</v>
      </c>
      <c r="D5219" s="83">
        <f t="shared" si="243"/>
        <v>8</v>
      </c>
      <c r="F5219" s="2" t="s">
        <v>56389</v>
      </c>
      <c r="H5219" s="63">
        <v>50031483.727885999</v>
      </c>
      <c r="I5219" s="63">
        <v>23736390.173341997</v>
      </c>
      <c r="J5219" s="63">
        <v>4573194.4444659995</v>
      </c>
      <c r="L5219" s="63">
        <v>-21762103.237579998</v>
      </c>
      <c r="M5219" s="63">
        <v>-27803473.660574008</v>
      </c>
      <c r="N5219" s="63">
        <v>-4634269.5493669938</v>
      </c>
      <c r="O5219" s="63">
        <v>-17460068.753450997</v>
      </c>
      <c r="Q5219" s="84">
        <f t="shared" si="244"/>
        <v>78341068.345693991</v>
      </c>
      <c r="R5219" s="84">
        <f t="shared" si="245"/>
        <v>-71659915.200971991</v>
      </c>
      <c r="T5219" s="2" t="s">
        <v>56388</v>
      </c>
    </row>
    <row r="5220" spans="2:20" x14ac:dyDescent="0.2">
      <c r="B5220" s="89" t="s">
        <v>34324</v>
      </c>
      <c r="C5220" s="66" t="s">
        <v>34325</v>
      </c>
      <c r="D5220" s="83">
        <f t="shared" si="243"/>
        <v>8</v>
      </c>
      <c r="F5220" s="2" t="s">
        <v>56389</v>
      </c>
      <c r="H5220" s="63">
        <v>46094973.310077004</v>
      </c>
      <c r="I5220" s="63">
        <v>25008842.698367998</v>
      </c>
      <c r="J5220" s="63">
        <v>4677777.7777450001</v>
      </c>
      <c r="L5220" s="63">
        <v>-23728444.729863003</v>
      </c>
      <c r="M5220" s="63">
        <v>-27965124.444706995</v>
      </c>
      <c r="N5220" s="63">
        <v>-6430936.5301289978</v>
      </c>
      <c r="O5220" s="63">
        <v>-17587734.031656995</v>
      </c>
      <c r="Q5220" s="84">
        <f t="shared" si="244"/>
        <v>75781593.786189988</v>
      </c>
      <c r="R5220" s="84">
        <f t="shared" si="245"/>
        <v>-75712239.73635599</v>
      </c>
      <c r="T5220" s="2" t="s">
        <v>56388</v>
      </c>
    </row>
    <row r="5221" spans="2:20" x14ac:dyDescent="0.2">
      <c r="B5221" s="89" t="s">
        <v>34326</v>
      </c>
      <c r="C5221" s="66" t="s">
        <v>34325</v>
      </c>
      <c r="D5221" s="83">
        <f t="shared" si="243"/>
        <v>8</v>
      </c>
      <c r="F5221" s="2" t="s">
        <v>56389</v>
      </c>
      <c r="H5221" s="63">
        <v>45894049.193673</v>
      </c>
      <c r="I5221" s="63">
        <v>25065656.758051999</v>
      </c>
      <c r="J5221" s="63">
        <v>4673749.9999909997</v>
      </c>
      <c r="L5221" s="63">
        <v>-23212045.861356001</v>
      </c>
      <c r="M5221" s="63">
        <v>-28225396.598573998</v>
      </c>
      <c r="N5221" s="63">
        <v>-8441236.5930470061</v>
      </c>
      <c r="O5221" s="63">
        <v>-17582131.984500002</v>
      </c>
      <c r="Q5221" s="84">
        <f t="shared" si="244"/>
        <v>75633455.951716006</v>
      </c>
      <c r="R5221" s="84">
        <f t="shared" si="245"/>
        <v>-77460811.037477016</v>
      </c>
      <c r="T5221" s="2" t="s">
        <v>56388</v>
      </c>
    </row>
    <row r="5222" spans="2:20" x14ac:dyDescent="0.2">
      <c r="B5222" s="89" t="s">
        <v>34327</v>
      </c>
      <c r="C5222" s="66" t="s">
        <v>34325</v>
      </c>
      <c r="D5222" s="83">
        <f t="shared" si="243"/>
        <v>8</v>
      </c>
      <c r="F5222" s="2" t="s">
        <v>56389</v>
      </c>
      <c r="H5222" s="63">
        <v>45763905.911735997</v>
      </c>
      <c r="I5222" s="63">
        <v>24761154.763298996</v>
      </c>
      <c r="J5222" s="63">
        <v>3675416.6666609999</v>
      </c>
      <c r="L5222" s="63">
        <v>-23328850.398156002</v>
      </c>
      <c r="M5222" s="63">
        <v>-28440413.224208999</v>
      </c>
      <c r="N5222" s="63">
        <v>-9621949.4929270018</v>
      </c>
      <c r="O5222" s="63">
        <v>-15968511.778035996</v>
      </c>
      <c r="Q5222" s="84">
        <f t="shared" si="244"/>
        <v>74200477.341695994</v>
      </c>
      <c r="R5222" s="84">
        <f t="shared" si="245"/>
        <v>-77359724.893327996</v>
      </c>
      <c r="T5222" s="2" t="s">
        <v>56388</v>
      </c>
    </row>
    <row r="5223" spans="2:20" x14ac:dyDescent="0.2">
      <c r="B5223" s="89" t="s">
        <v>34328</v>
      </c>
      <c r="C5223" s="66" t="s">
        <v>34325</v>
      </c>
      <c r="D5223" s="83">
        <f t="shared" si="243"/>
        <v>8</v>
      </c>
      <c r="F5223" s="2" t="s">
        <v>56389</v>
      </c>
      <c r="H5223" s="63">
        <v>45772304.766796</v>
      </c>
      <c r="I5223" s="63">
        <v>24725147.752730004</v>
      </c>
      <c r="J5223" s="63">
        <v>4112041.0724279997</v>
      </c>
      <c r="L5223" s="63">
        <v>-23364201.488143999</v>
      </c>
      <c r="M5223" s="63">
        <v>-26750777.030931003</v>
      </c>
      <c r="N5223" s="63">
        <v>-9331299.3539579976</v>
      </c>
      <c r="O5223" s="63">
        <v>-15885518.416911</v>
      </c>
      <c r="Q5223" s="84">
        <f t="shared" si="244"/>
        <v>74609493.591954008</v>
      </c>
      <c r="R5223" s="84">
        <f t="shared" si="245"/>
        <v>-75331796.289944008</v>
      </c>
      <c r="T5223" s="2" t="s">
        <v>56388</v>
      </c>
    </row>
    <row r="5224" spans="2:20" x14ac:dyDescent="0.2">
      <c r="B5224" s="89" t="s">
        <v>34329</v>
      </c>
      <c r="C5224" s="66" t="s">
        <v>34325</v>
      </c>
      <c r="D5224" s="83">
        <f t="shared" si="243"/>
        <v>8</v>
      </c>
      <c r="F5224" s="2" t="s">
        <v>56389</v>
      </c>
      <c r="H5224" s="63">
        <v>45808340.585068002</v>
      </c>
      <c r="I5224" s="63">
        <v>24696322.593680002</v>
      </c>
      <c r="J5224" s="63">
        <v>4228701.0224549994</v>
      </c>
      <c r="L5224" s="63">
        <v>-22776506.777347002</v>
      </c>
      <c r="M5224" s="63">
        <v>-24618799.658654004</v>
      </c>
      <c r="N5224" s="63">
        <v>-8739254.4076099955</v>
      </c>
      <c r="O5224" s="63">
        <v>-15877674.021689998</v>
      </c>
      <c r="Q5224" s="84">
        <f t="shared" si="244"/>
        <v>74733364.201203018</v>
      </c>
      <c r="R5224" s="84">
        <f t="shared" si="245"/>
        <v>-72012234.865300998</v>
      </c>
      <c r="T5224" s="2" t="s">
        <v>56388</v>
      </c>
    </row>
    <row r="5225" spans="2:20" x14ac:dyDescent="0.2">
      <c r="B5225" s="89" t="s">
        <v>34330</v>
      </c>
      <c r="C5225" s="66" t="s">
        <v>34325</v>
      </c>
      <c r="D5225" s="83">
        <f t="shared" si="243"/>
        <v>8</v>
      </c>
      <c r="F5225" s="2" t="s">
        <v>56389</v>
      </c>
      <c r="H5225" s="63">
        <v>45729114.116836004</v>
      </c>
      <c r="I5225" s="63">
        <v>24461788.983649999</v>
      </c>
      <c r="J5225" s="63">
        <v>2535986.7216779999</v>
      </c>
      <c r="L5225" s="63">
        <v>-22862958.316466004</v>
      </c>
      <c r="M5225" s="63">
        <v>-23419413.406679008</v>
      </c>
      <c r="N5225" s="63">
        <v>-8223913.8249309985</v>
      </c>
      <c r="O5225" s="63">
        <v>-15898801.257180998</v>
      </c>
      <c r="Q5225" s="84">
        <f t="shared" si="244"/>
        <v>72726889.822164014</v>
      </c>
      <c r="R5225" s="84">
        <f t="shared" si="245"/>
        <v>-70405086.805257007</v>
      </c>
      <c r="T5225" s="2" t="s">
        <v>56388</v>
      </c>
    </row>
    <row r="5226" spans="2:20" x14ac:dyDescent="0.2">
      <c r="B5226" s="89" t="s">
        <v>34331</v>
      </c>
      <c r="C5226" s="66" t="s">
        <v>34325</v>
      </c>
      <c r="D5226" s="83">
        <f t="shared" si="243"/>
        <v>8</v>
      </c>
      <c r="F5226" s="2" t="s">
        <v>56389</v>
      </c>
      <c r="H5226" s="63">
        <v>47079886.985434003</v>
      </c>
      <c r="I5226" s="63">
        <v>24720229.555031996</v>
      </c>
      <c r="J5226" s="63">
        <v>2496111.1110760001</v>
      </c>
      <c r="L5226" s="63">
        <v>-22726864.791803997</v>
      </c>
      <c r="M5226" s="63">
        <v>-22407509.658334006</v>
      </c>
      <c r="N5226" s="63">
        <v>-7929769.4365949985</v>
      </c>
      <c r="O5226" s="63">
        <v>-17257725.272780001</v>
      </c>
      <c r="Q5226" s="84">
        <f t="shared" si="244"/>
        <v>74296227.651541993</v>
      </c>
      <c r="R5226" s="84">
        <f t="shared" si="245"/>
        <v>-70321869.159512997</v>
      </c>
      <c r="T5226" s="2" t="s">
        <v>56388</v>
      </c>
    </row>
    <row r="5227" spans="2:20" x14ac:dyDescent="0.2">
      <c r="B5227" s="89" t="s">
        <v>34332</v>
      </c>
      <c r="C5227" s="66" t="s">
        <v>34325</v>
      </c>
      <c r="D5227" s="83">
        <f t="shared" si="243"/>
        <v>8</v>
      </c>
      <c r="F5227" s="2" t="s">
        <v>56389</v>
      </c>
      <c r="H5227" s="63">
        <v>45638969.606597997</v>
      </c>
      <c r="I5227" s="63">
        <v>24906122.225184001</v>
      </c>
      <c r="J5227" s="63">
        <v>2500972.2222020002</v>
      </c>
      <c r="L5227" s="63">
        <v>-21840418.219500996</v>
      </c>
      <c r="M5227" s="63">
        <v>-22803469.399928</v>
      </c>
      <c r="N5227" s="63">
        <v>-7422601.5283559998</v>
      </c>
      <c r="O5227" s="63">
        <v>-15972246.792084003</v>
      </c>
      <c r="Q5227" s="84">
        <f t="shared" si="244"/>
        <v>73046064.053984001</v>
      </c>
      <c r="R5227" s="84">
        <f t="shared" si="245"/>
        <v>-68038735.939869002</v>
      </c>
      <c r="T5227" s="2" t="s">
        <v>56388</v>
      </c>
    </row>
    <row r="5228" spans="2:20" x14ac:dyDescent="0.2">
      <c r="B5228" s="89" t="s">
        <v>34333</v>
      </c>
      <c r="C5228" s="66" t="s">
        <v>34325</v>
      </c>
      <c r="D5228" s="83">
        <f t="shared" si="243"/>
        <v>8</v>
      </c>
      <c r="F5228" s="2" t="s">
        <v>56389</v>
      </c>
      <c r="H5228" s="63">
        <v>45282375.063034996</v>
      </c>
      <c r="I5228" s="63">
        <v>25332803.769266002</v>
      </c>
      <c r="J5228" s="63">
        <v>2501250</v>
      </c>
      <c r="L5228" s="63">
        <v>-20695859.771621004</v>
      </c>
      <c r="M5228" s="63">
        <v>-21655921.331597</v>
      </c>
      <c r="N5228" s="63">
        <v>-7069367.3529929984</v>
      </c>
      <c r="O5228" s="63">
        <v>-15888233.317312</v>
      </c>
      <c r="Q5228" s="84">
        <f t="shared" si="244"/>
        <v>73116428.832300991</v>
      </c>
      <c r="R5228" s="84">
        <f t="shared" si="245"/>
        <v>-65309381.773523003</v>
      </c>
      <c r="T5228" s="2" t="s">
        <v>56388</v>
      </c>
    </row>
    <row r="5229" spans="2:20" x14ac:dyDescent="0.2">
      <c r="B5229" s="89" t="s">
        <v>34334</v>
      </c>
      <c r="C5229" s="66" t="s">
        <v>34325</v>
      </c>
      <c r="D5229" s="83">
        <f t="shared" si="243"/>
        <v>8</v>
      </c>
      <c r="F5229" s="2" t="s">
        <v>56389</v>
      </c>
      <c r="H5229" s="63">
        <v>45235444.528326005</v>
      </c>
      <c r="I5229" s="63">
        <v>25739667.857411005</v>
      </c>
      <c r="J5229" s="63">
        <v>2501111.1111110002</v>
      </c>
      <c r="L5229" s="63">
        <v>-20645785.305404</v>
      </c>
      <c r="M5229" s="63">
        <v>-24329718.990626995</v>
      </c>
      <c r="N5229" s="63">
        <v>-6899994.9746979931</v>
      </c>
      <c r="O5229" s="63">
        <v>-18094049.708040997</v>
      </c>
      <c r="Q5229" s="84">
        <f t="shared" si="244"/>
        <v>73476223.496848002</v>
      </c>
      <c r="R5229" s="84">
        <f t="shared" si="245"/>
        <v>-69969548.978769988</v>
      </c>
      <c r="T5229" s="2" t="s">
        <v>56388</v>
      </c>
    </row>
    <row r="5230" spans="2:20" x14ac:dyDescent="0.2">
      <c r="B5230" s="89" t="s">
        <v>34335</v>
      </c>
      <c r="C5230" s="66" t="s">
        <v>34325</v>
      </c>
      <c r="D5230" s="83">
        <f t="shared" si="243"/>
        <v>8</v>
      </c>
      <c r="F5230" s="2" t="s">
        <v>56389</v>
      </c>
      <c r="H5230" s="63">
        <v>46740649.119709998</v>
      </c>
      <c r="I5230" s="63">
        <v>25067948.391713001</v>
      </c>
      <c r="J5230" s="63">
        <v>3281250.0000149999</v>
      </c>
      <c r="L5230" s="63">
        <v>-23013720.115063999</v>
      </c>
      <c r="M5230" s="63">
        <v>-25247214.177975994</v>
      </c>
      <c r="N5230" s="63">
        <v>-7092230.77583001</v>
      </c>
      <c r="O5230" s="63">
        <v>-20336275.082167003</v>
      </c>
      <c r="Q5230" s="84">
        <f t="shared" si="244"/>
        <v>75089847.511437997</v>
      </c>
      <c r="R5230" s="84">
        <f t="shared" si="245"/>
        <v>-75689440.151037008</v>
      </c>
      <c r="T5230" s="2" t="s">
        <v>56388</v>
      </c>
    </row>
    <row r="5231" spans="2:20" x14ac:dyDescent="0.2">
      <c r="B5231" s="89" t="s">
        <v>34336</v>
      </c>
      <c r="C5231" s="66" t="s">
        <v>34325</v>
      </c>
      <c r="D5231" s="83">
        <f t="shared" si="243"/>
        <v>8</v>
      </c>
      <c r="F5231" s="2" t="s">
        <v>56389</v>
      </c>
      <c r="H5231" s="63">
        <v>46945364.280378997</v>
      </c>
      <c r="I5231" s="63">
        <v>24862073.598352998</v>
      </c>
      <c r="J5231" s="63">
        <v>2984027.7777940002</v>
      </c>
      <c r="L5231" s="63">
        <v>-24025566.244578</v>
      </c>
      <c r="M5231" s="63">
        <v>-27940585.211552002</v>
      </c>
      <c r="N5231" s="63">
        <v>-8006930.0574680092</v>
      </c>
      <c r="O5231" s="63">
        <v>-20351884.040392999</v>
      </c>
      <c r="Q5231" s="84">
        <f t="shared" si="244"/>
        <v>74791465.656525999</v>
      </c>
      <c r="R5231" s="84">
        <f t="shared" si="245"/>
        <v>-80324965.553991005</v>
      </c>
      <c r="T5231" s="2" t="s">
        <v>56388</v>
      </c>
    </row>
    <row r="5232" spans="2:20" x14ac:dyDescent="0.2">
      <c r="B5232" s="89" t="s">
        <v>34337</v>
      </c>
      <c r="C5232" s="66" t="s">
        <v>34325</v>
      </c>
      <c r="D5232" s="83">
        <f t="shared" si="243"/>
        <v>8</v>
      </c>
      <c r="F5232" s="2" t="s">
        <v>56389</v>
      </c>
      <c r="H5232" s="63">
        <v>46983895.957075998</v>
      </c>
      <c r="I5232" s="63">
        <v>24815381.638070997</v>
      </c>
      <c r="J5232" s="63">
        <v>3287916.666706</v>
      </c>
      <c r="L5232" s="63">
        <v>-25765609.133862998</v>
      </c>
      <c r="M5232" s="63">
        <v>-29556004.048248012</v>
      </c>
      <c r="N5232" s="63">
        <v>-8522903.6827059947</v>
      </c>
      <c r="O5232" s="63">
        <v>-20337237.758701</v>
      </c>
      <c r="Q5232" s="84">
        <f t="shared" si="244"/>
        <v>75087194.261852995</v>
      </c>
      <c r="R5232" s="84">
        <f t="shared" si="245"/>
        <v>-84181754.623518005</v>
      </c>
      <c r="T5232" s="2" t="s">
        <v>56388</v>
      </c>
    </row>
    <row r="5233" spans="2:20" x14ac:dyDescent="0.2">
      <c r="B5233" s="89" t="s">
        <v>34338</v>
      </c>
      <c r="C5233" s="66" t="s">
        <v>34325</v>
      </c>
      <c r="D5233" s="83">
        <f t="shared" si="243"/>
        <v>8</v>
      </c>
      <c r="F5233" s="2" t="s">
        <v>56389</v>
      </c>
      <c r="H5233" s="63">
        <v>46692856.08704</v>
      </c>
      <c r="I5233" s="63">
        <v>24794822.808164991</v>
      </c>
      <c r="J5233" s="63">
        <v>3302916.6666760002</v>
      </c>
      <c r="L5233" s="63">
        <v>-24602925.268187001</v>
      </c>
      <c r="M5233" s="63">
        <v>-29596574.858695015</v>
      </c>
      <c r="N5233" s="63">
        <v>-7855975.1899339966</v>
      </c>
      <c r="O5233" s="63">
        <v>-18578714.317925002</v>
      </c>
      <c r="Q5233" s="84">
        <f t="shared" si="244"/>
        <v>74790595.561880991</v>
      </c>
      <c r="R5233" s="84">
        <f t="shared" si="245"/>
        <v>-80634189.634741023</v>
      </c>
      <c r="T5233" s="2" t="s">
        <v>56388</v>
      </c>
    </row>
    <row r="5234" spans="2:20" x14ac:dyDescent="0.2">
      <c r="B5234" s="89" t="s">
        <v>34339</v>
      </c>
      <c r="C5234" s="66" t="s">
        <v>34325</v>
      </c>
      <c r="D5234" s="83">
        <f t="shared" si="243"/>
        <v>8</v>
      </c>
      <c r="F5234" s="2" t="s">
        <v>56389</v>
      </c>
      <c r="H5234" s="63">
        <v>46955280.646678001</v>
      </c>
      <c r="I5234" s="63">
        <v>24635649.821148004</v>
      </c>
      <c r="J5234" s="63">
        <v>3312222.2222480001</v>
      </c>
      <c r="L5234" s="63">
        <v>-23466473.891360998</v>
      </c>
      <c r="M5234" s="63">
        <v>-29969367.129137993</v>
      </c>
      <c r="N5234" s="63">
        <v>-6916741.8127729986</v>
      </c>
      <c r="O5234" s="63">
        <v>-18365939.182502996</v>
      </c>
      <c r="Q5234" s="84">
        <f t="shared" si="244"/>
        <v>74903152.690074012</v>
      </c>
      <c r="R5234" s="84">
        <f t="shared" si="245"/>
        <v>-78718522.01577498</v>
      </c>
      <c r="T5234" s="2" t="s">
        <v>56388</v>
      </c>
    </row>
    <row r="5235" spans="2:20" x14ac:dyDescent="0.2">
      <c r="B5235" s="89" t="s">
        <v>34340</v>
      </c>
      <c r="C5235" s="66" t="s">
        <v>34325</v>
      </c>
      <c r="D5235" s="83">
        <f t="shared" si="243"/>
        <v>8</v>
      </c>
      <c r="F5235" s="2" t="s">
        <v>56389</v>
      </c>
      <c r="H5235" s="63">
        <v>46788781.040909</v>
      </c>
      <c r="I5235" s="63">
        <v>24780581.586195998</v>
      </c>
      <c r="J5235" s="63">
        <v>3306527.7777749998</v>
      </c>
      <c r="L5235" s="63">
        <v>-23729914.429746997</v>
      </c>
      <c r="M5235" s="63">
        <v>-29795469.139197022</v>
      </c>
      <c r="N5235" s="63">
        <v>-6314021.6888419958</v>
      </c>
      <c r="O5235" s="63">
        <v>-18376361.770425007</v>
      </c>
      <c r="Q5235" s="84">
        <f t="shared" si="244"/>
        <v>74875890.404880002</v>
      </c>
      <c r="R5235" s="84">
        <f t="shared" si="245"/>
        <v>-78215767.028211027</v>
      </c>
      <c r="T5235" s="2" t="s">
        <v>56388</v>
      </c>
    </row>
    <row r="5236" spans="2:20" x14ac:dyDescent="0.2">
      <c r="B5236" s="89" t="s">
        <v>34341</v>
      </c>
      <c r="C5236" s="66" t="s">
        <v>34325</v>
      </c>
      <c r="D5236" s="83">
        <f t="shared" si="243"/>
        <v>8</v>
      </c>
      <c r="F5236" s="2" t="s">
        <v>56389</v>
      </c>
      <c r="H5236" s="63">
        <v>46660249.372146003</v>
      </c>
      <c r="I5236" s="63">
        <v>24741542.626970999</v>
      </c>
      <c r="J5236" s="63">
        <v>3305416.6666870001</v>
      </c>
      <c r="L5236" s="63">
        <v>-24300114.148924001</v>
      </c>
      <c r="M5236" s="63">
        <v>-29597871.513480004</v>
      </c>
      <c r="N5236" s="63">
        <v>-5522181.7091420041</v>
      </c>
      <c r="O5236" s="63">
        <v>-18083210.846012998</v>
      </c>
      <c r="Q5236" s="84">
        <f t="shared" si="244"/>
        <v>74707208.665803999</v>
      </c>
      <c r="R5236" s="84">
        <f t="shared" si="245"/>
        <v>-77503378.21755901</v>
      </c>
      <c r="T5236" s="2" t="s">
        <v>56388</v>
      </c>
    </row>
    <row r="5237" spans="2:20" x14ac:dyDescent="0.2">
      <c r="B5237" s="89" t="s">
        <v>34342</v>
      </c>
      <c r="C5237" s="66" t="s">
        <v>34325</v>
      </c>
      <c r="D5237" s="83">
        <f t="shared" si="243"/>
        <v>8</v>
      </c>
      <c r="F5237" s="2" t="s">
        <v>56389</v>
      </c>
      <c r="H5237" s="63">
        <v>46817939.567040004</v>
      </c>
      <c r="I5237" s="63">
        <v>24616588.863158002</v>
      </c>
      <c r="J5237" s="63">
        <v>3301527.7777669998</v>
      </c>
      <c r="L5237" s="63">
        <v>-22878291.437092002</v>
      </c>
      <c r="M5237" s="63">
        <v>-29669313.222618002</v>
      </c>
      <c r="N5237" s="63">
        <v>-4684869.277161004</v>
      </c>
      <c r="O5237" s="63">
        <v>-16474870.403101996</v>
      </c>
      <c r="Q5237" s="84">
        <f t="shared" si="244"/>
        <v>74736056.207965016</v>
      </c>
      <c r="R5237" s="84">
        <f t="shared" si="245"/>
        <v>-73707344.339973003</v>
      </c>
      <c r="T5237" s="2" t="s">
        <v>56388</v>
      </c>
    </row>
    <row r="5238" spans="2:20" x14ac:dyDescent="0.2">
      <c r="B5238" s="89" t="s">
        <v>34343</v>
      </c>
      <c r="C5238" s="66" t="s">
        <v>34325</v>
      </c>
      <c r="D5238" s="83">
        <f t="shared" si="243"/>
        <v>8</v>
      </c>
      <c r="F5238" s="2" t="s">
        <v>56389</v>
      </c>
      <c r="H5238" s="63">
        <v>46760282.466553994</v>
      </c>
      <c r="I5238" s="63">
        <v>24684609.179646</v>
      </c>
      <c r="J5238" s="63">
        <v>3364305.5555230002</v>
      </c>
      <c r="L5238" s="63">
        <v>-22847550.649497002</v>
      </c>
      <c r="M5238" s="63">
        <v>-29236728.208436988</v>
      </c>
      <c r="N5238" s="63">
        <v>-3667693.8242100002</v>
      </c>
      <c r="O5238" s="63">
        <v>-17805635.201016996</v>
      </c>
      <c r="Q5238" s="84">
        <f t="shared" si="244"/>
        <v>74809197.201722994</v>
      </c>
      <c r="R5238" s="84">
        <f t="shared" si="245"/>
        <v>-73557607.883160993</v>
      </c>
      <c r="T5238" s="2" t="s">
        <v>56388</v>
      </c>
    </row>
    <row r="5239" spans="2:20" x14ac:dyDescent="0.2">
      <c r="B5239" s="89" t="s">
        <v>34344</v>
      </c>
      <c r="C5239" s="66" t="s">
        <v>34325</v>
      </c>
      <c r="D5239" s="83">
        <f t="shared" si="243"/>
        <v>8</v>
      </c>
      <c r="F5239" s="2" t="s">
        <v>56389</v>
      </c>
      <c r="H5239" s="63">
        <v>46814417.365511</v>
      </c>
      <c r="I5239" s="63">
        <v>25289354.228777997</v>
      </c>
      <c r="J5239" s="63">
        <v>3518749.999973</v>
      </c>
      <c r="L5239" s="63">
        <v>-23850817.572353996</v>
      </c>
      <c r="M5239" s="63">
        <v>-28836074.295438007</v>
      </c>
      <c r="N5239" s="63">
        <v>-3295849.7950420016</v>
      </c>
      <c r="O5239" s="63">
        <v>-18070589.453185</v>
      </c>
      <c r="Q5239" s="84">
        <f t="shared" si="244"/>
        <v>75622521.594262004</v>
      </c>
      <c r="R5239" s="84">
        <f t="shared" si="245"/>
        <v>-74053331.116019011</v>
      </c>
      <c r="T5239" s="2" t="s">
        <v>56388</v>
      </c>
    </row>
    <row r="5240" spans="2:20" x14ac:dyDescent="0.2">
      <c r="B5240" s="89" t="s">
        <v>34345</v>
      </c>
      <c r="C5240" s="66" t="s">
        <v>34325</v>
      </c>
      <c r="D5240" s="83">
        <f t="shared" si="243"/>
        <v>8</v>
      </c>
      <c r="F5240" s="2" t="s">
        <v>56389</v>
      </c>
      <c r="H5240" s="63">
        <v>46856957.340244003</v>
      </c>
      <c r="I5240" s="63">
        <v>25336954.995288998</v>
      </c>
      <c r="J5240" s="63">
        <v>3507083.3333039996</v>
      </c>
      <c r="L5240" s="63">
        <v>-23917903.445592996</v>
      </c>
      <c r="M5240" s="63">
        <v>-28906134.905939989</v>
      </c>
      <c r="N5240" s="63">
        <v>-3194464.1876600021</v>
      </c>
      <c r="O5240" s="63">
        <v>-17582233.668474</v>
      </c>
      <c r="Q5240" s="84">
        <f t="shared" si="244"/>
        <v>75700995.668836996</v>
      </c>
      <c r="R5240" s="84">
        <f t="shared" si="245"/>
        <v>-73600736.207666978</v>
      </c>
      <c r="T5240" s="2" t="s">
        <v>56388</v>
      </c>
    </row>
    <row r="5241" spans="2:20" x14ac:dyDescent="0.2">
      <c r="B5241" s="89" t="s">
        <v>34346</v>
      </c>
      <c r="C5241" s="66" t="s">
        <v>34325</v>
      </c>
      <c r="D5241" s="83">
        <f t="shared" si="243"/>
        <v>8</v>
      </c>
      <c r="F5241" s="2" t="s">
        <v>56389</v>
      </c>
      <c r="H5241" s="63">
        <v>46717539.052279003</v>
      </c>
      <c r="I5241" s="63">
        <v>25351800.063500002</v>
      </c>
      <c r="J5241" s="63">
        <v>3518194.4443970001</v>
      </c>
      <c r="L5241" s="63">
        <v>-23892101.663597997</v>
      </c>
      <c r="M5241" s="63">
        <v>-29224899.372443005</v>
      </c>
      <c r="N5241" s="63">
        <v>-3274682.3716580044</v>
      </c>
      <c r="O5241" s="63">
        <v>-17069892.854398999</v>
      </c>
      <c r="Q5241" s="84">
        <f t="shared" si="244"/>
        <v>75587533.560176015</v>
      </c>
      <c r="R5241" s="84">
        <f t="shared" si="245"/>
        <v>-73461576.262098014</v>
      </c>
      <c r="T5241" s="2" t="s">
        <v>56388</v>
      </c>
    </row>
    <row r="5242" spans="2:20" x14ac:dyDescent="0.2">
      <c r="B5242" s="89" t="s">
        <v>34347</v>
      </c>
      <c r="C5242" s="66" t="s">
        <v>34325</v>
      </c>
      <c r="D5242" s="83">
        <f t="shared" si="243"/>
        <v>8</v>
      </c>
      <c r="F5242" s="2" t="s">
        <v>56389</v>
      </c>
      <c r="H5242" s="63">
        <v>48291564.725161001</v>
      </c>
      <c r="I5242" s="63">
        <v>25500024.010568999</v>
      </c>
      <c r="J5242" s="63">
        <v>3523750</v>
      </c>
      <c r="L5242" s="63">
        <v>-25583205.112825997</v>
      </c>
      <c r="M5242" s="63">
        <v>-29370658.469875015</v>
      </c>
      <c r="N5242" s="63">
        <v>-3526947.1046949984</v>
      </c>
      <c r="O5242" s="63">
        <v>-17918552.454859998</v>
      </c>
      <c r="Q5242" s="84">
        <f t="shared" si="244"/>
        <v>77315338.735729992</v>
      </c>
      <c r="R5242" s="84">
        <f t="shared" si="245"/>
        <v>-76399363.142256007</v>
      </c>
      <c r="T5242" s="2" t="s">
        <v>56388</v>
      </c>
    </row>
    <row r="5243" spans="2:20" x14ac:dyDescent="0.2">
      <c r="B5243" s="89" t="s">
        <v>34348</v>
      </c>
      <c r="C5243" s="66" t="s">
        <v>34325</v>
      </c>
      <c r="D5243" s="83">
        <f t="shared" si="243"/>
        <v>8</v>
      </c>
      <c r="F5243" s="2" t="s">
        <v>56389</v>
      </c>
      <c r="H5243" s="63">
        <v>48477332.686239004</v>
      </c>
      <c r="I5243" s="63">
        <v>24537500.962196998</v>
      </c>
      <c r="J5243" s="63">
        <v>3607916.6666680002</v>
      </c>
      <c r="L5243" s="63">
        <v>-24584111.375564002</v>
      </c>
      <c r="M5243" s="63">
        <v>-29510064.802596997</v>
      </c>
      <c r="N5243" s="63">
        <v>-4194401.4884589976</v>
      </c>
      <c r="O5243" s="63">
        <v>-17639555.864239998</v>
      </c>
      <c r="Q5243" s="84">
        <f t="shared" si="244"/>
        <v>76622750.315104008</v>
      </c>
      <c r="R5243" s="84">
        <f t="shared" si="245"/>
        <v>-75928133.530859992</v>
      </c>
      <c r="T5243" s="2" t="s">
        <v>56388</v>
      </c>
    </row>
    <row r="5244" spans="2:20" x14ac:dyDescent="0.2">
      <c r="B5244" s="89" t="s">
        <v>34349</v>
      </c>
      <c r="C5244" s="66" t="s">
        <v>34350</v>
      </c>
      <c r="D5244" s="83">
        <f t="shared" si="243"/>
        <v>8</v>
      </c>
      <c r="F5244" s="2" t="s">
        <v>56389</v>
      </c>
      <c r="H5244" s="63">
        <v>42912419.333062001</v>
      </c>
      <c r="I5244" s="63">
        <v>24094848.211195998</v>
      </c>
      <c r="J5244" s="63">
        <v>8159583.3333529998</v>
      </c>
      <c r="L5244" s="63">
        <v>-29322577.675550003</v>
      </c>
      <c r="M5244" s="63">
        <v>-28416206.957593985</v>
      </c>
      <c r="N5244" s="63">
        <v>-6102664.419286998</v>
      </c>
      <c r="O5244" s="63">
        <v>-14687986.939184001</v>
      </c>
      <c r="Q5244" s="84">
        <f t="shared" si="244"/>
        <v>75166850.877610996</v>
      </c>
      <c r="R5244" s="84">
        <f t="shared" si="245"/>
        <v>-78529435.991614982</v>
      </c>
      <c r="T5244" s="2" t="s">
        <v>56388</v>
      </c>
    </row>
    <row r="5245" spans="2:20" x14ac:dyDescent="0.2">
      <c r="B5245" s="89" t="s">
        <v>34351</v>
      </c>
      <c r="C5245" s="66" t="s">
        <v>34350</v>
      </c>
      <c r="D5245" s="83">
        <f t="shared" si="243"/>
        <v>8</v>
      </c>
      <c r="F5245" s="2" t="s">
        <v>56389</v>
      </c>
      <c r="H5245" s="63">
        <v>42445821.912935995</v>
      </c>
      <c r="I5245" s="63">
        <v>25755130.570612997</v>
      </c>
      <c r="J5245" s="63">
        <v>9159594.7484790012</v>
      </c>
      <c r="L5245" s="63">
        <v>-29692938.749792997</v>
      </c>
      <c r="M5245" s="63">
        <v>-28552157.835050017</v>
      </c>
      <c r="N5245" s="63">
        <v>-7679871.937804997</v>
      </c>
      <c r="O5245" s="63">
        <v>-12972239.031933999</v>
      </c>
      <c r="Q5245" s="84">
        <f t="shared" si="244"/>
        <v>77360547.232028008</v>
      </c>
      <c r="R5245" s="84">
        <f t="shared" si="245"/>
        <v>-78897207.554582</v>
      </c>
      <c r="T5245" s="2" t="s">
        <v>56388</v>
      </c>
    </row>
    <row r="5246" spans="2:20" x14ac:dyDescent="0.2">
      <c r="B5246" s="89" t="s">
        <v>34352</v>
      </c>
      <c r="C5246" s="66" t="s">
        <v>34350</v>
      </c>
      <c r="D5246" s="83">
        <f t="shared" si="243"/>
        <v>8</v>
      </c>
      <c r="F5246" s="2" t="s">
        <v>56389</v>
      </c>
      <c r="H5246" s="63">
        <v>42203726.018745005</v>
      </c>
      <c r="I5246" s="63">
        <v>26118320.808004998</v>
      </c>
      <c r="J5246" s="63">
        <v>7170289.1317570005</v>
      </c>
      <c r="L5246" s="63">
        <v>-29448142.119407997</v>
      </c>
      <c r="M5246" s="63">
        <v>-29624395.043178014</v>
      </c>
      <c r="N5246" s="63">
        <v>-8772750.1173120104</v>
      </c>
      <c r="O5246" s="63">
        <v>-12975373.657870999</v>
      </c>
      <c r="Q5246" s="84">
        <f t="shared" si="244"/>
        <v>75492335.958507016</v>
      </c>
      <c r="R5246" s="84">
        <f t="shared" si="245"/>
        <v>-80820660.937769011</v>
      </c>
      <c r="T5246" s="2" t="s">
        <v>56388</v>
      </c>
    </row>
    <row r="5247" spans="2:20" x14ac:dyDescent="0.2">
      <c r="B5247" s="89" t="s">
        <v>34353</v>
      </c>
      <c r="C5247" s="66" t="s">
        <v>34350</v>
      </c>
      <c r="D5247" s="83">
        <f t="shared" si="243"/>
        <v>8</v>
      </c>
      <c r="F5247" s="2" t="s">
        <v>56389</v>
      </c>
      <c r="H5247" s="63">
        <v>42397788.01292</v>
      </c>
      <c r="I5247" s="63">
        <v>25984298.947508</v>
      </c>
      <c r="J5247" s="63">
        <v>6741608.8934249999</v>
      </c>
      <c r="L5247" s="63">
        <v>-28237136.235475004</v>
      </c>
      <c r="M5247" s="63">
        <v>-29822069.569386013</v>
      </c>
      <c r="N5247" s="63">
        <v>-8910391.2132159937</v>
      </c>
      <c r="O5247" s="63">
        <v>-12957364.690837001</v>
      </c>
      <c r="Q5247" s="84">
        <f t="shared" si="244"/>
        <v>75123695.853853002</v>
      </c>
      <c r="R5247" s="84">
        <f t="shared" si="245"/>
        <v>-79926961.708914012</v>
      </c>
      <c r="T5247" s="2" t="s">
        <v>56388</v>
      </c>
    </row>
    <row r="5248" spans="2:20" x14ac:dyDescent="0.2">
      <c r="B5248" s="89" t="s">
        <v>34354</v>
      </c>
      <c r="C5248" s="66" t="s">
        <v>34350</v>
      </c>
      <c r="D5248" s="83">
        <f t="shared" si="243"/>
        <v>8</v>
      </c>
      <c r="F5248" s="2" t="s">
        <v>56389</v>
      </c>
      <c r="H5248" s="63">
        <v>42407315.603542998</v>
      </c>
      <c r="I5248" s="6